 r="C145319" s="146">
        <f t="shared" si="6815"/>
        <v>2022</v>
      </c>
      <c r="D145319" s="197">
        <v>44667</v>
      </c>
      <c r="E145319" s="198">
        <v>14</v>
      </c>
      <c r="F145319" s="199">
        <v>3.9136099999999998</v>
      </c>
      <c r="G145319" s="200">
        <v>80322.293000000005</v>
      </c>
      <c r="H145319" s="201">
        <f t="shared" si="6813"/>
        <v>20523.836815625473</v>
      </c>
      <c r="I145319"/>
      <c r="J145319"/>
      <c r="K145319"/>
      <c r="L145319"/>
      <c r="M145319"/>
      <c r="N145319"/>
      <c r="O145319"/>
      <c r="P145319"/>
      <c r="Q145319"/>
      <c r="R145319"/>
      <c r="S145319"/>
      <c r="T145319"/>
      <c r="U145319"/>
      <c r="V145319"/>
      <c r="W145319"/>
      <c r="X145319"/>
      <c r="Y145319"/>
      <c r="Z145319"/>
    </row>
    <row r="145320" spans="2:26">
      <c r="B145320" s="146">
        <f t="shared" si="6814"/>
        <v>4</v>
      </c>
      <c r="C145320" s="146">
        <f t="shared" si="6815"/>
        <v>2022</v>
      </c>
      <c r="D145320" s="197">
        <v>44667</v>
      </c>
      <c r="E145320" s="198">
        <v>15</v>
      </c>
      <c r="F145320" s="199">
        <v>3.8212700000000002</v>
      </c>
      <c r="G145320" s="200">
        <v>82306.850999999995</v>
      </c>
      <c r="H145320" s="201">
        <f t="shared" si="6813"/>
        <v>21539.135156636403</v>
      </c>
      <c r="I145320"/>
      <c r="J145320"/>
      <c r="K145320"/>
      <c r="L145320"/>
      <c r="M145320"/>
      <c r="N145320"/>
      <c r="O145320"/>
      <c r="P145320"/>
      <c r="Q145320"/>
      <c r="R145320"/>
      <c r="S145320"/>
      <c r="T145320"/>
      <c r="U145320"/>
      <c r="V145320"/>
      <c r="W145320"/>
      <c r="X145320"/>
      <c r="Y145320"/>
      <c r="Z145320"/>
    </row>
    <row r="145321" spans="2:26">
      <c r="B145321" s="146">
        <f t="shared" si="6814"/>
        <v>4</v>
      </c>
      <c r="C145321" s="146">
        <f t="shared" si="6815"/>
        <v>2022</v>
      </c>
      <c r="D145321" s="197">
        <v>44667</v>
      </c>
      <c r="E145321" s="198">
        <v>16</v>
      </c>
      <c r="F145321" s="199">
        <v>3.2967</v>
      </c>
      <c r="G145321" s="200">
        <v>73162.903000000006</v>
      </c>
      <c r="H145321" s="201">
        <f t="shared" si="6813"/>
        <v>22192.769436102772</v>
      </c>
      <c r="I145321"/>
      <c r="J145321"/>
      <c r="K145321"/>
      <c r="L145321"/>
      <c r="M145321"/>
      <c r="N145321"/>
      <c r="O145321"/>
      <c r="P145321"/>
      <c r="Q145321"/>
      <c r="R145321"/>
      <c r="S145321"/>
      <c r="T145321"/>
      <c r="U145321"/>
      <c r="V145321"/>
      <c r="W145321"/>
      <c r="X145321"/>
      <c r="Y145321"/>
      <c r="Z145321"/>
    </row>
    <row r="145322" spans="2:26">
      <c r="B145322" s="146">
        <f t="shared" si="6814"/>
        <v>4</v>
      </c>
      <c r="C145322" s="146">
        <f t="shared" si="6815"/>
        <v>2022</v>
      </c>
      <c r="D145322" s="197">
        <v>44667</v>
      </c>
      <c r="E145322" s="198">
        <v>17</v>
      </c>
      <c r="F145322" s="199">
        <v>3.6883499999999998</v>
      </c>
      <c r="G145322" s="200">
        <v>84364.562000000005</v>
      </c>
      <c r="H145322" s="201">
        <f t="shared" ref="H145322:H145385" si="6816">G145322/F145322</f>
        <v>22873.252809521877</v>
      </c>
      <c r="I145322"/>
      <c r="J145322"/>
      <c r="K145322"/>
      <c r="L145322"/>
      <c r="M145322"/>
      <c r="N145322"/>
      <c r="O145322"/>
      <c r="P145322"/>
      <c r="Q145322"/>
      <c r="R145322"/>
      <c r="S145322"/>
      <c r="T145322"/>
      <c r="U145322"/>
      <c r="V145322"/>
      <c r="W145322"/>
      <c r="X145322"/>
      <c r="Y145322"/>
      <c r="Z145322"/>
    </row>
    <row r="145323" spans="2:26">
      <c r="B145323" s="146">
        <f t="shared" si="6814"/>
        <v>4</v>
      </c>
      <c r="C145323" s="146">
        <f t="shared" si="6815"/>
        <v>2022</v>
      </c>
      <c r="D145323" s="197">
        <v>44667</v>
      </c>
      <c r="E145323" s="198">
        <v>18</v>
      </c>
      <c r="F145323" s="199">
        <v>3.1763300000000001</v>
      </c>
      <c r="G145323" s="200">
        <v>74022.941999999995</v>
      </c>
      <c r="H145323" s="201">
        <f t="shared" si="6816"/>
        <v>23304.55021990788</v>
      </c>
      <c r="I145323"/>
      <c r="J145323"/>
      <c r="K145323"/>
      <c r="L145323"/>
      <c r="M145323"/>
      <c r="N145323"/>
      <c r="O145323"/>
      <c r="P145323"/>
      <c r="Q145323"/>
      <c r="R145323"/>
      <c r="S145323"/>
      <c r="T145323"/>
      <c r="U145323"/>
      <c r="V145323"/>
      <c r="W145323"/>
      <c r="X145323"/>
      <c r="Y145323"/>
      <c r="Z145323"/>
    </row>
    <row r="145324" spans="2:26">
      <c r="B145324" s="146">
        <f t="shared" si="6814"/>
        <v>4</v>
      </c>
      <c r="C145324" s="146">
        <f t="shared" si="6815"/>
        <v>2022</v>
      </c>
      <c r="D145324" s="197">
        <v>44667</v>
      </c>
      <c r="E145324" s="198">
        <v>19</v>
      </c>
      <c r="F145324" s="199">
        <v>3.3938999999999999</v>
      </c>
      <c r="G145324" s="200">
        <v>79579.172999999995</v>
      </c>
      <c r="H145324" s="201">
        <f t="shared" si="6816"/>
        <v>23447.707062671263</v>
      </c>
      <c r="I145324"/>
      <c r="J145324"/>
      <c r="K145324"/>
      <c r="L145324"/>
      <c r="M145324"/>
      <c r="N145324"/>
      <c r="O145324"/>
      <c r="P145324"/>
      <c r="Q145324"/>
      <c r="R145324"/>
      <c r="S145324"/>
      <c r="T145324"/>
      <c r="U145324"/>
      <c r="V145324"/>
      <c r="W145324"/>
      <c r="X145324"/>
      <c r="Y145324"/>
      <c r="Z145324"/>
    </row>
    <row r="145325" spans="2:26">
      <c r="B145325" s="146">
        <f t="shared" si="6814"/>
        <v>4</v>
      </c>
      <c r="C145325" s="146">
        <f t="shared" si="6815"/>
        <v>2022</v>
      </c>
      <c r="D145325" s="197">
        <v>44667</v>
      </c>
      <c r="E145325" s="198">
        <v>20</v>
      </c>
      <c r="F145325" s="199">
        <v>3.2714400000000001</v>
      </c>
      <c r="G145325" s="200">
        <v>76685.364000000001</v>
      </c>
      <c r="H145325" s="201">
        <f t="shared" si="6816"/>
        <v>23440.859071234685</v>
      </c>
      <c r="I145325"/>
      <c r="J145325"/>
      <c r="K145325"/>
      <c r="L145325"/>
      <c r="M145325"/>
      <c r="N145325"/>
      <c r="O145325"/>
      <c r="P145325"/>
      <c r="Q145325"/>
      <c r="R145325"/>
      <c r="S145325"/>
      <c r="T145325"/>
      <c r="U145325"/>
      <c r="V145325"/>
      <c r="W145325"/>
      <c r="X145325"/>
      <c r="Y145325"/>
      <c r="Z145325"/>
    </row>
    <row r="145326" spans="2:26">
      <c r="B145326" s="146">
        <f t="shared" si="6814"/>
        <v>4</v>
      </c>
      <c r="C145326" s="146">
        <f t="shared" si="6815"/>
        <v>2022</v>
      </c>
      <c r="D145326" s="197">
        <v>44667</v>
      </c>
      <c r="E145326" s="198">
        <v>21</v>
      </c>
      <c r="F145326" s="199">
        <v>3.43127</v>
      </c>
      <c r="G145326" s="200">
        <v>80516.928</v>
      </c>
      <c r="H145326" s="201">
        <f t="shared" si="6816"/>
        <v>23465.634590108035</v>
      </c>
      <c r="I145326"/>
      <c r="J145326"/>
      <c r="K145326"/>
      <c r="L145326"/>
      <c r="M145326"/>
      <c r="N145326"/>
      <c r="O145326"/>
      <c r="P145326"/>
      <c r="Q145326"/>
      <c r="R145326"/>
      <c r="S145326"/>
      <c r="T145326"/>
      <c r="U145326"/>
      <c r="V145326"/>
      <c r="W145326"/>
      <c r="X145326"/>
      <c r="Y145326"/>
      <c r="Z145326"/>
    </row>
    <row r="145327" spans="2:26">
      <c r="B145327" s="146">
        <f t="shared" si="6814"/>
        <v>4</v>
      </c>
      <c r="C145327" s="146">
        <f t="shared" si="6815"/>
        <v>2022</v>
      </c>
      <c r="D145327" s="197">
        <v>44667</v>
      </c>
      <c r="E145327" s="198">
        <v>22</v>
      </c>
      <c r="F145327" s="199">
        <v>3.26207</v>
      </c>
      <c r="G145327" s="200">
        <v>75555.509999999995</v>
      </c>
      <c r="H145327" s="201">
        <f t="shared" si="6816"/>
        <v>23161.829758404936</v>
      </c>
      <c r="I145327"/>
      <c r="J145327"/>
      <c r="K145327"/>
      <c r="L145327"/>
      <c r="M145327"/>
      <c r="N145327"/>
      <c r="O145327"/>
      <c r="P145327"/>
      <c r="Q145327"/>
      <c r="R145327"/>
      <c r="S145327"/>
      <c r="T145327"/>
      <c r="U145327"/>
      <c r="V145327"/>
      <c r="W145327"/>
      <c r="X145327"/>
      <c r="Y145327"/>
      <c r="Z145327"/>
    </row>
    <row r="145328" spans="2:26">
      <c r="B145328" s="146">
        <f t="shared" si="6814"/>
        <v>4</v>
      </c>
      <c r="C145328" s="146">
        <f t="shared" si="6815"/>
        <v>2022</v>
      </c>
      <c r="D145328" s="197">
        <v>44667</v>
      </c>
      <c r="E145328" s="198">
        <v>23</v>
      </c>
      <c r="F145328" s="199">
        <v>3.34144</v>
      </c>
      <c r="G145328" s="200">
        <v>75484.497000000003</v>
      </c>
      <c r="H145328" s="201">
        <f t="shared" si="6816"/>
        <v>22590.409224765372</v>
      </c>
      <c r="I145328"/>
      <c r="J145328"/>
      <c r="K145328"/>
      <c r="L145328"/>
      <c r="M145328"/>
      <c r="N145328"/>
      <c r="O145328"/>
      <c r="P145328"/>
      <c r="Q145328"/>
      <c r="R145328"/>
      <c r="S145328"/>
      <c r="T145328"/>
      <c r="U145328"/>
      <c r="V145328"/>
      <c r="W145328"/>
      <c r="X145328"/>
      <c r="Y145328"/>
      <c r="Z145328"/>
    </row>
    <row r="145329" spans="2:26">
      <c r="B145329" s="146">
        <f t="shared" si="6814"/>
        <v>4</v>
      </c>
      <c r="C145329" s="146">
        <f t="shared" si="6815"/>
        <v>2022</v>
      </c>
      <c r="D145329" s="197">
        <v>44667</v>
      </c>
      <c r="E145329" s="198">
        <v>24</v>
      </c>
      <c r="F145329" s="199">
        <v>3.33772</v>
      </c>
      <c r="G145329" s="200">
        <v>74275.040999999997</v>
      </c>
      <c r="H145329" s="201">
        <f t="shared" si="6816"/>
        <v>22253.227053197992</v>
      </c>
      <c r="I145329"/>
      <c r="J145329"/>
      <c r="K145329"/>
      <c r="L145329"/>
      <c r="M145329"/>
      <c r="N145329"/>
      <c r="O145329"/>
      <c r="P145329"/>
      <c r="Q145329"/>
      <c r="R145329"/>
      <c r="S145329"/>
      <c r="T145329"/>
      <c r="U145329"/>
      <c r="V145329"/>
      <c r="W145329"/>
      <c r="X145329"/>
      <c r="Y145329"/>
      <c r="Z145329"/>
    </row>
    <row r="145330" spans="2:26">
      <c r="B145330" s="146">
        <f t="shared" si="6814"/>
        <v>4</v>
      </c>
      <c r="C145330" s="146">
        <f t="shared" si="6815"/>
        <v>2022</v>
      </c>
      <c r="D145330" s="197">
        <v>44667</v>
      </c>
      <c r="E145330" s="198">
        <v>25</v>
      </c>
      <c r="F145330" s="199">
        <v>3.8768699999999998</v>
      </c>
      <c r="G145330" s="200">
        <v>86483.785999999993</v>
      </c>
      <c r="H145330" s="201">
        <f t="shared" si="6816"/>
        <v>22307.631156061459</v>
      </c>
      <c r="I145330"/>
      <c r="J145330"/>
      <c r="K145330"/>
      <c r="L145330"/>
      <c r="M145330"/>
      <c r="N145330"/>
      <c r="O145330"/>
      <c r="P145330"/>
      <c r="Q145330"/>
      <c r="R145330"/>
      <c r="S145330"/>
      <c r="T145330"/>
      <c r="U145330"/>
      <c r="V145330"/>
      <c r="W145330"/>
      <c r="X145330"/>
      <c r="Y145330"/>
      <c r="Z145330"/>
    </row>
    <row r="145331" spans="2:26">
      <c r="B145331" s="146">
        <f t="shared" si="6814"/>
        <v>4</v>
      </c>
      <c r="C145331" s="146">
        <f t="shared" si="6815"/>
        <v>2022</v>
      </c>
      <c r="D145331" s="197">
        <v>44667</v>
      </c>
      <c r="E145331" s="198">
        <v>26</v>
      </c>
      <c r="F145331" s="199">
        <v>4.0327500000000001</v>
      </c>
      <c r="G145331" s="200">
        <v>89389.032999999996</v>
      </c>
      <c r="H145331" s="201">
        <f t="shared" si="6816"/>
        <v>22165.775959332961</v>
      </c>
      <c r="I145331"/>
      <c r="J145331"/>
      <c r="K145331"/>
      <c r="L145331"/>
      <c r="M145331"/>
      <c r="N145331"/>
      <c r="O145331"/>
      <c r="P145331"/>
      <c r="Q145331"/>
      <c r="R145331"/>
      <c r="S145331"/>
      <c r="T145331"/>
      <c r="U145331"/>
      <c r="V145331"/>
      <c r="W145331"/>
      <c r="X145331"/>
      <c r="Y145331"/>
      <c r="Z145331"/>
    </row>
    <row r="145332" spans="2:26">
      <c r="B145332" s="146">
        <f t="shared" si="6814"/>
        <v>4</v>
      </c>
      <c r="C145332" s="146">
        <f t="shared" si="6815"/>
        <v>2022</v>
      </c>
      <c r="D145332" s="197">
        <v>44667</v>
      </c>
      <c r="E145332" s="198">
        <v>27</v>
      </c>
      <c r="F145332" s="199">
        <v>5.1349</v>
      </c>
      <c r="G145332" s="200">
        <v>112386.09699999999</v>
      </c>
      <c r="H145332" s="201">
        <f t="shared" si="6816"/>
        <v>21886.71580751329</v>
      </c>
      <c r="I145332"/>
      <c r="J145332"/>
      <c r="K145332"/>
      <c r="L145332"/>
      <c r="M145332"/>
      <c r="N145332"/>
      <c r="O145332"/>
      <c r="P145332"/>
      <c r="Q145332"/>
      <c r="R145332"/>
      <c r="S145332"/>
      <c r="T145332"/>
      <c r="U145332"/>
      <c r="V145332"/>
      <c r="W145332"/>
      <c r="X145332"/>
      <c r="Y145332"/>
      <c r="Z145332"/>
    </row>
    <row r="145333" spans="2:26">
      <c r="B145333" s="146">
        <f t="shared" si="6814"/>
        <v>4</v>
      </c>
      <c r="C145333" s="146">
        <f t="shared" si="6815"/>
        <v>2022</v>
      </c>
      <c r="D145333" s="197">
        <v>44667</v>
      </c>
      <c r="E145333" s="198">
        <v>28</v>
      </c>
      <c r="F145333" s="199">
        <v>4.0351499999999998</v>
      </c>
      <c r="G145333" s="200">
        <v>87380.084000000003</v>
      </c>
      <c r="H145333" s="201">
        <f t="shared" si="6816"/>
        <v>21654.730059601257</v>
      </c>
      <c r="I145333"/>
      <c r="J145333"/>
      <c r="K145333"/>
      <c r="L145333"/>
      <c r="M145333"/>
      <c r="N145333"/>
      <c r="O145333"/>
      <c r="P145333"/>
      <c r="Q145333"/>
      <c r="R145333"/>
      <c r="S145333"/>
      <c r="T145333"/>
      <c r="U145333"/>
      <c r="V145333"/>
      <c r="W145333"/>
      <c r="X145333"/>
      <c r="Y145333"/>
      <c r="Z145333"/>
    </row>
    <row r="145334" spans="2:26">
      <c r="B145334" s="146">
        <f t="shared" si="6814"/>
        <v>4</v>
      </c>
      <c r="C145334" s="146">
        <f t="shared" si="6815"/>
        <v>2022</v>
      </c>
      <c r="D145334" s="197">
        <v>44667</v>
      </c>
      <c r="E145334" s="198">
        <v>29</v>
      </c>
      <c r="F145334" s="199">
        <v>6.3639599999999996</v>
      </c>
      <c r="G145334" s="200">
        <v>138740.58499999999</v>
      </c>
      <c r="H145334" s="201">
        <f t="shared" si="6816"/>
        <v>21800.983192854765</v>
      </c>
      <c r="I145334"/>
      <c r="J145334"/>
      <c r="K145334"/>
      <c r="L145334"/>
      <c r="M145334"/>
      <c r="N145334"/>
      <c r="O145334"/>
      <c r="P145334"/>
      <c r="Q145334"/>
      <c r="R145334"/>
      <c r="S145334"/>
      <c r="T145334"/>
      <c r="U145334"/>
      <c r="V145334"/>
      <c r="W145334"/>
      <c r="X145334"/>
      <c r="Y145334"/>
      <c r="Z145334"/>
    </row>
    <row r="145335" spans="2:26">
      <c r="B145335" s="146">
        <f t="shared" si="6814"/>
        <v>4</v>
      </c>
      <c r="C145335" s="146">
        <f t="shared" si="6815"/>
        <v>2022</v>
      </c>
      <c r="D145335" s="197">
        <v>44667</v>
      </c>
      <c r="E145335" s="198">
        <v>30</v>
      </c>
      <c r="F145335" s="199">
        <v>5.4112400000000003</v>
      </c>
      <c r="G145335" s="200">
        <v>118393.06200000001</v>
      </c>
      <c r="H145335" s="201">
        <f t="shared" si="6816"/>
        <v>21879.100169277281</v>
      </c>
      <c r="I145335"/>
      <c r="J145335"/>
      <c r="K145335"/>
      <c r="L145335"/>
      <c r="M145335"/>
      <c r="N145335"/>
      <c r="O145335"/>
      <c r="P145335"/>
      <c r="Q145335"/>
      <c r="R145335"/>
      <c r="S145335"/>
      <c r="T145335"/>
      <c r="U145335"/>
      <c r="V145335"/>
      <c r="W145335"/>
      <c r="X145335"/>
      <c r="Y145335"/>
      <c r="Z145335"/>
    </row>
    <row r="145336" spans="2:26">
      <c r="B145336" s="146">
        <f t="shared" si="6814"/>
        <v>4</v>
      </c>
      <c r="C145336" s="146">
        <f t="shared" si="6815"/>
        <v>2022</v>
      </c>
      <c r="D145336" s="197">
        <v>44667</v>
      </c>
      <c r="E145336" s="198">
        <v>31</v>
      </c>
      <c r="F145336" s="199">
        <v>5.5562399999999998</v>
      </c>
      <c r="G145336" s="200">
        <v>122155.352</v>
      </c>
      <c r="H145336" s="201">
        <f t="shared" si="6816"/>
        <v>21985.25477661152</v>
      </c>
      <c r="I145336"/>
      <c r="J145336"/>
      <c r="K145336"/>
      <c r="L145336"/>
      <c r="M145336"/>
      <c r="N145336"/>
      <c r="O145336"/>
      <c r="P145336"/>
      <c r="Q145336"/>
      <c r="R145336"/>
      <c r="S145336"/>
      <c r="T145336"/>
      <c r="U145336"/>
      <c r="V145336"/>
      <c r="W145336"/>
      <c r="X145336"/>
      <c r="Y145336"/>
      <c r="Z145336"/>
    </row>
    <row r="145337" spans="2:26">
      <c r="B145337" s="146">
        <f t="shared" si="6814"/>
        <v>4</v>
      </c>
      <c r="C145337" s="146">
        <f t="shared" si="6815"/>
        <v>2022</v>
      </c>
      <c r="D145337" s="197">
        <v>44667</v>
      </c>
      <c r="E145337" s="198">
        <v>32</v>
      </c>
      <c r="F145337" s="199">
        <v>5.6427399999999999</v>
      </c>
      <c r="G145337" s="200">
        <v>125684.13800000001</v>
      </c>
      <c r="H145337" s="201">
        <f t="shared" si="6816"/>
        <v>22273.600768421016</v>
      </c>
      <c r="I145337"/>
      <c r="J145337"/>
      <c r="K145337"/>
      <c r="L145337"/>
      <c r="M145337"/>
      <c r="N145337"/>
      <c r="O145337"/>
      <c r="P145337"/>
      <c r="Q145337"/>
      <c r="R145337"/>
      <c r="S145337"/>
      <c r="T145337"/>
      <c r="U145337"/>
      <c r="V145337"/>
      <c r="W145337"/>
      <c r="X145337"/>
      <c r="Y145337"/>
      <c r="Z145337"/>
    </row>
    <row r="145338" spans="2:26">
      <c r="B145338" s="146">
        <f t="shared" si="6814"/>
        <v>4</v>
      </c>
      <c r="C145338" s="146">
        <f t="shared" si="6815"/>
        <v>2022</v>
      </c>
      <c r="D145338" s="197">
        <v>44667</v>
      </c>
      <c r="E145338" s="198">
        <v>33</v>
      </c>
      <c r="F145338" s="199">
        <v>5.28071</v>
      </c>
      <c r="G145338" s="200">
        <v>121514.71</v>
      </c>
      <c r="H145338" s="201">
        <f t="shared" si="6816"/>
        <v>23011.055331574731</v>
      </c>
      <c r="I145338"/>
      <c r="J145338"/>
      <c r="K145338"/>
      <c r="L145338"/>
      <c r="M145338"/>
      <c r="N145338"/>
      <c r="O145338"/>
      <c r="P145338"/>
      <c r="Q145338"/>
      <c r="R145338"/>
      <c r="S145338"/>
      <c r="T145338"/>
      <c r="U145338"/>
      <c r="V145338"/>
      <c r="W145338"/>
      <c r="X145338"/>
      <c r="Y145338"/>
      <c r="Z145338"/>
    </row>
    <row r="145339" spans="2:26">
      <c r="B145339" s="146">
        <f t="shared" si="6814"/>
        <v>4</v>
      </c>
      <c r="C145339" s="146">
        <f t="shared" si="6815"/>
        <v>2022</v>
      </c>
      <c r="D145339" s="197">
        <v>44667</v>
      </c>
      <c r="E145339" s="198">
        <v>34</v>
      </c>
      <c r="F145339" s="199">
        <v>4.1973200000000004</v>
      </c>
      <c r="G145339" s="200">
        <v>101262.159</v>
      </c>
      <c r="H145339" s="201">
        <f t="shared" si="6816"/>
        <v>24125.432180534244</v>
      </c>
      <c r="I145339"/>
      <c r="J145339"/>
      <c r="K145339"/>
      <c r="L145339"/>
      <c r="M145339"/>
      <c r="N145339"/>
      <c r="O145339"/>
      <c r="P145339"/>
      <c r="Q145339"/>
      <c r="R145339"/>
      <c r="S145339"/>
      <c r="T145339"/>
      <c r="U145339"/>
      <c r="V145339"/>
      <c r="W145339"/>
      <c r="X145339"/>
      <c r="Y145339"/>
      <c r="Z145339"/>
    </row>
    <row r="145340" spans="2:26">
      <c r="B145340" s="146">
        <f t="shared" si="6814"/>
        <v>4</v>
      </c>
      <c r="C145340" s="146">
        <f t="shared" si="6815"/>
        <v>2022</v>
      </c>
      <c r="D145340" s="197">
        <v>44667</v>
      </c>
      <c r="E145340" s="198">
        <v>35</v>
      </c>
      <c r="F145340" s="199">
        <v>4.6052200000000001</v>
      </c>
      <c r="G145340" s="200">
        <v>121941.137</v>
      </c>
      <c r="H145340" s="201">
        <f t="shared" si="6816"/>
        <v>26478.895036502057</v>
      </c>
      <c r="I145340"/>
      <c r="J145340"/>
      <c r="K145340"/>
      <c r="L145340"/>
      <c r="M145340"/>
      <c r="N145340"/>
      <c r="O145340"/>
      <c r="P145340"/>
      <c r="Q145340"/>
      <c r="R145340"/>
      <c r="S145340"/>
      <c r="T145340"/>
      <c r="U145340"/>
      <c r="V145340"/>
      <c r="W145340"/>
      <c r="X145340"/>
      <c r="Y145340"/>
      <c r="Z145340"/>
    </row>
    <row r="145341" spans="2:26">
      <c r="B145341" s="146">
        <f t="shared" si="6814"/>
        <v>4</v>
      </c>
      <c r="C145341" s="146">
        <f t="shared" si="6815"/>
        <v>2022</v>
      </c>
      <c r="D145341" s="197">
        <v>44667</v>
      </c>
      <c r="E145341" s="198">
        <v>36</v>
      </c>
      <c r="F145341" s="199">
        <v>3.9735999999999998</v>
      </c>
      <c r="G145341" s="200">
        <v>110205.071</v>
      </c>
      <c r="H145341" s="201">
        <f t="shared" si="6816"/>
        <v>27734.314223877591</v>
      </c>
      <c r="I145341"/>
      <c r="J145341"/>
      <c r="K145341"/>
      <c r="L145341"/>
      <c r="M145341"/>
      <c r="N145341"/>
      <c r="O145341"/>
      <c r="P145341"/>
      <c r="Q145341"/>
      <c r="R145341"/>
      <c r="S145341"/>
      <c r="T145341"/>
      <c r="U145341"/>
      <c r="V145341"/>
      <c r="W145341"/>
      <c r="X145341"/>
      <c r="Y145341"/>
      <c r="Z145341"/>
    </row>
    <row r="145342" spans="2:26">
      <c r="B145342" s="146">
        <f t="shared" si="6814"/>
        <v>4</v>
      </c>
      <c r="C145342" s="146">
        <f t="shared" si="6815"/>
        <v>2022</v>
      </c>
      <c r="D145342" s="197">
        <v>44667</v>
      </c>
      <c r="E145342" s="198">
        <v>37</v>
      </c>
      <c r="F145342" s="199">
        <v>4.1897200000000003</v>
      </c>
      <c r="G145342" s="200">
        <v>119324.685</v>
      </c>
      <c r="H145342" s="201">
        <f t="shared" si="6816"/>
        <v>28480.348328766599</v>
      </c>
      <c r="I145342"/>
      <c r="J145342"/>
      <c r="K145342"/>
      <c r="L145342"/>
      <c r="M145342"/>
      <c r="N145342"/>
      <c r="O145342"/>
      <c r="P145342"/>
      <c r="Q145342"/>
      <c r="R145342"/>
      <c r="S145342"/>
      <c r="T145342"/>
      <c r="U145342"/>
      <c r="V145342"/>
      <c r="W145342"/>
      <c r="X145342"/>
      <c r="Y145342"/>
      <c r="Z145342"/>
    </row>
    <row r="145343" spans="2:26">
      <c r="B145343" s="146">
        <f t="shared" si="6814"/>
        <v>4</v>
      </c>
      <c r="C145343" s="146">
        <f t="shared" si="6815"/>
        <v>2022</v>
      </c>
      <c r="D145343" s="197">
        <v>44667</v>
      </c>
      <c r="E145343" s="198">
        <v>38</v>
      </c>
      <c r="F145343" s="199">
        <v>4.3010299999999999</v>
      </c>
      <c r="G145343" s="200">
        <v>124108.712</v>
      </c>
      <c r="H145343" s="201">
        <f t="shared" si="6816"/>
        <v>28855.579244971555</v>
      </c>
      <c r="I145343"/>
      <c r="J145343"/>
      <c r="K145343"/>
      <c r="L145343"/>
      <c r="M145343"/>
      <c r="N145343"/>
      <c r="O145343"/>
      <c r="P145343"/>
      <c r="Q145343"/>
      <c r="R145343"/>
      <c r="S145343"/>
      <c r="T145343"/>
      <c r="U145343"/>
      <c r="V145343"/>
      <c r="W145343"/>
      <c r="X145343"/>
      <c r="Y145343"/>
      <c r="Z145343"/>
    </row>
    <row r="145344" spans="2:26">
      <c r="B145344" s="146">
        <f t="shared" si="6814"/>
        <v>4</v>
      </c>
      <c r="C145344" s="146">
        <f t="shared" si="6815"/>
        <v>2022</v>
      </c>
      <c r="D145344" s="197">
        <v>44667</v>
      </c>
      <c r="E145344" s="198">
        <v>39</v>
      </c>
      <c r="F145344" s="199">
        <v>4.3851599999999999</v>
      </c>
      <c r="G145344" s="200">
        <v>127718.144</v>
      </c>
      <c r="H145344" s="201">
        <f t="shared" si="6816"/>
        <v>29125.081867024237</v>
      </c>
      <c r="I145344"/>
      <c r="J145344"/>
      <c r="K145344"/>
      <c r="L145344"/>
      <c r="M145344"/>
      <c r="N145344"/>
      <c r="O145344"/>
      <c r="P145344"/>
      <c r="Q145344"/>
      <c r="R145344"/>
      <c r="S145344"/>
      <c r="T145344"/>
      <c r="U145344"/>
      <c r="V145344"/>
      <c r="W145344"/>
      <c r="X145344"/>
      <c r="Y145344"/>
      <c r="Z145344"/>
    </row>
    <row r="145345" spans="2:26">
      <c r="B145345" s="146">
        <f t="shared" si="6814"/>
        <v>4</v>
      </c>
      <c r="C145345" s="146">
        <f t="shared" si="6815"/>
        <v>2022</v>
      </c>
      <c r="D145345" s="197">
        <v>44667</v>
      </c>
      <c r="E145345" s="198">
        <v>40</v>
      </c>
      <c r="F145345" s="199">
        <v>3.2153399999999999</v>
      </c>
      <c r="G145345" s="200">
        <v>93656.551000000007</v>
      </c>
      <c r="H145345" s="201">
        <f t="shared" si="6816"/>
        <v>29128.039647440088</v>
      </c>
      <c r="I145345"/>
      <c r="J145345"/>
      <c r="K145345"/>
      <c r="L145345"/>
      <c r="M145345"/>
      <c r="N145345"/>
      <c r="O145345"/>
      <c r="P145345"/>
      <c r="Q145345"/>
      <c r="R145345"/>
      <c r="S145345"/>
      <c r="T145345"/>
      <c r="U145345"/>
      <c r="V145345"/>
      <c r="W145345"/>
      <c r="X145345"/>
      <c r="Y145345"/>
      <c r="Z145345"/>
    </row>
    <row r="145346" spans="2:26">
      <c r="B145346" s="146">
        <f t="shared" si="6814"/>
        <v>4</v>
      </c>
      <c r="C145346" s="146">
        <f t="shared" si="6815"/>
        <v>2022</v>
      </c>
      <c r="D145346" s="197">
        <v>44667</v>
      </c>
      <c r="E145346" s="198">
        <v>41</v>
      </c>
      <c r="F145346" s="199">
        <v>3.2334000000000001</v>
      </c>
      <c r="G145346" s="200">
        <v>94094.252999999997</v>
      </c>
      <c r="H145346" s="201">
        <f t="shared" si="6816"/>
        <v>29100.715346075336</v>
      </c>
      <c r="I145346"/>
      <c r="J145346"/>
      <c r="K145346"/>
      <c r="L145346"/>
      <c r="M145346"/>
      <c r="N145346"/>
      <c r="O145346"/>
      <c r="P145346"/>
      <c r="Q145346"/>
      <c r="R145346"/>
      <c r="S145346"/>
      <c r="T145346"/>
      <c r="U145346"/>
      <c r="V145346"/>
      <c r="W145346"/>
      <c r="X145346"/>
      <c r="Y145346"/>
      <c r="Z145346"/>
    </row>
    <row r="145347" spans="2:26">
      <c r="B145347" s="146">
        <f t="shared" si="6814"/>
        <v>4</v>
      </c>
      <c r="C145347" s="146">
        <f t="shared" si="6815"/>
        <v>2022</v>
      </c>
      <c r="D145347" s="197">
        <v>44667</v>
      </c>
      <c r="E145347" s="198">
        <v>42</v>
      </c>
      <c r="F145347" s="199">
        <v>3.1944300000000001</v>
      </c>
      <c r="G145347" s="200">
        <v>92667.421000000002</v>
      </c>
      <c r="H145347" s="201">
        <f t="shared" si="6816"/>
        <v>29009.062962719483</v>
      </c>
      <c r="I145347"/>
      <c r="J145347"/>
      <c r="K145347"/>
      <c r="L145347"/>
      <c r="M145347"/>
      <c r="N145347"/>
      <c r="O145347"/>
      <c r="P145347"/>
      <c r="Q145347"/>
      <c r="R145347"/>
      <c r="S145347"/>
      <c r="T145347"/>
      <c r="U145347"/>
      <c r="V145347"/>
      <c r="W145347"/>
      <c r="X145347"/>
      <c r="Y145347"/>
      <c r="Z145347"/>
    </row>
    <row r="145348" spans="2:26">
      <c r="B145348" s="146">
        <f t="shared" si="6814"/>
        <v>4</v>
      </c>
      <c r="C145348" s="146">
        <f t="shared" si="6815"/>
        <v>2022</v>
      </c>
      <c r="D145348" s="197">
        <v>44667</v>
      </c>
      <c r="E145348" s="198">
        <v>43</v>
      </c>
      <c r="F145348" s="199">
        <v>2.62765</v>
      </c>
      <c r="G145348" s="200">
        <v>74329.899999999994</v>
      </c>
      <c r="H145348" s="201">
        <f t="shared" si="6816"/>
        <v>28287.595379902192</v>
      </c>
      <c r="I145348"/>
      <c r="J145348"/>
      <c r="K145348"/>
      <c r="L145348"/>
      <c r="M145348"/>
      <c r="N145348"/>
      <c r="O145348"/>
      <c r="P145348"/>
      <c r="Q145348"/>
      <c r="R145348"/>
      <c r="S145348"/>
      <c r="T145348"/>
      <c r="U145348"/>
      <c r="V145348"/>
      <c r="W145348"/>
      <c r="X145348"/>
      <c r="Y145348"/>
      <c r="Z145348"/>
    </row>
    <row r="145349" spans="2:26">
      <c r="B145349" s="146">
        <f t="shared" si="6814"/>
        <v>4</v>
      </c>
      <c r="C145349" s="146">
        <f t="shared" si="6815"/>
        <v>2022</v>
      </c>
      <c r="D145349" s="197">
        <v>44667</v>
      </c>
      <c r="E145349" s="198">
        <v>44</v>
      </c>
      <c r="F145349" s="199">
        <v>2.4021400000000002</v>
      </c>
      <c r="G145349" s="200">
        <v>65569.123000000007</v>
      </c>
      <c r="H145349" s="201">
        <f t="shared" si="6816"/>
        <v>27296.128868425654</v>
      </c>
      <c r="I145349"/>
      <c r="J145349"/>
      <c r="K145349"/>
      <c r="L145349"/>
      <c r="M145349"/>
      <c r="N145349"/>
      <c r="O145349"/>
      <c r="P145349"/>
      <c r="Q145349"/>
      <c r="R145349"/>
      <c r="S145349"/>
      <c r="T145349"/>
      <c r="U145349"/>
      <c r="V145349"/>
      <c r="W145349"/>
      <c r="X145349"/>
      <c r="Y145349"/>
      <c r="Z145349"/>
    </row>
    <row r="145350" spans="2:26">
      <c r="B145350" s="146">
        <f t="shared" si="6814"/>
        <v>4</v>
      </c>
      <c r="C145350" s="146">
        <f t="shared" si="6815"/>
        <v>2022</v>
      </c>
      <c r="D145350" s="197">
        <v>44667</v>
      </c>
      <c r="E145350" s="198">
        <v>45</v>
      </c>
      <c r="F145350" s="199">
        <v>3.3556400000000002</v>
      </c>
      <c r="G145350" s="200">
        <v>89474.168000000005</v>
      </c>
      <c r="H145350" s="201">
        <f t="shared" si="6816"/>
        <v>26663.816142375224</v>
      </c>
      <c r="I145350"/>
      <c r="J145350"/>
      <c r="K145350"/>
      <c r="L145350"/>
      <c r="M145350"/>
      <c r="N145350"/>
      <c r="O145350"/>
      <c r="P145350"/>
      <c r="Q145350"/>
      <c r="R145350"/>
      <c r="S145350"/>
      <c r="T145350"/>
      <c r="U145350"/>
      <c r="V145350"/>
      <c r="W145350"/>
      <c r="X145350"/>
      <c r="Y145350"/>
      <c r="Z145350"/>
    </row>
    <row r="145351" spans="2:26">
      <c r="B145351" s="146">
        <f t="shared" si="6814"/>
        <v>4</v>
      </c>
      <c r="C145351" s="146">
        <f t="shared" si="6815"/>
        <v>2022</v>
      </c>
      <c r="D145351" s="197">
        <v>44667</v>
      </c>
      <c r="E145351" s="198">
        <v>46</v>
      </c>
      <c r="F145351" s="199">
        <v>4.6955</v>
      </c>
      <c r="G145351" s="200">
        <v>119306.039</v>
      </c>
      <c r="H145351" s="201">
        <f t="shared" si="6816"/>
        <v>25408.59099137472</v>
      </c>
      <c r="I145351"/>
      <c r="J145351"/>
      <c r="K145351"/>
      <c r="L145351"/>
      <c r="M145351"/>
      <c r="N145351"/>
      <c r="O145351"/>
      <c r="P145351"/>
      <c r="Q145351"/>
      <c r="R145351"/>
      <c r="S145351"/>
      <c r="T145351"/>
      <c r="U145351"/>
      <c r="V145351"/>
      <c r="W145351"/>
      <c r="X145351"/>
      <c r="Y145351"/>
      <c r="Z145351"/>
    </row>
    <row r="145352" spans="2:26">
      <c r="B145352" s="146">
        <f t="shared" si="6814"/>
        <v>4</v>
      </c>
      <c r="C145352" s="146">
        <f t="shared" si="6815"/>
        <v>2022</v>
      </c>
      <c r="D145352" s="197">
        <v>44667</v>
      </c>
      <c r="E145352" s="198">
        <v>47</v>
      </c>
      <c r="F145352" s="199">
        <v>3.03423</v>
      </c>
      <c r="G145352" s="200">
        <v>68188.497000000003</v>
      </c>
      <c r="H145352" s="201">
        <f t="shared" si="6816"/>
        <v>22473.081144145304</v>
      </c>
      <c r="I145352"/>
      <c r="J145352"/>
      <c r="K145352"/>
      <c r="L145352"/>
      <c r="M145352"/>
      <c r="N145352"/>
      <c r="O145352"/>
      <c r="P145352"/>
      <c r="Q145352"/>
      <c r="R145352"/>
      <c r="S145352"/>
      <c r="T145352"/>
      <c r="U145352"/>
      <c r="V145352"/>
      <c r="W145352"/>
      <c r="X145352"/>
      <c r="Y145352"/>
      <c r="Z145352"/>
    </row>
    <row r="145353" spans="2:26">
      <c r="B145353" s="146">
        <f t="shared" si="6814"/>
        <v>4</v>
      </c>
      <c r="C145353" s="146">
        <f t="shared" si="6815"/>
        <v>2022</v>
      </c>
      <c r="D145353" s="197">
        <v>44667</v>
      </c>
      <c r="E145353" s="198">
        <v>48</v>
      </c>
      <c r="F145353" s="199">
        <v>4.3952900000000001</v>
      </c>
      <c r="G145353" s="200">
        <v>93902.464999999997</v>
      </c>
      <c r="H145353" s="201">
        <f t="shared" si="6816"/>
        <v>21364.338871837808</v>
      </c>
      <c r="I145353"/>
      <c r="J145353"/>
      <c r="K145353"/>
      <c r="L145353"/>
      <c r="M145353"/>
      <c r="N145353"/>
      <c r="O145353"/>
      <c r="P145353"/>
      <c r="Q145353"/>
      <c r="R145353"/>
      <c r="S145353"/>
      <c r="T145353"/>
      <c r="U145353"/>
      <c r="V145353"/>
      <c r="W145353"/>
      <c r="X145353"/>
      <c r="Y145353"/>
      <c r="Z145353"/>
    </row>
    <row r="145354" spans="2:26">
      <c r="B145354" s="146">
        <f t="shared" si="6814"/>
        <v>4</v>
      </c>
      <c r="C145354" s="146">
        <f t="shared" si="6815"/>
        <v>2022</v>
      </c>
      <c r="D145354" s="197">
        <v>44668</v>
      </c>
      <c r="E145354" s="198">
        <v>1</v>
      </c>
      <c r="F145354" s="199">
        <v>4.3051500000000003</v>
      </c>
      <c r="G145354" s="200">
        <v>88348.543000000005</v>
      </c>
      <c r="H145354" s="201">
        <f t="shared" si="6816"/>
        <v>20521.594601814108</v>
      </c>
      <c r="I145354"/>
      <c r="J145354"/>
      <c r="K145354"/>
      <c r="L145354"/>
      <c r="M145354"/>
      <c r="N145354"/>
      <c r="O145354"/>
      <c r="P145354"/>
      <c r="Q145354"/>
      <c r="R145354"/>
      <c r="S145354"/>
      <c r="T145354"/>
      <c r="U145354"/>
      <c r="V145354"/>
      <c r="W145354"/>
      <c r="X145354"/>
      <c r="Y145354"/>
      <c r="Z145354"/>
    </row>
    <row r="145355" spans="2:26">
      <c r="B145355" s="146">
        <f t="shared" si="6814"/>
        <v>4</v>
      </c>
      <c r="C145355" s="146">
        <f t="shared" si="6815"/>
        <v>2022</v>
      </c>
      <c r="D145355" s="197">
        <v>44668</v>
      </c>
      <c r="E145355" s="198">
        <v>2</v>
      </c>
      <c r="F145355" s="199">
        <v>3.2814700000000001</v>
      </c>
      <c r="G145355" s="200">
        <v>65587.415999999997</v>
      </c>
      <c r="H145355" s="201">
        <f t="shared" si="6816"/>
        <v>19987.205734015548</v>
      </c>
      <c r="I145355"/>
      <c r="J145355"/>
      <c r="K145355"/>
      <c r="L145355"/>
      <c r="M145355"/>
      <c r="N145355"/>
      <c r="O145355"/>
      <c r="P145355"/>
      <c r="Q145355"/>
      <c r="R145355"/>
      <c r="S145355"/>
      <c r="T145355"/>
      <c r="U145355"/>
      <c r="V145355"/>
      <c r="W145355"/>
      <c r="X145355"/>
      <c r="Y145355"/>
      <c r="Z145355"/>
    </row>
    <row r="145356" spans="2:26">
      <c r="B145356" s="146">
        <f t="shared" ref="B145356:B145419" si="6817">MONTH(D145356)</f>
        <v>4</v>
      </c>
      <c r="C145356" s="146">
        <f t="shared" ref="C145356:C145419" si="6818">YEAR(D145356)</f>
        <v>2022</v>
      </c>
      <c r="D145356" s="197">
        <v>44668</v>
      </c>
      <c r="E145356" s="198">
        <v>3</v>
      </c>
      <c r="F145356" s="199">
        <v>4.0632200000000003</v>
      </c>
      <c r="G145356" s="200">
        <v>79925.705000000002</v>
      </c>
      <c r="H145356" s="201">
        <f t="shared" si="6816"/>
        <v>19670.533468529884</v>
      </c>
      <c r="I145356"/>
      <c r="J145356"/>
      <c r="K145356"/>
      <c r="L145356"/>
      <c r="M145356"/>
      <c r="N145356"/>
      <c r="O145356"/>
      <c r="P145356"/>
      <c r="Q145356"/>
      <c r="R145356"/>
      <c r="S145356"/>
      <c r="T145356"/>
      <c r="U145356"/>
      <c r="V145356"/>
      <c r="W145356"/>
      <c r="X145356"/>
      <c r="Y145356"/>
      <c r="Z145356"/>
    </row>
    <row r="145357" spans="2:26">
      <c r="B145357" s="146">
        <f t="shared" si="6817"/>
        <v>4</v>
      </c>
      <c r="C145357" s="146">
        <f t="shared" si="6818"/>
        <v>2022</v>
      </c>
      <c r="D145357" s="197">
        <v>44668</v>
      </c>
      <c r="E145357" s="198">
        <v>4</v>
      </c>
      <c r="F145357" s="199">
        <v>5.0594400000000004</v>
      </c>
      <c r="G145357" s="200">
        <v>99864.995999999999</v>
      </c>
      <c r="H145357" s="201">
        <f t="shared" si="6816"/>
        <v>19738.34969878089</v>
      </c>
      <c r="I145357"/>
      <c r="J145357"/>
      <c r="K145357"/>
      <c r="L145357"/>
      <c r="M145357"/>
      <c r="N145357"/>
      <c r="O145357"/>
      <c r="P145357"/>
      <c r="Q145357"/>
      <c r="R145357"/>
      <c r="S145357"/>
      <c r="T145357"/>
      <c r="U145357"/>
      <c r="V145357"/>
      <c r="W145357"/>
      <c r="X145357"/>
      <c r="Y145357"/>
      <c r="Z145357"/>
    </row>
    <row r="145358" spans="2:26">
      <c r="B145358" s="146">
        <f t="shared" si="6817"/>
        <v>4</v>
      </c>
      <c r="C145358" s="146">
        <f t="shared" si="6818"/>
        <v>2022</v>
      </c>
      <c r="D145358" s="197">
        <v>44668</v>
      </c>
      <c r="E145358" s="198">
        <v>5</v>
      </c>
      <c r="F145358" s="199">
        <v>4.0439999999999996</v>
      </c>
      <c r="G145358" s="200">
        <v>79551.952999999994</v>
      </c>
      <c r="H145358" s="201">
        <f t="shared" si="6816"/>
        <v>19671.600642927795</v>
      </c>
      <c r="I145358"/>
      <c r="J145358"/>
      <c r="K145358"/>
      <c r="L145358"/>
      <c r="M145358"/>
      <c r="N145358"/>
      <c r="O145358"/>
      <c r="P145358"/>
      <c r="Q145358"/>
      <c r="R145358"/>
      <c r="S145358"/>
      <c r="T145358"/>
      <c r="U145358"/>
      <c r="V145358"/>
      <c r="W145358"/>
      <c r="X145358"/>
      <c r="Y145358"/>
      <c r="Z145358"/>
    </row>
    <row r="145359" spans="2:26">
      <c r="B145359" s="146">
        <f t="shared" si="6817"/>
        <v>4</v>
      </c>
      <c r="C145359" s="146">
        <f t="shared" si="6818"/>
        <v>2022</v>
      </c>
      <c r="D145359" s="197">
        <v>44668</v>
      </c>
      <c r="E145359" s="198">
        <v>6</v>
      </c>
      <c r="F145359" s="199">
        <v>4.7991799999999998</v>
      </c>
      <c r="G145359" s="200">
        <v>92789.620999999999</v>
      </c>
      <c r="H145359" s="201">
        <f t="shared" si="6816"/>
        <v>19334.474014310777</v>
      </c>
      <c r="I145359"/>
      <c r="J145359"/>
      <c r="K145359"/>
      <c r="L145359"/>
      <c r="M145359"/>
      <c r="N145359"/>
      <c r="O145359"/>
      <c r="P145359"/>
      <c r="Q145359"/>
      <c r="R145359"/>
      <c r="S145359"/>
      <c r="T145359"/>
      <c r="U145359"/>
      <c r="V145359"/>
      <c r="W145359"/>
      <c r="X145359"/>
      <c r="Y145359"/>
      <c r="Z145359"/>
    </row>
    <row r="145360" spans="2:26">
      <c r="B145360" s="146">
        <f t="shared" si="6817"/>
        <v>4</v>
      </c>
      <c r="C145360" s="146">
        <f t="shared" si="6818"/>
        <v>2022</v>
      </c>
      <c r="D145360" s="197">
        <v>44668</v>
      </c>
      <c r="E145360" s="198">
        <v>7</v>
      </c>
      <c r="F145360" s="199">
        <v>4.5257899999999998</v>
      </c>
      <c r="G145360" s="200">
        <v>86577.937000000005</v>
      </c>
      <c r="H145360" s="201">
        <f t="shared" si="6816"/>
        <v>19129.905939073622</v>
      </c>
      <c r="I145360"/>
      <c r="J145360"/>
      <c r="K145360"/>
      <c r="L145360"/>
      <c r="M145360"/>
      <c r="N145360"/>
      <c r="O145360"/>
      <c r="P145360"/>
      <c r="Q145360"/>
      <c r="R145360"/>
      <c r="S145360"/>
      <c r="T145360"/>
      <c r="U145360"/>
      <c r="V145360"/>
      <c r="W145360"/>
      <c r="X145360"/>
      <c r="Y145360"/>
      <c r="Z145360"/>
    </row>
    <row r="145361" spans="2:26">
      <c r="B145361" s="146">
        <f t="shared" si="6817"/>
        <v>4</v>
      </c>
      <c r="C145361" s="146">
        <f t="shared" si="6818"/>
        <v>2022</v>
      </c>
      <c r="D145361" s="197">
        <v>44668</v>
      </c>
      <c r="E145361" s="198">
        <v>8</v>
      </c>
      <c r="F145361" s="199">
        <v>4.6287200000000004</v>
      </c>
      <c r="G145361" s="200">
        <v>87731.528000000006</v>
      </c>
      <c r="H145361" s="201">
        <f t="shared" si="6816"/>
        <v>18953.734077671579</v>
      </c>
      <c r="I145361"/>
      <c r="J145361"/>
      <c r="K145361"/>
      <c r="L145361"/>
      <c r="M145361"/>
      <c r="N145361"/>
      <c r="O145361"/>
      <c r="P145361"/>
      <c r="Q145361"/>
      <c r="R145361"/>
      <c r="S145361"/>
      <c r="T145361"/>
      <c r="U145361"/>
      <c r="V145361"/>
      <c r="W145361"/>
      <c r="X145361"/>
      <c r="Y145361"/>
      <c r="Z145361"/>
    </row>
    <row r="145362" spans="2:26">
      <c r="B145362" s="146">
        <f t="shared" si="6817"/>
        <v>4</v>
      </c>
      <c r="C145362" s="146">
        <f t="shared" si="6818"/>
        <v>2022</v>
      </c>
      <c r="D145362" s="197">
        <v>44668</v>
      </c>
      <c r="E145362" s="198">
        <v>9</v>
      </c>
      <c r="F145362" s="199">
        <v>5.2748400000000002</v>
      </c>
      <c r="G145362" s="200">
        <v>99643.604000000007</v>
      </c>
      <c r="H145362" s="201">
        <f t="shared" si="6816"/>
        <v>18890.355726429618</v>
      </c>
      <c r="I145362"/>
      <c r="J145362"/>
      <c r="K145362"/>
      <c r="L145362"/>
      <c r="M145362"/>
      <c r="N145362"/>
      <c r="O145362"/>
      <c r="P145362"/>
      <c r="Q145362"/>
      <c r="R145362"/>
      <c r="S145362"/>
      <c r="T145362"/>
      <c r="U145362"/>
      <c r="V145362"/>
      <c r="W145362"/>
      <c r="X145362"/>
      <c r="Y145362"/>
      <c r="Z145362"/>
    </row>
    <row r="145363" spans="2:26">
      <c r="B145363" s="146">
        <f t="shared" si="6817"/>
        <v>4</v>
      </c>
      <c r="C145363" s="146">
        <f t="shared" si="6818"/>
        <v>2022</v>
      </c>
      <c r="D145363" s="197">
        <v>44668</v>
      </c>
      <c r="E145363" s="198">
        <v>10</v>
      </c>
      <c r="F145363" s="199">
        <v>5.0442600000000004</v>
      </c>
      <c r="G145363" s="200">
        <v>94351.759000000005</v>
      </c>
      <c r="H145363" s="201">
        <f t="shared" si="6816"/>
        <v>18704.777112995762</v>
      </c>
      <c r="I145363"/>
      <c r="J145363"/>
      <c r="K145363"/>
      <c r="L145363"/>
      <c r="M145363"/>
      <c r="N145363"/>
      <c r="O145363"/>
      <c r="P145363"/>
      <c r="Q145363"/>
      <c r="R145363"/>
      <c r="S145363"/>
      <c r="T145363"/>
      <c r="U145363"/>
      <c r="V145363"/>
      <c r="W145363"/>
      <c r="X145363"/>
      <c r="Y145363"/>
      <c r="Z145363"/>
    </row>
    <row r="145364" spans="2:26">
      <c r="B145364" s="146">
        <f t="shared" si="6817"/>
        <v>4</v>
      </c>
      <c r="C145364" s="146">
        <f t="shared" si="6818"/>
        <v>2022</v>
      </c>
      <c r="D145364" s="197">
        <v>44668</v>
      </c>
      <c r="E145364" s="198">
        <v>11</v>
      </c>
      <c r="F145364" s="199">
        <v>5.1791</v>
      </c>
      <c r="G145364" s="200">
        <v>96341.210999999996</v>
      </c>
      <c r="H145364" s="201">
        <f t="shared" si="6816"/>
        <v>18601.921376300899</v>
      </c>
      <c r="I145364"/>
      <c r="J145364"/>
      <c r="K145364"/>
      <c r="L145364"/>
      <c r="M145364"/>
      <c r="N145364"/>
      <c r="O145364"/>
      <c r="P145364"/>
      <c r="Q145364"/>
      <c r="R145364"/>
      <c r="S145364"/>
      <c r="T145364"/>
      <c r="U145364"/>
      <c r="V145364"/>
      <c r="W145364"/>
      <c r="X145364"/>
      <c r="Y145364"/>
      <c r="Z145364"/>
    </row>
    <row r="145365" spans="2:26">
      <c r="B145365" s="146">
        <f t="shared" si="6817"/>
        <v>4</v>
      </c>
      <c r="C145365" s="146">
        <f t="shared" si="6818"/>
        <v>2022</v>
      </c>
      <c r="D145365" s="197">
        <v>44668</v>
      </c>
      <c r="E145365" s="198">
        <v>12</v>
      </c>
      <c r="F145365" s="199">
        <v>5.38748</v>
      </c>
      <c r="G145365" s="200">
        <v>99928.301000000007</v>
      </c>
      <c r="H145365" s="201">
        <f t="shared" si="6816"/>
        <v>18548.245376316943</v>
      </c>
      <c r="I145365"/>
      <c r="J145365"/>
      <c r="K145365"/>
      <c r="L145365"/>
      <c r="M145365"/>
      <c r="N145365"/>
      <c r="O145365"/>
      <c r="P145365"/>
      <c r="Q145365"/>
      <c r="R145365"/>
      <c r="S145365"/>
      <c r="T145365"/>
      <c r="U145365"/>
      <c r="V145365"/>
      <c r="W145365"/>
      <c r="X145365"/>
      <c r="Y145365"/>
      <c r="Z145365"/>
    </row>
    <row r="145366" spans="2:26">
      <c r="B145366" s="146">
        <f t="shared" si="6817"/>
        <v>4</v>
      </c>
      <c r="C145366" s="146">
        <f t="shared" si="6818"/>
        <v>2022</v>
      </c>
      <c r="D145366" s="197">
        <v>44668</v>
      </c>
      <c r="E145366" s="198">
        <v>13</v>
      </c>
      <c r="F145366" s="199">
        <v>6.30647</v>
      </c>
      <c r="G145366" s="200">
        <v>118299.25</v>
      </c>
      <c r="H145366" s="201">
        <f t="shared" si="6816"/>
        <v>18758.394157111663</v>
      </c>
      <c r="I145366"/>
      <c r="J145366"/>
      <c r="K145366"/>
      <c r="L145366"/>
      <c r="M145366"/>
      <c r="N145366"/>
      <c r="O145366"/>
      <c r="P145366"/>
      <c r="Q145366"/>
      <c r="R145366"/>
      <c r="S145366"/>
      <c r="T145366"/>
      <c r="U145366"/>
      <c r="V145366"/>
      <c r="W145366"/>
      <c r="X145366"/>
      <c r="Y145366"/>
      <c r="Z145366"/>
    </row>
    <row r="145367" spans="2:26">
      <c r="B145367" s="146">
        <f t="shared" si="6817"/>
        <v>4</v>
      </c>
      <c r="C145367" s="146">
        <f t="shared" si="6818"/>
        <v>2022</v>
      </c>
      <c r="D145367" s="197">
        <v>44668</v>
      </c>
      <c r="E145367" s="198">
        <v>14</v>
      </c>
      <c r="F145367" s="199">
        <v>6.16242</v>
      </c>
      <c r="G145367" s="200">
        <v>117805.966</v>
      </c>
      <c r="H145367" s="201">
        <f t="shared" si="6816"/>
        <v>19116.834944713279</v>
      </c>
      <c r="I145367"/>
      <c r="J145367"/>
      <c r="K145367"/>
      <c r="L145367"/>
      <c r="M145367"/>
      <c r="N145367"/>
      <c r="O145367"/>
      <c r="P145367"/>
      <c r="Q145367"/>
      <c r="R145367"/>
      <c r="S145367"/>
      <c r="T145367"/>
      <c r="U145367"/>
      <c r="V145367"/>
      <c r="W145367"/>
      <c r="X145367"/>
      <c r="Y145367"/>
      <c r="Z145367"/>
    </row>
    <row r="145368" spans="2:26">
      <c r="B145368" s="146">
        <f t="shared" si="6817"/>
        <v>4</v>
      </c>
      <c r="C145368" s="146">
        <f t="shared" si="6818"/>
        <v>2022</v>
      </c>
      <c r="D145368" s="197">
        <v>44668</v>
      </c>
      <c r="E145368" s="198">
        <v>15</v>
      </c>
      <c r="F145368" s="199">
        <v>6.0304200000000003</v>
      </c>
      <c r="G145368" s="200">
        <v>117697.47900000001</v>
      </c>
      <c r="H145368" s="201">
        <f t="shared" si="6816"/>
        <v>19517.29382033092</v>
      </c>
      <c r="I145368"/>
      <c r="J145368"/>
      <c r="K145368"/>
      <c r="L145368"/>
      <c r="M145368"/>
      <c r="N145368"/>
      <c r="O145368"/>
      <c r="P145368"/>
      <c r="Q145368"/>
      <c r="R145368"/>
      <c r="S145368"/>
      <c r="T145368"/>
      <c r="U145368"/>
      <c r="V145368"/>
      <c r="W145368"/>
      <c r="X145368"/>
      <c r="Y145368"/>
      <c r="Z145368"/>
    </row>
    <row r="145369" spans="2:26">
      <c r="B145369" s="146">
        <f t="shared" si="6817"/>
        <v>4</v>
      </c>
      <c r="C145369" s="146">
        <f t="shared" si="6818"/>
        <v>2022</v>
      </c>
      <c r="D145369" s="197">
        <v>44668</v>
      </c>
      <c r="E145369" s="198">
        <v>16</v>
      </c>
      <c r="F145369" s="199">
        <v>5.7786200000000001</v>
      </c>
      <c r="G145369" s="200">
        <v>116465.24400000001</v>
      </c>
      <c r="H145369" s="201">
        <f t="shared" si="6816"/>
        <v>20154.508169770637</v>
      </c>
      <c r="I145369"/>
      <c r="J145369"/>
      <c r="K145369"/>
      <c r="L145369"/>
      <c r="M145369"/>
      <c r="N145369"/>
      <c r="O145369"/>
      <c r="P145369"/>
      <c r="Q145369"/>
      <c r="R145369"/>
      <c r="S145369"/>
      <c r="T145369"/>
      <c r="U145369"/>
      <c r="V145369"/>
      <c r="W145369"/>
      <c r="X145369"/>
      <c r="Y145369"/>
      <c r="Z145369"/>
    </row>
    <row r="145370" spans="2:26">
      <c r="B145370" s="146">
        <f t="shared" si="6817"/>
        <v>4</v>
      </c>
      <c r="C145370" s="146">
        <f t="shared" si="6818"/>
        <v>2022</v>
      </c>
      <c r="D145370" s="197">
        <v>44668</v>
      </c>
      <c r="E145370" s="198">
        <v>17</v>
      </c>
      <c r="F145370" s="199">
        <v>5.9168599999999998</v>
      </c>
      <c r="G145370" s="200">
        <v>122504.651</v>
      </c>
      <c r="H145370" s="201">
        <f t="shared" si="6816"/>
        <v>20704.334900606063</v>
      </c>
      <c r="I145370"/>
      <c r="J145370"/>
      <c r="K145370"/>
      <c r="L145370"/>
      <c r="M145370"/>
      <c r="N145370"/>
      <c r="O145370"/>
      <c r="P145370"/>
      <c r="Q145370"/>
      <c r="R145370"/>
      <c r="S145370"/>
      <c r="T145370"/>
      <c r="U145370"/>
      <c r="V145370"/>
      <c r="W145370"/>
      <c r="X145370"/>
      <c r="Y145370"/>
      <c r="Z145370"/>
    </row>
    <row r="145371" spans="2:26">
      <c r="B145371" s="146">
        <f t="shared" si="6817"/>
        <v>4</v>
      </c>
      <c r="C145371" s="146">
        <f t="shared" si="6818"/>
        <v>2022</v>
      </c>
      <c r="D145371" s="197">
        <v>44668</v>
      </c>
      <c r="E145371" s="198">
        <v>18</v>
      </c>
      <c r="F145371" s="199">
        <v>5.9090600000000002</v>
      </c>
      <c r="G145371" s="200">
        <v>124975.232</v>
      </c>
      <c r="H145371" s="201">
        <f t="shared" si="6816"/>
        <v>21149.765275695288</v>
      </c>
      <c r="I145371"/>
      <c r="J145371"/>
      <c r="K145371"/>
      <c r="L145371"/>
      <c r="M145371"/>
      <c r="N145371"/>
      <c r="O145371"/>
      <c r="P145371"/>
      <c r="Q145371"/>
      <c r="R145371"/>
      <c r="S145371"/>
      <c r="T145371"/>
      <c r="U145371"/>
      <c r="V145371"/>
      <c r="W145371"/>
      <c r="X145371"/>
      <c r="Y145371"/>
      <c r="Z145371"/>
    </row>
    <row r="145372" spans="2:26">
      <c r="B145372" s="146">
        <f t="shared" si="6817"/>
        <v>4</v>
      </c>
      <c r="C145372" s="146">
        <f t="shared" si="6818"/>
        <v>2022</v>
      </c>
      <c r="D145372" s="197">
        <v>44668</v>
      </c>
      <c r="E145372" s="198">
        <v>19</v>
      </c>
      <c r="F145372" s="199">
        <v>6.6677600000000004</v>
      </c>
      <c r="G145372" s="200">
        <v>145033.36300000001</v>
      </c>
      <c r="H145372" s="201">
        <f t="shared" si="6816"/>
        <v>21751.437214296857</v>
      </c>
      <c r="I145372"/>
      <c r="J145372"/>
      <c r="K145372"/>
      <c r="L145372"/>
      <c r="M145372"/>
      <c r="N145372"/>
      <c r="O145372"/>
      <c r="P145372"/>
      <c r="Q145372"/>
      <c r="R145372"/>
      <c r="S145372"/>
      <c r="T145372"/>
      <c r="U145372"/>
      <c r="V145372"/>
      <c r="W145372"/>
      <c r="X145372"/>
      <c r="Y145372"/>
      <c r="Z145372"/>
    </row>
    <row r="145373" spans="2:26">
      <c r="B145373" s="146">
        <f t="shared" si="6817"/>
        <v>4</v>
      </c>
      <c r="C145373" s="146">
        <f t="shared" si="6818"/>
        <v>2022</v>
      </c>
      <c r="D145373" s="197">
        <v>44668</v>
      </c>
      <c r="E145373" s="198">
        <v>20</v>
      </c>
      <c r="F145373" s="199">
        <v>6.9846399999999997</v>
      </c>
      <c r="G145373" s="200">
        <v>152953.03899999999</v>
      </c>
      <c r="H145373" s="201">
        <f t="shared" si="6816"/>
        <v>21898.485677142988</v>
      </c>
      <c r="I145373"/>
      <c r="J145373"/>
      <c r="K145373"/>
      <c r="L145373"/>
      <c r="M145373"/>
      <c r="N145373"/>
      <c r="O145373"/>
      <c r="P145373"/>
      <c r="Q145373"/>
      <c r="R145373"/>
      <c r="S145373"/>
      <c r="T145373"/>
      <c r="U145373"/>
      <c r="V145373"/>
      <c r="W145373"/>
      <c r="X145373"/>
      <c r="Y145373"/>
      <c r="Z145373"/>
    </row>
    <row r="145374" spans="2:26">
      <c r="B145374" s="146">
        <f t="shared" si="6817"/>
        <v>4</v>
      </c>
      <c r="C145374" s="146">
        <f t="shared" si="6818"/>
        <v>2022</v>
      </c>
      <c r="D145374" s="197">
        <v>44668</v>
      </c>
      <c r="E145374" s="198">
        <v>21</v>
      </c>
      <c r="F145374" s="199">
        <v>7.3844200000000004</v>
      </c>
      <c r="G145374" s="200">
        <v>161843.69899999999</v>
      </c>
      <c r="H145374" s="201">
        <f t="shared" si="6816"/>
        <v>21916.914124602878</v>
      </c>
      <c r="I145374"/>
      <c r="J145374"/>
      <c r="K145374"/>
      <c r="L145374"/>
      <c r="M145374"/>
      <c r="N145374"/>
      <c r="O145374"/>
      <c r="P145374"/>
      <c r="Q145374"/>
      <c r="R145374"/>
      <c r="S145374"/>
      <c r="T145374"/>
      <c r="U145374"/>
      <c r="V145374"/>
      <c r="W145374"/>
      <c r="X145374"/>
      <c r="Y145374"/>
      <c r="Z145374"/>
    </row>
    <row r="145375" spans="2:26">
      <c r="B145375" s="146">
        <f t="shared" si="6817"/>
        <v>4</v>
      </c>
      <c r="C145375" s="146">
        <f t="shared" si="6818"/>
        <v>2022</v>
      </c>
      <c r="D145375" s="197">
        <v>44668</v>
      </c>
      <c r="E145375" s="198">
        <v>22</v>
      </c>
      <c r="F145375" s="199">
        <v>6.2913699999999997</v>
      </c>
      <c r="G145375" s="200">
        <v>137717.171</v>
      </c>
      <c r="H145375" s="201">
        <f t="shared" si="6816"/>
        <v>21889.854038150675</v>
      </c>
      <c r="I145375"/>
      <c r="J145375"/>
      <c r="K145375"/>
      <c r="L145375"/>
      <c r="M145375"/>
      <c r="N145375"/>
      <c r="O145375"/>
      <c r="P145375"/>
      <c r="Q145375"/>
      <c r="R145375"/>
      <c r="S145375"/>
      <c r="T145375"/>
      <c r="U145375"/>
      <c r="V145375"/>
      <c r="W145375"/>
      <c r="X145375"/>
      <c r="Y145375"/>
      <c r="Z145375"/>
    </row>
    <row r="145376" spans="2:26">
      <c r="B145376" s="146">
        <f t="shared" si="6817"/>
        <v>4</v>
      </c>
      <c r="C145376" s="146">
        <f t="shared" si="6818"/>
        <v>2022</v>
      </c>
      <c r="D145376" s="197">
        <v>44668</v>
      </c>
      <c r="E145376" s="198">
        <v>23</v>
      </c>
      <c r="F145376" s="199">
        <v>5.1382899999999996</v>
      </c>
      <c r="G145376" s="200">
        <v>112971.833</v>
      </c>
      <c r="H145376" s="201">
        <f t="shared" si="6816"/>
        <v>21986.270335072564</v>
      </c>
      <c r="I145376"/>
      <c r="J145376"/>
      <c r="K145376"/>
      <c r="L145376"/>
      <c r="M145376"/>
      <c r="N145376"/>
      <c r="O145376"/>
      <c r="P145376"/>
      <c r="Q145376"/>
      <c r="R145376"/>
      <c r="S145376"/>
      <c r="T145376"/>
      <c r="U145376"/>
      <c r="V145376"/>
      <c r="W145376"/>
      <c r="X145376"/>
      <c r="Y145376"/>
      <c r="Z145376"/>
    </row>
    <row r="145377" spans="2:26">
      <c r="B145377" s="146">
        <f t="shared" si="6817"/>
        <v>4</v>
      </c>
      <c r="C145377" s="146">
        <f t="shared" si="6818"/>
        <v>2022</v>
      </c>
      <c r="D145377" s="197">
        <v>44668</v>
      </c>
      <c r="E145377" s="198">
        <v>24</v>
      </c>
      <c r="F145377" s="199">
        <v>4.6731299999999996</v>
      </c>
      <c r="G145377" s="200">
        <v>103205.66899999999</v>
      </c>
      <c r="H145377" s="201">
        <f t="shared" si="6816"/>
        <v>22084.91289563954</v>
      </c>
      <c r="I145377"/>
      <c r="J145377"/>
      <c r="K145377"/>
      <c r="L145377"/>
      <c r="M145377"/>
      <c r="N145377"/>
      <c r="O145377"/>
      <c r="P145377"/>
      <c r="Q145377"/>
      <c r="R145377"/>
      <c r="S145377"/>
      <c r="T145377"/>
      <c r="U145377"/>
      <c r="V145377"/>
      <c r="W145377"/>
      <c r="X145377"/>
      <c r="Y145377"/>
      <c r="Z145377"/>
    </row>
    <row r="145378" spans="2:26">
      <c r="B145378" s="146">
        <f t="shared" si="6817"/>
        <v>4</v>
      </c>
      <c r="C145378" s="146">
        <f t="shared" si="6818"/>
        <v>2022</v>
      </c>
      <c r="D145378" s="197">
        <v>44668</v>
      </c>
      <c r="E145378" s="198">
        <v>25</v>
      </c>
      <c r="F145378" s="199">
        <v>4.5170300000000001</v>
      </c>
      <c r="G145378" s="200">
        <v>100849.095</v>
      </c>
      <c r="H145378" s="201">
        <f t="shared" si="6816"/>
        <v>22326.416915539634</v>
      </c>
      <c r="I145378"/>
      <c r="J145378"/>
      <c r="K145378"/>
      <c r="L145378"/>
      <c r="M145378"/>
      <c r="N145378"/>
      <c r="O145378"/>
      <c r="P145378"/>
      <c r="Q145378"/>
      <c r="R145378"/>
      <c r="S145378"/>
      <c r="T145378"/>
      <c r="U145378"/>
      <c r="V145378"/>
      <c r="W145378"/>
      <c r="X145378"/>
      <c r="Y145378"/>
      <c r="Z145378"/>
    </row>
    <row r="145379" spans="2:26">
      <c r="B145379" s="146">
        <f t="shared" si="6817"/>
        <v>4</v>
      </c>
      <c r="C145379" s="146">
        <f t="shared" si="6818"/>
        <v>2022</v>
      </c>
      <c r="D145379" s="197">
        <v>44668</v>
      </c>
      <c r="E145379" s="198">
        <v>26</v>
      </c>
      <c r="F145379" s="199">
        <v>4.5384700000000002</v>
      </c>
      <c r="G145379" s="200">
        <v>101352.209</v>
      </c>
      <c r="H145379" s="201">
        <f t="shared" si="6816"/>
        <v>22331.801025455716</v>
      </c>
      <c r="I145379"/>
      <c r="J145379"/>
      <c r="K145379"/>
      <c r="L145379"/>
      <c r="M145379"/>
      <c r="N145379"/>
      <c r="O145379"/>
      <c r="P145379"/>
      <c r="Q145379"/>
      <c r="R145379"/>
      <c r="S145379"/>
      <c r="T145379"/>
      <c r="U145379"/>
      <c r="V145379"/>
      <c r="W145379"/>
      <c r="X145379"/>
      <c r="Y145379"/>
      <c r="Z145379"/>
    </row>
    <row r="145380" spans="2:26">
      <c r="B145380" s="146">
        <f t="shared" si="6817"/>
        <v>4</v>
      </c>
      <c r="C145380" s="146">
        <f t="shared" si="6818"/>
        <v>2022</v>
      </c>
      <c r="D145380" s="197">
        <v>44668</v>
      </c>
      <c r="E145380" s="198">
        <v>27</v>
      </c>
      <c r="F145380" s="199">
        <v>5.6049699999999998</v>
      </c>
      <c r="G145380" s="200">
        <v>124374.495</v>
      </c>
      <c r="H145380" s="201">
        <f t="shared" si="6816"/>
        <v>22190.037591637421</v>
      </c>
      <c r="I145380"/>
      <c r="J145380"/>
      <c r="K145380"/>
      <c r="L145380"/>
      <c r="M145380"/>
      <c r="N145380"/>
      <c r="O145380"/>
      <c r="P145380"/>
      <c r="Q145380"/>
      <c r="R145380"/>
      <c r="S145380"/>
      <c r="T145380"/>
      <c r="U145380"/>
      <c r="V145380"/>
      <c r="W145380"/>
      <c r="X145380"/>
      <c r="Y145380"/>
      <c r="Z145380"/>
    </row>
    <row r="145381" spans="2:26">
      <c r="B145381" s="146">
        <f t="shared" si="6817"/>
        <v>4</v>
      </c>
      <c r="C145381" s="146">
        <f t="shared" si="6818"/>
        <v>2022</v>
      </c>
      <c r="D145381" s="197">
        <v>44668</v>
      </c>
      <c r="E145381" s="198">
        <v>28</v>
      </c>
      <c r="F145381" s="199">
        <v>3.9927800000000002</v>
      </c>
      <c r="G145381" s="200">
        <v>87304.767000000007</v>
      </c>
      <c r="H145381" s="201">
        <f t="shared" si="6816"/>
        <v>21865.659264973277</v>
      </c>
      <c r="I145381"/>
      <c r="J145381"/>
      <c r="K145381"/>
      <c r="L145381"/>
      <c r="M145381"/>
      <c r="N145381"/>
      <c r="O145381"/>
      <c r="P145381"/>
      <c r="Q145381"/>
      <c r="R145381"/>
      <c r="S145381"/>
      <c r="T145381"/>
      <c r="U145381"/>
      <c r="V145381"/>
      <c r="W145381"/>
      <c r="X145381"/>
      <c r="Y145381"/>
      <c r="Z145381"/>
    </row>
    <row r="145382" spans="2:26">
      <c r="B145382" s="146">
        <f t="shared" si="6817"/>
        <v>4</v>
      </c>
      <c r="C145382" s="146">
        <f t="shared" si="6818"/>
        <v>2022</v>
      </c>
      <c r="D145382" s="197">
        <v>44668</v>
      </c>
      <c r="E145382" s="198">
        <v>29</v>
      </c>
      <c r="F145382" s="199">
        <v>7.3793699999999998</v>
      </c>
      <c r="G145382" s="200">
        <v>166216.764</v>
      </c>
      <c r="H145382" s="201">
        <f t="shared" si="6816"/>
        <v>22524.519572809062</v>
      </c>
      <c r="I145382"/>
      <c r="J145382"/>
      <c r="K145382"/>
      <c r="L145382"/>
      <c r="M145382"/>
      <c r="N145382"/>
      <c r="O145382"/>
      <c r="P145382"/>
      <c r="Q145382"/>
      <c r="R145382"/>
      <c r="S145382"/>
      <c r="T145382"/>
      <c r="U145382"/>
      <c r="V145382"/>
      <c r="W145382"/>
      <c r="X145382"/>
      <c r="Y145382"/>
      <c r="Z145382"/>
    </row>
    <row r="145383" spans="2:26">
      <c r="B145383" s="146">
        <f t="shared" si="6817"/>
        <v>4</v>
      </c>
      <c r="C145383" s="146">
        <f t="shared" si="6818"/>
        <v>2022</v>
      </c>
      <c r="D145383" s="197">
        <v>44668</v>
      </c>
      <c r="E145383" s="198">
        <v>30</v>
      </c>
      <c r="F145383" s="199">
        <v>5.3379200000000004</v>
      </c>
      <c r="G145383" s="200">
        <v>118771.01</v>
      </c>
      <c r="H145383" s="201">
        <f t="shared" si="6816"/>
        <v>22250.42900605479</v>
      </c>
      <c r="I145383"/>
      <c r="J145383"/>
      <c r="K145383"/>
      <c r="L145383"/>
      <c r="M145383"/>
      <c r="N145383"/>
      <c r="O145383"/>
      <c r="P145383"/>
      <c r="Q145383"/>
      <c r="R145383"/>
      <c r="S145383"/>
      <c r="T145383"/>
      <c r="U145383"/>
      <c r="V145383"/>
      <c r="W145383"/>
      <c r="X145383"/>
      <c r="Y145383"/>
      <c r="Z145383"/>
    </row>
    <row r="145384" spans="2:26">
      <c r="B145384" s="146">
        <f t="shared" si="6817"/>
        <v>4</v>
      </c>
      <c r="C145384" s="146">
        <f t="shared" si="6818"/>
        <v>2022</v>
      </c>
      <c r="D145384" s="197">
        <v>44668</v>
      </c>
      <c r="E145384" s="198">
        <v>31</v>
      </c>
      <c r="F145384" s="199">
        <v>3.0128200000000001</v>
      </c>
      <c r="G145384" s="200">
        <v>66661.377999999997</v>
      </c>
      <c r="H145384" s="201">
        <f t="shared" si="6816"/>
        <v>22125.907953346032</v>
      </c>
      <c r="I145384"/>
      <c r="J145384"/>
      <c r="K145384"/>
      <c r="L145384"/>
      <c r="M145384"/>
      <c r="N145384"/>
      <c r="O145384"/>
      <c r="P145384"/>
      <c r="Q145384"/>
      <c r="R145384"/>
      <c r="S145384"/>
      <c r="T145384"/>
      <c r="U145384"/>
      <c r="V145384"/>
      <c r="W145384"/>
      <c r="X145384"/>
      <c r="Y145384"/>
      <c r="Z145384"/>
    </row>
    <row r="145385" spans="2:26">
      <c r="B145385" s="146">
        <f t="shared" si="6817"/>
        <v>4</v>
      </c>
      <c r="C145385" s="146">
        <f t="shared" si="6818"/>
        <v>2022</v>
      </c>
      <c r="D145385" s="197">
        <v>44668</v>
      </c>
      <c r="E145385" s="198">
        <v>32</v>
      </c>
      <c r="F145385" s="199">
        <v>3.2880600000000002</v>
      </c>
      <c r="G145385" s="200">
        <v>73804.702999999994</v>
      </c>
      <c r="H145385" s="201">
        <f t="shared" si="6816"/>
        <v>22446.27622366988</v>
      </c>
      <c r="I145385"/>
      <c r="J145385"/>
      <c r="K145385"/>
      <c r="L145385"/>
      <c r="M145385"/>
      <c r="N145385"/>
      <c r="O145385"/>
      <c r="P145385"/>
      <c r="Q145385"/>
      <c r="R145385"/>
      <c r="S145385"/>
      <c r="T145385"/>
      <c r="U145385"/>
      <c r="V145385"/>
      <c r="W145385"/>
      <c r="X145385"/>
      <c r="Y145385"/>
      <c r="Z145385"/>
    </row>
    <row r="145386" spans="2:26">
      <c r="B145386" s="146">
        <f t="shared" si="6817"/>
        <v>4</v>
      </c>
      <c r="C145386" s="146">
        <f t="shared" si="6818"/>
        <v>2022</v>
      </c>
      <c r="D145386" s="197">
        <v>44668</v>
      </c>
      <c r="E145386" s="198">
        <v>33</v>
      </c>
      <c r="F145386" s="199">
        <v>3.1236700000000002</v>
      </c>
      <c r="G145386" s="200">
        <v>72590.659</v>
      </c>
      <c r="H145386" s="201">
        <f t="shared" ref="H145386:H145449" si="6819">G145386/F145386</f>
        <v>23238.901356417289</v>
      </c>
      <c r="I145386"/>
      <c r="J145386"/>
      <c r="K145386"/>
      <c r="L145386"/>
      <c r="M145386"/>
      <c r="N145386"/>
      <c r="O145386"/>
      <c r="P145386"/>
      <c r="Q145386"/>
      <c r="R145386"/>
      <c r="S145386"/>
      <c r="T145386"/>
      <c r="U145386"/>
      <c r="V145386"/>
      <c r="W145386"/>
      <c r="X145386"/>
      <c r="Y145386"/>
      <c r="Z145386"/>
    </row>
    <row r="145387" spans="2:26">
      <c r="B145387" s="146">
        <f t="shared" si="6817"/>
        <v>4</v>
      </c>
      <c r="C145387" s="146">
        <f t="shared" si="6818"/>
        <v>2022</v>
      </c>
      <c r="D145387" s="197">
        <v>44668</v>
      </c>
      <c r="E145387" s="198">
        <v>34</v>
      </c>
      <c r="F145387" s="199">
        <v>3.0792899999999999</v>
      </c>
      <c r="G145387" s="200">
        <v>74457.668000000005</v>
      </c>
      <c r="H145387" s="201">
        <f t="shared" si="6819"/>
        <v>24180.141526131025</v>
      </c>
      <c r="I145387"/>
      <c r="J145387"/>
      <c r="K145387"/>
      <c r="L145387"/>
      <c r="M145387"/>
      <c r="N145387"/>
      <c r="O145387"/>
      <c r="P145387"/>
      <c r="Q145387"/>
      <c r="R145387"/>
      <c r="S145387"/>
      <c r="T145387"/>
      <c r="U145387"/>
      <c r="V145387"/>
      <c r="W145387"/>
      <c r="X145387"/>
      <c r="Y145387"/>
      <c r="Z145387"/>
    </row>
    <row r="145388" spans="2:26">
      <c r="B145388" s="146">
        <f t="shared" si="6817"/>
        <v>4</v>
      </c>
      <c r="C145388" s="146">
        <f t="shared" si="6818"/>
        <v>2022</v>
      </c>
      <c r="D145388" s="197">
        <v>44668</v>
      </c>
      <c r="E145388" s="198">
        <v>35</v>
      </c>
      <c r="F145388" s="199">
        <v>3.5942099999999999</v>
      </c>
      <c r="G145388" s="200">
        <v>90369.100999999995</v>
      </c>
      <c r="H145388" s="201">
        <f t="shared" si="6819"/>
        <v>25142.966326397178</v>
      </c>
      <c r="I145388"/>
      <c r="J145388"/>
      <c r="K145388"/>
      <c r="L145388"/>
      <c r="M145388"/>
      <c r="N145388"/>
      <c r="O145388"/>
      <c r="P145388"/>
      <c r="Q145388"/>
      <c r="R145388"/>
      <c r="S145388"/>
      <c r="T145388"/>
      <c r="U145388"/>
      <c r="V145388"/>
      <c r="W145388"/>
      <c r="X145388"/>
      <c r="Y145388"/>
      <c r="Z145388"/>
    </row>
    <row r="145389" spans="2:26">
      <c r="B145389" s="146">
        <f t="shared" si="6817"/>
        <v>4</v>
      </c>
      <c r="C145389" s="146">
        <f t="shared" si="6818"/>
        <v>2022</v>
      </c>
      <c r="D145389" s="197">
        <v>44668</v>
      </c>
      <c r="E145389" s="198">
        <v>36</v>
      </c>
      <c r="F145389" s="199">
        <v>3.3364799999999999</v>
      </c>
      <c r="G145389" s="200">
        <v>85424.332999999999</v>
      </c>
      <c r="H145389" s="201">
        <f t="shared" si="6819"/>
        <v>25603.130544765743</v>
      </c>
      <c r="I145389"/>
      <c r="J145389"/>
      <c r="K145389"/>
      <c r="L145389"/>
      <c r="M145389"/>
      <c r="N145389"/>
      <c r="O145389"/>
      <c r="P145389"/>
      <c r="Q145389"/>
      <c r="R145389"/>
      <c r="S145389"/>
      <c r="T145389"/>
      <c r="U145389"/>
      <c r="V145389"/>
      <c r="W145389"/>
      <c r="X145389"/>
      <c r="Y145389"/>
      <c r="Z145389"/>
    </row>
    <row r="145390" spans="2:26">
      <c r="B145390" s="146">
        <f t="shared" si="6817"/>
        <v>4</v>
      </c>
      <c r="C145390" s="146">
        <f t="shared" si="6818"/>
        <v>2022</v>
      </c>
      <c r="D145390" s="197">
        <v>44668</v>
      </c>
      <c r="E145390" s="198">
        <v>37</v>
      </c>
      <c r="F145390" s="199">
        <v>3.5830199999999999</v>
      </c>
      <c r="G145390" s="200">
        <v>92909.077000000005</v>
      </c>
      <c r="H145390" s="201">
        <f t="shared" si="6819"/>
        <v>25930.381912464905</v>
      </c>
      <c r="I145390"/>
      <c r="J145390"/>
      <c r="K145390"/>
      <c r="L145390"/>
      <c r="M145390"/>
      <c r="N145390"/>
      <c r="O145390"/>
      <c r="P145390"/>
      <c r="Q145390"/>
      <c r="R145390"/>
      <c r="S145390"/>
      <c r="T145390"/>
      <c r="U145390"/>
      <c r="V145390"/>
      <c r="W145390"/>
      <c r="X145390"/>
      <c r="Y145390"/>
      <c r="Z145390"/>
    </row>
    <row r="145391" spans="2:26">
      <c r="B145391" s="146">
        <f t="shared" si="6817"/>
        <v>4</v>
      </c>
      <c r="C145391" s="146">
        <f t="shared" si="6818"/>
        <v>2022</v>
      </c>
      <c r="D145391" s="197">
        <v>44668</v>
      </c>
      <c r="E145391" s="198">
        <v>38</v>
      </c>
      <c r="F145391" s="199">
        <v>3.3306900000000002</v>
      </c>
      <c r="G145391" s="200">
        <v>87516.425000000003</v>
      </c>
      <c r="H145391" s="201">
        <f t="shared" si="6819"/>
        <v>26275.764180995528</v>
      </c>
      <c r="I145391"/>
      <c r="J145391"/>
      <c r="K145391"/>
      <c r="L145391"/>
      <c r="M145391"/>
      <c r="N145391"/>
      <c r="O145391"/>
      <c r="P145391"/>
      <c r="Q145391"/>
      <c r="R145391"/>
      <c r="S145391"/>
      <c r="T145391"/>
      <c r="U145391"/>
      <c r="V145391"/>
      <c r="W145391"/>
      <c r="X145391"/>
      <c r="Y145391"/>
      <c r="Z145391"/>
    </row>
    <row r="145392" spans="2:26">
      <c r="B145392" s="146">
        <f t="shared" si="6817"/>
        <v>4</v>
      </c>
      <c r="C145392" s="146">
        <f t="shared" si="6818"/>
        <v>2022</v>
      </c>
      <c r="D145392" s="197">
        <v>44668</v>
      </c>
      <c r="E145392" s="198">
        <v>39</v>
      </c>
      <c r="F145392" s="199">
        <v>3.2773099999999999</v>
      </c>
      <c r="G145392" s="200">
        <v>87279.936000000002</v>
      </c>
      <c r="H145392" s="201">
        <f t="shared" si="6819"/>
        <v>26631.577726855256</v>
      </c>
      <c r="I145392"/>
      <c r="J145392"/>
      <c r="K145392"/>
      <c r="L145392"/>
      <c r="M145392"/>
      <c r="N145392"/>
      <c r="O145392"/>
      <c r="P145392"/>
      <c r="Q145392"/>
      <c r="R145392"/>
      <c r="S145392"/>
      <c r="T145392"/>
      <c r="U145392"/>
      <c r="V145392"/>
      <c r="W145392"/>
      <c r="X145392"/>
      <c r="Y145392"/>
      <c r="Z145392"/>
    </row>
    <row r="145393" spans="2:26">
      <c r="B145393" s="146">
        <f t="shared" si="6817"/>
        <v>4</v>
      </c>
      <c r="C145393" s="146">
        <f t="shared" si="6818"/>
        <v>2022</v>
      </c>
      <c r="D145393" s="197">
        <v>44668</v>
      </c>
      <c r="E145393" s="198">
        <v>40</v>
      </c>
      <c r="F145393" s="199">
        <v>3.4533</v>
      </c>
      <c r="G145393" s="200">
        <v>92018.282999999996</v>
      </c>
      <c r="H145393" s="201">
        <f t="shared" si="6819"/>
        <v>26646.478151333504</v>
      </c>
      <c r="I145393"/>
      <c r="J145393"/>
      <c r="K145393"/>
      <c r="L145393"/>
      <c r="M145393"/>
      <c r="N145393"/>
      <c r="O145393"/>
      <c r="P145393"/>
      <c r="Q145393"/>
      <c r="R145393"/>
      <c r="S145393"/>
      <c r="T145393"/>
      <c r="U145393"/>
      <c r="V145393"/>
      <c r="W145393"/>
      <c r="X145393"/>
      <c r="Y145393"/>
      <c r="Z145393"/>
    </row>
    <row r="145394" spans="2:26">
      <c r="B145394" s="146">
        <f t="shared" si="6817"/>
        <v>4</v>
      </c>
      <c r="C145394" s="146">
        <f t="shared" si="6818"/>
        <v>2022</v>
      </c>
      <c r="D145394" s="197">
        <v>44668</v>
      </c>
      <c r="E145394" s="198">
        <v>41</v>
      </c>
      <c r="F145394" s="199">
        <v>3.9903</v>
      </c>
      <c r="G145394" s="200">
        <v>107970.84299999999</v>
      </c>
      <c r="H145394" s="201">
        <f t="shared" si="6819"/>
        <v>27058.3271934441</v>
      </c>
      <c r="I145394"/>
      <c r="J145394"/>
      <c r="K145394"/>
      <c r="L145394"/>
      <c r="M145394"/>
      <c r="N145394"/>
      <c r="O145394"/>
      <c r="P145394"/>
      <c r="Q145394"/>
      <c r="R145394"/>
      <c r="S145394"/>
      <c r="T145394"/>
      <c r="U145394"/>
      <c r="V145394"/>
      <c r="W145394"/>
      <c r="X145394"/>
      <c r="Y145394"/>
      <c r="Z145394"/>
    </row>
    <row r="145395" spans="2:26">
      <c r="B145395" s="146">
        <f t="shared" si="6817"/>
        <v>4</v>
      </c>
      <c r="C145395" s="146">
        <f t="shared" si="6818"/>
        <v>2022</v>
      </c>
      <c r="D145395" s="197">
        <v>44668</v>
      </c>
      <c r="E145395" s="198">
        <v>42</v>
      </c>
      <c r="F145395" s="199">
        <v>4.1881899999999996</v>
      </c>
      <c r="G145395" s="200">
        <v>113413.35400000001</v>
      </c>
      <c r="H145395" s="201">
        <f t="shared" si="6819"/>
        <v>27079.324003925329</v>
      </c>
      <c r="I145395"/>
      <c r="J145395"/>
      <c r="K145395"/>
      <c r="L145395"/>
      <c r="M145395"/>
      <c r="N145395"/>
      <c r="O145395"/>
      <c r="P145395"/>
      <c r="Q145395"/>
      <c r="R145395"/>
      <c r="S145395"/>
      <c r="T145395"/>
      <c r="U145395"/>
      <c r="V145395"/>
      <c r="W145395"/>
      <c r="X145395"/>
      <c r="Y145395"/>
      <c r="Z145395"/>
    </row>
    <row r="145396" spans="2:26">
      <c r="B145396" s="146">
        <f t="shared" si="6817"/>
        <v>4</v>
      </c>
      <c r="C145396" s="146">
        <f t="shared" si="6818"/>
        <v>2022</v>
      </c>
      <c r="D145396" s="197">
        <v>44668</v>
      </c>
      <c r="E145396" s="198">
        <v>43</v>
      </c>
      <c r="F145396" s="199">
        <v>4.1591199999999997</v>
      </c>
      <c r="G145396" s="200">
        <v>108788.768</v>
      </c>
      <c r="H145396" s="201">
        <f t="shared" si="6819"/>
        <v>26156.679297543713</v>
      </c>
      <c r="I145396"/>
      <c r="J145396"/>
      <c r="K145396"/>
      <c r="L145396"/>
      <c r="M145396"/>
      <c r="N145396"/>
      <c r="O145396"/>
      <c r="P145396"/>
      <c r="Q145396"/>
      <c r="R145396"/>
      <c r="S145396"/>
      <c r="T145396"/>
      <c r="U145396"/>
      <c r="V145396"/>
      <c r="W145396"/>
      <c r="X145396"/>
      <c r="Y145396"/>
      <c r="Z145396"/>
    </row>
    <row r="145397" spans="2:26">
      <c r="B145397" s="146">
        <f t="shared" si="6817"/>
        <v>4</v>
      </c>
      <c r="C145397" s="146">
        <f t="shared" si="6818"/>
        <v>2022</v>
      </c>
      <c r="D145397" s="197">
        <v>44668</v>
      </c>
      <c r="E145397" s="198">
        <v>44</v>
      </c>
      <c r="F145397" s="199">
        <v>4.1607599999999998</v>
      </c>
      <c r="G145397" s="200">
        <v>104773.07799999999</v>
      </c>
      <c r="H145397" s="201">
        <f t="shared" si="6819"/>
        <v>25181.235639642757</v>
      </c>
      <c r="I145397"/>
      <c r="J145397"/>
      <c r="K145397"/>
      <c r="L145397"/>
      <c r="M145397"/>
      <c r="N145397"/>
      <c r="O145397"/>
      <c r="P145397"/>
      <c r="Q145397"/>
      <c r="R145397"/>
      <c r="S145397"/>
      <c r="T145397"/>
      <c r="U145397"/>
      <c r="V145397"/>
      <c r="W145397"/>
      <c r="X145397"/>
      <c r="Y145397"/>
      <c r="Z145397"/>
    </row>
    <row r="145398" spans="2:26">
      <c r="B145398" s="146">
        <f t="shared" si="6817"/>
        <v>4</v>
      </c>
      <c r="C145398" s="146">
        <f t="shared" si="6818"/>
        <v>2022</v>
      </c>
      <c r="D145398" s="197">
        <v>44668</v>
      </c>
      <c r="E145398" s="198">
        <v>45</v>
      </c>
      <c r="F145398" s="199">
        <v>4.6280299999999999</v>
      </c>
      <c r="G145398" s="200">
        <v>114711.258</v>
      </c>
      <c r="H145398" s="201">
        <f t="shared" si="6819"/>
        <v>24786.195854391612</v>
      </c>
      <c r="I145398"/>
      <c r="J145398"/>
      <c r="K145398"/>
      <c r="L145398"/>
      <c r="M145398"/>
      <c r="N145398"/>
      <c r="O145398"/>
      <c r="P145398"/>
      <c r="Q145398"/>
      <c r="R145398"/>
      <c r="S145398"/>
      <c r="T145398"/>
      <c r="U145398"/>
      <c r="V145398"/>
      <c r="W145398"/>
      <c r="X145398"/>
      <c r="Y145398"/>
      <c r="Z145398"/>
    </row>
    <row r="145399" spans="2:26">
      <c r="B145399" s="146">
        <f t="shared" si="6817"/>
        <v>4</v>
      </c>
      <c r="C145399" s="146">
        <f t="shared" si="6818"/>
        <v>2022</v>
      </c>
      <c r="D145399" s="197">
        <v>44668</v>
      </c>
      <c r="E145399" s="198">
        <v>46</v>
      </c>
      <c r="F145399" s="199">
        <v>4.3321500000000004</v>
      </c>
      <c r="G145399" s="200">
        <v>103223.601</v>
      </c>
      <c r="H145399" s="201">
        <f t="shared" si="6819"/>
        <v>23827.337696063154</v>
      </c>
      <c r="I145399"/>
      <c r="J145399"/>
      <c r="K145399"/>
      <c r="L145399"/>
      <c r="M145399"/>
      <c r="N145399"/>
      <c r="O145399"/>
      <c r="P145399"/>
      <c r="Q145399"/>
      <c r="R145399"/>
      <c r="S145399"/>
      <c r="T145399"/>
      <c r="U145399"/>
      <c r="V145399"/>
      <c r="W145399"/>
      <c r="X145399"/>
      <c r="Y145399"/>
      <c r="Z145399"/>
    </row>
    <row r="145400" spans="2:26">
      <c r="B145400" s="146">
        <f t="shared" si="6817"/>
        <v>4</v>
      </c>
      <c r="C145400" s="146">
        <f t="shared" si="6818"/>
        <v>2022</v>
      </c>
      <c r="D145400" s="197">
        <v>44668</v>
      </c>
      <c r="E145400" s="198">
        <v>47</v>
      </c>
      <c r="F145400" s="199">
        <v>8.0677699999999994</v>
      </c>
      <c r="G145400" s="200">
        <v>182609.552</v>
      </c>
      <c r="H145400" s="201">
        <f t="shared" si="6819"/>
        <v>22634.451899347652</v>
      </c>
      <c r="I145400"/>
      <c r="J145400"/>
      <c r="K145400"/>
      <c r="L145400"/>
      <c r="M145400"/>
      <c r="N145400"/>
      <c r="O145400"/>
      <c r="P145400"/>
      <c r="Q145400"/>
      <c r="R145400"/>
      <c r="S145400"/>
      <c r="T145400"/>
      <c r="U145400"/>
      <c r="V145400"/>
      <c r="W145400"/>
      <c r="X145400"/>
      <c r="Y145400"/>
      <c r="Z145400"/>
    </row>
    <row r="145401" spans="2:26">
      <c r="B145401" s="146">
        <f t="shared" si="6817"/>
        <v>4</v>
      </c>
      <c r="C145401" s="146">
        <f t="shared" si="6818"/>
        <v>2022</v>
      </c>
      <c r="D145401" s="197">
        <v>44668</v>
      </c>
      <c r="E145401" s="198">
        <v>48</v>
      </c>
      <c r="F145401" s="199">
        <v>6.7264999999999997</v>
      </c>
      <c r="G145401" s="200">
        <v>146873.00700000001</v>
      </c>
      <c r="H145401" s="201">
        <f t="shared" si="6819"/>
        <v>21834.982085780128</v>
      </c>
      <c r="I145401"/>
      <c r="J145401"/>
      <c r="K145401"/>
      <c r="L145401"/>
      <c r="M145401"/>
      <c r="N145401"/>
      <c r="O145401"/>
      <c r="P145401"/>
      <c r="Q145401"/>
      <c r="R145401"/>
      <c r="S145401"/>
      <c r="T145401"/>
      <c r="U145401"/>
      <c r="V145401"/>
      <c r="W145401"/>
      <c r="X145401"/>
      <c r="Y145401"/>
      <c r="Z145401"/>
    </row>
    <row r="145402" spans="2:26">
      <c r="B145402" s="146">
        <f t="shared" si="6817"/>
        <v>4</v>
      </c>
      <c r="C145402" s="146">
        <f t="shared" si="6818"/>
        <v>2022</v>
      </c>
      <c r="D145402" s="197">
        <v>44669</v>
      </c>
      <c r="E145402" s="198">
        <v>1</v>
      </c>
      <c r="F145402" s="199">
        <v>6.0650500000000003</v>
      </c>
      <c r="G145402" s="200">
        <v>128773.93799999999</v>
      </c>
      <c r="H145402" s="201">
        <f t="shared" si="6819"/>
        <v>21232.131309717148</v>
      </c>
      <c r="I145402"/>
      <c r="J145402"/>
      <c r="K145402"/>
      <c r="L145402"/>
      <c r="M145402"/>
      <c r="N145402"/>
      <c r="O145402"/>
      <c r="P145402"/>
      <c r="Q145402"/>
      <c r="R145402"/>
      <c r="S145402"/>
      <c r="T145402"/>
      <c r="U145402"/>
      <c r="V145402"/>
      <c r="W145402"/>
      <c r="X145402"/>
      <c r="Y145402"/>
      <c r="Z145402"/>
    </row>
    <row r="145403" spans="2:26">
      <c r="B145403" s="146">
        <f t="shared" si="6817"/>
        <v>4</v>
      </c>
      <c r="C145403" s="146">
        <f t="shared" si="6818"/>
        <v>2022</v>
      </c>
      <c r="D145403" s="197">
        <v>44669</v>
      </c>
      <c r="E145403" s="198">
        <v>2</v>
      </c>
      <c r="F145403" s="199">
        <v>6.1922100000000002</v>
      </c>
      <c r="G145403" s="200">
        <v>128480.569</v>
      </c>
      <c r="H145403" s="201">
        <f t="shared" si="6819"/>
        <v>20748.742209970267</v>
      </c>
      <c r="I145403"/>
      <c r="J145403"/>
      <c r="K145403"/>
      <c r="L145403"/>
      <c r="M145403"/>
      <c r="N145403"/>
      <c r="O145403"/>
      <c r="P145403"/>
      <c r="Q145403"/>
      <c r="R145403"/>
      <c r="S145403"/>
      <c r="T145403"/>
      <c r="U145403"/>
      <c r="V145403"/>
      <c r="W145403"/>
      <c r="X145403"/>
      <c r="Y145403"/>
      <c r="Z145403"/>
    </row>
    <row r="145404" spans="2:26">
      <c r="B145404" s="146">
        <f t="shared" si="6817"/>
        <v>4</v>
      </c>
      <c r="C145404" s="146">
        <f t="shared" si="6818"/>
        <v>2022</v>
      </c>
      <c r="D145404" s="197">
        <v>44669</v>
      </c>
      <c r="E145404" s="198">
        <v>3</v>
      </c>
      <c r="F145404" s="199">
        <v>6.8091499999999998</v>
      </c>
      <c r="G145404" s="200">
        <v>138399.38800000001</v>
      </c>
      <c r="H145404" s="201">
        <f t="shared" si="6819"/>
        <v>20325.501420882196</v>
      </c>
      <c r="I145404"/>
      <c r="J145404"/>
      <c r="K145404"/>
      <c r="L145404"/>
      <c r="M145404"/>
      <c r="N145404"/>
      <c r="O145404"/>
      <c r="P145404"/>
      <c r="Q145404"/>
      <c r="R145404"/>
      <c r="S145404"/>
      <c r="T145404"/>
      <c r="U145404"/>
      <c r="V145404"/>
      <c r="W145404"/>
      <c r="X145404"/>
      <c r="Y145404"/>
      <c r="Z145404"/>
    </row>
    <row r="145405" spans="2:26">
      <c r="B145405" s="146">
        <f t="shared" si="6817"/>
        <v>4</v>
      </c>
      <c r="C145405" s="146">
        <f t="shared" si="6818"/>
        <v>2022</v>
      </c>
      <c r="D145405" s="197">
        <v>44669</v>
      </c>
      <c r="E145405" s="198">
        <v>4</v>
      </c>
      <c r="F145405" s="199">
        <v>6.3664300000000003</v>
      </c>
      <c r="G145405" s="200">
        <v>130853.985</v>
      </c>
      <c r="H145405" s="201">
        <f t="shared" si="6819"/>
        <v>20553.74597694469</v>
      </c>
      <c r="I145405"/>
      <c r="J145405"/>
      <c r="K145405"/>
      <c r="L145405"/>
      <c r="M145405"/>
      <c r="N145405"/>
      <c r="O145405"/>
      <c r="P145405"/>
      <c r="Q145405"/>
      <c r="R145405"/>
      <c r="S145405"/>
      <c r="T145405"/>
      <c r="U145405"/>
      <c r="V145405"/>
      <c r="W145405"/>
      <c r="X145405"/>
      <c r="Y145405"/>
      <c r="Z145405"/>
    </row>
    <row r="145406" spans="2:26">
      <c r="B145406" s="146">
        <f t="shared" si="6817"/>
        <v>4</v>
      </c>
      <c r="C145406" s="146">
        <f t="shared" si="6818"/>
        <v>2022</v>
      </c>
      <c r="D145406" s="197">
        <v>44669</v>
      </c>
      <c r="E145406" s="198">
        <v>5</v>
      </c>
      <c r="F145406" s="199">
        <v>6.4997400000000001</v>
      </c>
      <c r="G145406" s="200">
        <v>132732.141</v>
      </c>
      <c r="H145406" s="201">
        <f t="shared" si="6819"/>
        <v>20421.146230464605</v>
      </c>
      <c r="I145406"/>
      <c r="J145406"/>
      <c r="K145406"/>
      <c r="L145406"/>
      <c r="M145406"/>
      <c r="N145406"/>
      <c r="O145406"/>
      <c r="P145406"/>
      <c r="Q145406"/>
      <c r="R145406"/>
      <c r="S145406"/>
      <c r="T145406"/>
      <c r="U145406"/>
      <c r="V145406"/>
      <c r="W145406"/>
      <c r="X145406"/>
      <c r="Y145406"/>
      <c r="Z145406"/>
    </row>
    <row r="145407" spans="2:26">
      <c r="B145407" s="146">
        <f t="shared" si="6817"/>
        <v>4</v>
      </c>
      <c r="C145407" s="146">
        <f t="shared" si="6818"/>
        <v>2022</v>
      </c>
      <c r="D145407" s="197">
        <v>44669</v>
      </c>
      <c r="E145407" s="198">
        <v>6</v>
      </c>
      <c r="F145407" s="199">
        <v>6.4036299999999997</v>
      </c>
      <c r="G145407" s="200">
        <v>128256.08</v>
      </c>
      <c r="H145407" s="201">
        <f t="shared" si="6819"/>
        <v>20028.652498660918</v>
      </c>
      <c r="I145407"/>
      <c r="J145407"/>
      <c r="K145407"/>
      <c r="L145407"/>
      <c r="M145407"/>
      <c r="N145407"/>
      <c r="O145407"/>
      <c r="P145407"/>
      <c r="Q145407"/>
      <c r="R145407"/>
      <c r="S145407"/>
      <c r="T145407"/>
      <c r="U145407"/>
      <c r="V145407"/>
      <c r="W145407"/>
      <c r="X145407"/>
      <c r="Y145407"/>
      <c r="Z145407"/>
    </row>
    <row r="145408" spans="2:26">
      <c r="B145408" s="146">
        <f t="shared" si="6817"/>
        <v>4</v>
      </c>
      <c r="C145408" s="146">
        <f t="shared" si="6818"/>
        <v>2022</v>
      </c>
      <c r="D145408" s="197">
        <v>44669</v>
      </c>
      <c r="E145408" s="198">
        <v>7</v>
      </c>
      <c r="F145408" s="199">
        <v>7.8897500000000003</v>
      </c>
      <c r="G145408" s="200">
        <v>153604.72399999999</v>
      </c>
      <c r="H145408" s="201">
        <f t="shared" si="6819"/>
        <v>19468.896226116161</v>
      </c>
      <c r="I145408"/>
      <c r="J145408"/>
      <c r="K145408"/>
      <c r="L145408"/>
      <c r="M145408"/>
      <c r="N145408"/>
      <c r="O145408"/>
      <c r="P145408"/>
      <c r="Q145408"/>
      <c r="R145408"/>
      <c r="S145408"/>
      <c r="T145408"/>
      <c r="U145408"/>
      <c r="V145408"/>
      <c r="W145408"/>
      <c r="X145408"/>
      <c r="Y145408"/>
      <c r="Z145408"/>
    </row>
    <row r="145409" spans="2:26">
      <c r="B145409" s="146">
        <f t="shared" si="6817"/>
        <v>4</v>
      </c>
      <c r="C145409" s="146">
        <f t="shared" si="6818"/>
        <v>2022</v>
      </c>
      <c r="D145409" s="197">
        <v>44669</v>
      </c>
      <c r="E145409" s="198">
        <v>8</v>
      </c>
      <c r="F145409" s="199">
        <v>8.3371700000000004</v>
      </c>
      <c r="G145409" s="200">
        <v>161706.94099999999</v>
      </c>
      <c r="H145409" s="201">
        <f t="shared" si="6819"/>
        <v>19395.903046237509</v>
      </c>
      <c r="I145409"/>
      <c r="J145409"/>
      <c r="K145409"/>
      <c r="L145409"/>
      <c r="M145409"/>
      <c r="N145409"/>
      <c r="O145409"/>
      <c r="P145409"/>
      <c r="Q145409"/>
      <c r="R145409"/>
      <c r="S145409"/>
      <c r="T145409"/>
      <c r="U145409"/>
      <c r="V145409"/>
      <c r="W145409"/>
      <c r="X145409"/>
      <c r="Y145409"/>
      <c r="Z145409"/>
    </row>
    <row r="145410" spans="2:26">
      <c r="B145410" s="146">
        <f t="shared" si="6817"/>
        <v>4</v>
      </c>
      <c r="C145410" s="146">
        <f t="shared" si="6818"/>
        <v>2022</v>
      </c>
      <c r="D145410" s="197">
        <v>44669</v>
      </c>
      <c r="E145410" s="198">
        <v>9</v>
      </c>
      <c r="F145410" s="199">
        <v>7.8571900000000001</v>
      </c>
      <c r="G145410" s="200">
        <v>149028.06200000001</v>
      </c>
      <c r="H145410" s="201">
        <f t="shared" si="6819"/>
        <v>18967.094088344562</v>
      </c>
      <c r="I145410"/>
      <c r="J145410"/>
      <c r="K145410"/>
      <c r="L145410"/>
      <c r="M145410"/>
      <c r="N145410"/>
      <c r="O145410"/>
      <c r="P145410"/>
      <c r="Q145410"/>
      <c r="R145410"/>
      <c r="S145410"/>
      <c r="T145410"/>
      <c r="U145410"/>
      <c r="V145410"/>
      <c r="W145410"/>
      <c r="X145410"/>
      <c r="Y145410"/>
      <c r="Z145410"/>
    </row>
    <row r="145411" spans="2:26">
      <c r="B145411" s="146">
        <f t="shared" si="6817"/>
        <v>4</v>
      </c>
      <c r="C145411" s="146">
        <f t="shared" si="6818"/>
        <v>2022</v>
      </c>
      <c r="D145411" s="197">
        <v>44669</v>
      </c>
      <c r="E145411" s="198">
        <v>10</v>
      </c>
      <c r="F145411" s="199">
        <v>7.6370899999999997</v>
      </c>
      <c r="G145411" s="200">
        <v>144130.11499999999</v>
      </c>
      <c r="H145411" s="201">
        <f t="shared" si="6819"/>
        <v>18872.386602750525</v>
      </c>
      <c r="I145411"/>
      <c r="J145411"/>
      <c r="K145411"/>
      <c r="L145411"/>
      <c r="M145411"/>
      <c r="N145411"/>
      <c r="O145411"/>
      <c r="P145411"/>
      <c r="Q145411"/>
      <c r="R145411"/>
      <c r="S145411"/>
      <c r="T145411"/>
      <c r="U145411"/>
      <c r="V145411"/>
      <c r="W145411"/>
      <c r="X145411"/>
      <c r="Y145411"/>
      <c r="Z145411"/>
    </row>
    <row r="145412" spans="2:26">
      <c r="B145412" s="146">
        <f t="shared" si="6817"/>
        <v>4</v>
      </c>
      <c r="C145412" s="146">
        <f t="shared" si="6818"/>
        <v>2022</v>
      </c>
      <c r="D145412" s="197">
        <v>44669</v>
      </c>
      <c r="E145412" s="198">
        <v>11</v>
      </c>
      <c r="F145412" s="199">
        <v>8.2408699999999993</v>
      </c>
      <c r="G145412" s="200">
        <v>155842.74600000001</v>
      </c>
      <c r="H145412" s="201">
        <f t="shared" si="6819"/>
        <v>18910.95794497426</v>
      </c>
      <c r="I145412"/>
      <c r="J145412"/>
      <c r="K145412"/>
      <c r="L145412"/>
      <c r="M145412"/>
      <c r="N145412"/>
      <c r="O145412"/>
      <c r="P145412"/>
      <c r="Q145412"/>
      <c r="R145412"/>
      <c r="S145412"/>
      <c r="T145412"/>
      <c r="U145412"/>
      <c r="V145412"/>
      <c r="W145412"/>
      <c r="X145412"/>
      <c r="Y145412"/>
      <c r="Z145412"/>
    </row>
    <row r="145413" spans="2:26">
      <c r="B145413" s="146">
        <f t="shared" si="6817"/>
        <v>4</v>
      </c>
      <c r="C145413" s="146">
        <f t="shared" si="6818"/>
        <v>2022</v>
      </c>
      <c r="D145413" s="197">
        <v>44669</v>
      </c>
      <c r="E145413" s="198">
        <v>12</v>
      </c>
      <c r="F145413" s="199">
        <v>8.6315500000000007</v>
      </c>
      <c r="G145413" s="200">
        <v>165406.74299999999</v>
      </c>
      <c r="H145413" s="201">
        <f t="shared" si="6819"/>
        <v>19163.040589465389</v>
      </c>
      <c r="I145413"/>
      <c r="J145413"/>
      <c r="K145413"/>
      <c r="L145413"/>
      <c r="M145413"/>
      <c r="N145413"/>
      <c r="O145413"/>
      <c r="P145413"/>
      <c r="Q145413"/>
      <c r="R145413"/>
      <c r="S145413"/>
      <c r="T145413"/>
      <c r="U145413"/>
      <c r="V145413"/>
      <c r="W145413"/>
      <c r="X145413"/>
      <c r="Y145413"/>
      <c r="Z145413"/>
    </row>
    <row r="145414" spans="2:26">
      <c r="B145414" s="146">
        <f t="shared" si="6817"/>
        <v>4</v>
      </c>
      <c r="C145414" s="146">
        <f t="shared" si="6818"/>
        <v>2022</v>
      </c>
      <c r="D145414" s="197">
        <v>44669</v>
      </c>
      <c r="E145414" s="198">
        <v>13</v>
      </c>
      <c r="F145414" s="199">
        <v>8.3145100000000003</v>
      </c>
      <c r="G145414" s="200">
        <v>163124.465</v>
      </c>
      <c r="H145414" s="201">
        <f t="shared" si="6819"/>
        <v>19619.251765888788</v>
      </c>
      <c r="I145414"/>
      <c r="J145414"/>
      <c r="K145414"/>
      <c r="L145414"/>
      <c r="M145414"/>
      <c r="N145414"/>
      <c r="O145414"/>
      <c r="P145414"/>
      <c r="Q145414"/>
      <c r="R145414"/>
      <c r="S145414"/>
      <c r="T145414"/>
      <c r="U145414"/>
      <c r="V145414"/>
      <c r="W145414"/>
      <c r="X145414"/>
      <c r="Y145414"/>
      <c r="Z145414"/>
    </row>
    <row r="145415" spans="2:26">
      <c r="B145415" s="146">
        <f t="shared" si="6817"/>
        <v>4</v>
      </c>
      <c r="C145415" s="146">
        <f t="shared" si="6818"/>
        <v>2022</v>
      </c>
      <c r="D145415" s="197">
        <v>44669</v>
      </c>
      <c r="E145415" s="198">
        <v>14</v>
      </c>
      <c r="F145415" s="199">
        <v>7.6520999999999999</v>
      </c>
      <c r="G145415" s="200">
        <v>154071.90900000001</v>
      </c>
      <c r="H145415" s="201">
        <f t="shared" si="6819"/>
        <v>20134.591680715101</v>
      </c>
      <c r="I145415"/>
      <c r="J145415"/>
      <c r="K145415"/>
      <c r="L145415"/>
      <c r="M145415"/>
      <c r="N145415"/>
      <c r="O145415"/>
      <c r="P145415"/>
      <c r="Q145415"/>
      <c r="R145415"/>
      <c r="S145415"/>
      <c r="T145415"/>
      <c r="U145415"/>
      <c r="V145415"/>
      <c r="W145415"/>
      <c r="X145415"/>
      <c r="Y145415"/>
      <c r="Z145415"/>
    </row>
    <row r="145416" spans="2:26">
      <c r="B145416" s="146">
        <f t="shared" si="6817"/>
        <v>4</v>
      </c>
      <c r="C145416" s="146">
        <f t="shared" si="6818"/>
        <v>2022</v>
      </c>
      <c r="D145416" s="197">
        <v>44669</v>
      </c>
      <c r="E145416" s="198">
        <v>15</v>
      </c>
      <c r="F145416" s="199">
        <v>10.00141</v>
      </c>
      <c r="G145416" s="200">
        <v>207191.43599999999</v>
      </c>
      <c r="H145416" s="201">
        <f t="shared" si="6819"/>
        <v>20716.222612611622</v>
      </c>
      <c r="I145416"/>
      <c r="J145416"/>
      <c r="K145416"/>
      <c r="L145416"/>
      <c r="M145416"/>
      <c r="N145416"/>
      <c r="O145416"/>
      <c r="P145416"/>
      <c r="Q145416"/>
      <c r="R145416"/>
      <c r="S145416"/>
      <c r="T145416"/>
      <c r="U145416"/>
      <c r="V145416"/>
      <c r="W145416"/>
      <c r="X145416"/>
      <c r="Y145416"/>
      <c r="Z145416"/>
    </row>
    <row r="145417" spans="2:26">
      <c r="B145417" s="146">
        <f t="shared" si="6817"/>
        <v>4</v>
      </c>
      <c r="C145417" s="146">
        <f t="shared" si="6818"/>
        <v>2022</v>
      </c>
      <c r="D145417" s="197">
        <v>44669</v>
      </c>
      <c r="E145417" s="198">
        <v>16</v>
      </c>
      <c r="F145417" s="199">
        <v>11.34764</v>
      </c>
      <c r="G145417" s="200">
        <v>242691.44200000001</v>
      </c>
      <c r="H145417" s="201">
        <f t="shared" si="6819"/>
        <v>21386.952881832698</v>
      </c>
      <c r="I145417"/>
      <c r="J145417"/>
      <c r="K145417"/>
      <c r="L145417"/>
      <c r="M145417"/>
      <c r="N145417"/>
      <c r="O145417"/>
      <c r="P145417"/>
      <c r="Q145417"/>
      <c r="R145417"/>
      <c r="S145417"/>
      <c r="T145417"/>
      <c r="U145417"/>
      <c r="V145417"/>
      <c r="W145417"/>
      <c r="X145417"/>
      <c r="Y145417"/>
      <c r="Z145417"/>
    </row>
    <row r="145418" spans="2:26">
      <c r="B145418" s="146">
        <f t="shared" si="6817"/>
        <v>4</v>
      </c>
      <c r="C145418" s="146">
        <f t="shared" si="6818"/>
        <v>2022</v>
      </c>
      <c r="D145418" s="197">
        <v>44669</v>
      </c>
      <c r="E145418" s="198">
        <v>17</v>
      </c>
      <c r="F145418" s="199">
        <v>7.7614900000000002</v>
      </c>
      <c r="G145418" s="200">
        <v>173678.38</v>
      </c>
      <c r="H145418" s="201">
        <f t="shared" si="6819"/>
        <v>22376.937933309197</v>
      </c>
      <c r="I145418"/>
      <c r="J145418"/>
      <c r="K145418"/>
      <c r="L145418"/>
      <c r="M145418"/>
      <c r="N145418"/>
      <c r="O145418"/>
      <c r="P145418"/>
      <c r="Q145418"/>
      <c r="R145418"/>
      <c r="S145418"/>
      <c r="T145418"/>
      <c r="U145418"/>
      <c r="V145418"/>
      <c r="W145418"/>
      <c r="X145418"/>
      <c r="Y145418"/>
      <c r="Z145418"/>
    </row>
    <row r="145419" spans="2:26">
      <c r="B145419" s="146">
        <f t="shared" si="6817"/>
        <v>4</v>
      </c>
      <c r="C145419" s="146">
        <f t="shared" si="6818"/>
        <v>2022</v>
      </c>
      <c r="D145419" s="197">
        <v>44669</v>
      </c>
      <c r="E145419" s="198">
        <v>18</v>
      </c>
      <c r="F145419" s="199">
        <v>6.3145199999999999</v>
      </c>
      <c r="G145419" s="200">
        <v>145505.70199999999</v>
      </c>
      <c r="H145419" s="201">
        <f t="shared" si="6819"/>
        <v>23043.03446659445</v>
      </c>
      <c r="I145419"/>
      <c r="J145419"/>
      <c r="K145419"/>
      <c r="L145419"/>
      <c r="M145419"/>
      <c r="N145419"/>
      <c r="O145419"/>
      <c r="P145419"/>
      <c r="Q145419"/>
      <c r="R145419"/>
      <c r="S145419"/>
      <c r="T145419"/>
      <c r="U145419"/>
      <c r="V145419"/>
      <c r="W145419"/>
      <c r="X145419"/>
      <c r="Y145419"/>
      <c r="Z145419"/>
    </row>
    <row r="145420" spans="2:26">
      <c r="B145420" s="146">
        <f t="shared" ref="B145420:B145483" si="6820">MONTH(D145420)</f>
        <v>4</v>
      </c>
      <c r="C145420" s="146">
        <f t="shared" ref="C145420:C145483" si="6821">YEAR(D145420)</f>
        <v>2022</v>
      </c>
      <c r="D145420" s="197">
        <v>44669</v>
      </c>
      <c r="E145420" s="198">
        <v>19</v>
      </c>
      <c r="F145420" s="199">
        <v>4.7336999999999998</v>
      </c>
      <c r="G145420" s="200">
        <v>110615.719</v>
      </c>
      <c r="H145420" s="201">
        <f t="shared" si="6819"/>
        <v>23367.707924034054</v>
      </c>
      <c r="I145420"/>
      <c r="J145420"/>
      <c r="K145420"/>
      <c r="L145420"/>
      <c r="M145420"/>
      <c r="N145420"/>
      <c r="O145420"/>
      <c r="P145420"/>
      <c r="Q145420"/>
      <c r="R145420"/>
      <c r="S145420"/>
      <c r="T145420"/>
      <c r="U145420"/>
      <c r="V145420"/>
      <c r="W145420"/>
      <c r="X145420"/>
      <c r="Y145420"/>
      <c r="Z145420"/>
    </row>
    <row r="145421" spans="2:26">
      <c r="B145421" s="146">
        <f t="shared" si="6820"/>
        <v>4</v>
      </c>
      <c r="C145421" s="146">
        <f t="shared" si="6821"/>
        <v>2022</v>
      </c>
      <c r="D145421" s="197">
        <v>44669</v>
      </c>
      <c r="E145421" s="198">
        <v>20</v>
      </c>
      <c r="F145421" s="199">
        <v>3.73306</v>
      </c>
      <c r="G145421" s="200">
        <v>88056.679000000004</v>
      </c>
      <c r="H145421" s="201">
        <f t="shared" si="6819"/>
        <v>23588.337449706141</v>
      </c>
      <c r="I145421"/>
      <c r="J145421"/>
      <c r="K145421"/>
      <c r="L145421"/>
      <c r="M145421"/>
      <c r="N145421"/>
      <c r="O145421"/>
      <c r="P145421"/>
      <c r="Q145421"/>
      <c r="R145421"/>
      <c r="S145421"/>
      <c r="T145421"/>
      <c r="U145421"/>
      <c r="V145421"/>
      <c r="W145421"/>
      <c r="X145421"/>
      <c r="Y145421"/>
      <c r="Z145421"/>
    </row>
    <row r="145422" spans="2:26">
      <c r="B145422" s="146">
        <f t="shared" si="6820"/>
        <v>4</v>
      </c>
      <c r="C145422" s="146">
        <f t="shared" si="6821"/>
        <v>2022</v>
      </c>
      <c r="D145422" s="197">
        <v>44669</v>
      </c>
      <c r="E145422" s="198">
        <v>21</v>
      </c>
      <c r="F145422" s="199">
        <v>3.9074900000000001</v>
      </c>
      <c r="G145422" s="200">
        <v>92650.733999999997</v>
      </c>
      <c r="H145422" s="201">
        <f t="shared" si="6819"/>
        <v>23711.061064775597</v>
      </c>
      <c r="I145422"/>
      <c r="J145422"/>
      <c r="K145422"/>
      <c r="L145422"/>
      <c r="M145422"/>
      <c r="N145422"/>
      <c r="O145422"/>
      <c r="P145422"/>
      <c r="Q145422"/>
      <c r="R145422"/>
      <c r="S145422"/>
      <c r="T145422"/>
      <c r="U145422"/>
      <c r="V145422"/>
      <c r="W145422"/>
      <c r="X145422"/>
      <c r="Y145422"/>
      <c r="Z145422"/>
    </row>
    <row r="145423" spans="2:26">
      <c r="B145423" s="146">
        <f t="shared" si="6820"/>
        <v>4</v>
      </c>
      <c r="C145423" s="146">
        <f t="shared" si="6821"/>
        <v>2022</v>
      </c>
      <c r="D145423" s="197">
        <v>44669</v>
      </c>
      <c r="E145423" s="198">
        <v>22</v>
      </c>
      <c r="F145423" s="199">
        <v>3.488</v>
      </c>
      <c r="G145423" s="200">
        <v>81803.452999999994</v>
      </c>
      <c r="H145423" s="201">
        <f t="shared" si="6819"/>
        <v>23452.824827981651</v>
      </c>
      <c r="I145423"/>
      <c r="J145423"/>
      <c r="K145423"/>
      <c r="L145423"/>
      <c r="M145423"/>
      <c r="N145423"/>
      <c r="O145423"/>
      <c r="P145423"/>
      <c r="Q145423"/>
      <c r="R145423"/>
      <c r="S145423"/>
      <c r="T145423"/>
      <c r="U145423"/>
      <c r="V145423"/>
      <c r="W145423"/>
      <c r="X145423"/>
      <c r="Y145423"/>
      <c r="Z145423"/>
    </row>
    <row r="145424" spans="2:26">
      <c r="B145424" s="146">
        <f t="shared" si="6820"/>
        <v>4</v>
      </c>
      <c r="C145424" s="146">
        <f t="shared" si="6821"/>
        <v>2022</v>
      </c>
      <c r="D145424" s="197">
        <v>44669</v>
      </c>
      <c r="E145424" s="198">
        <v>23</v>
      </c>
      <c r="F145424" s="199">
        <v>4.0658300000000001</v>
      </c>
      <c r="G145424" s="200">
        <v>95676.357000000004</v>
      </c>
      <c r="H145424" s="201">
        <f t="shared" si="6819"/>
        <v>23531.814414277036</v>
      </c>
      <c r="I145424"/>
      <c r="J145424"/>
      <c r="K145424"/>
      <c r="L145424"/>
      <c r="M145424"/>
      <c r="N145424"/>
      <c r="O145424"/>
      <c r="P145424"/>
      <c r="Q145424"/>
      <c r="R145424"/>
      <c r="S145424"/>
      <c r="T145424"/>
      <c r="U145424"/>
      <c r="V145424"/>
      <c r="W145424"/>
      <c r="X145424"/>
      <c r="Y145424"/>
      <c r="Z145424"/>
    </row>
    <row r="145425" spans="2:26">
      <c r="B145425" s="146">
        <f t="shared" si="6820"/>
        <v>4</v>
      </c>
      <c r="C145425" s="146">
        <f t="shared" si="6821"/>
        <v>2022</v>
      </c>
      <c r="D145425" s="197">
        <v>44669</v>
      </c>
      <c r="E145425" s="198">
        <v>24</v>
      </c>
      <c r="F145425" s="199">
        <v>3.8701300000000001</v>
      </c>
      <c r="G145425" s="200">
        <v>91257.557000000001</v>
      </c>
      <c r="H145425" s="201">
        <f t="shared" si="6819"/>
        <v>23579.971990604965</v>
      </c>
      <c r="I145425"/>
      <c r="J145425"/>
      <c r="K145425"/>
      <c r="L145425"/>
      <c r="M145425"/>
      <c r="N145425"/>
      <c r="O145425"/>
      <c r="P145425"/>
      <c r="Q145425"/>
      <c r="R145425"/>
      <c r="S145425"/>
      <c r="T145425"/>
      <c r="U145425"/>
      <c r="V145425"/>
      <c r="W145425"/>
      <c r="X145425"/>
      <c r="Y145425"/>
      <c r="Z145425"/>
    </row>
    <row r="145426" spans="2:26">
      <c r="B145426" s="146">
        <f t="shared" si="6820"/>
        <v>4</v>
      </c>
      <c r="C145426" s="146">
        <f t="shared" si="6821"/>
        <v>2022</v>
      </c>
      <c r="D145426" s="197">
        <v>44669</v>
      </c>
      <c r="E145426" s="198">
        <v>25</v>
      </c>
      <c r="F145426" s="199">
        <v>4.7801099999999996</v>
      </c>
      <c r="G145426" s="200">
        <v>113935.91899999999</v>
      </c>
      <c r="H145426" s="201">
        <f t="shared" si="6819"/>
        <v>23835.417804192792</v>
      </c>
      <c r="I145426"/>
      <c r="J145426"/>
      <c r="K145426"/>
      <c r="L145426"/>
      <c r="M145426"/>
      <c r="N145426"/>
      <c r="O145426"/>
      <c r="P145426"/>
      <c r="Q145426"/>
      <c r="R145426"/>
      <c r="S145426"/>
      <c r="T145426"/>
      <c r="U145426"/>
      <c r="V145426"/>
      <c r="W145426"/>
      <c r="X145426"/>
      <c r="Y145426"/>
      <c r="Z145426"/>
    </row>
    <row r="145427" spans="2:26">
      <c r="B145427" s="146">
        <f t="shared" si="6820"/>
        <v>4</v>
      </c>
      <c r="C145427" s="146">
        <f t="shared" si="6821"/>
        <v>2022</v>
      </c>
      <c r="D145427" s="197">
        <v>44669</v>
      </c>
      <c r="E145427" s="198">
        <v>26</v>
      </c>
      <c r="F145427" s="199">
        <v>4.0365200000000003</v>
      </c>
      <c r="G145427" s="200">
        <v>95647.650999999998</v>
      </c>
      <c r="H145427" s="201">
        <f t="shared" si="6819"/>
        <v>23695.57217603282</v>
      </c>
      <c r="I145427"/>
      <c r="J145427"/>
      <c r="K145427"/>
      <c r="L145427"/>
      <c r="M145427"/>
      <c r="N145427"/>
      <c r="O145427"/>
      <c r="P145427"/>
      <c r="Q145427"/>
      <c r="R145427"/>
      <c r="S145427"/>
      <c r="T145427"/>
      <c r="U145427"/>
      <c r="V145427"/>
      <c r="W145427"/>
      <c r="X145427"/>
      <c r="Y145427"/>
      <c r="Z145427"/>
    </row>
    <row r="145428" spans="2:26">
      <c r="B145428" s="146">
        <f t="shared" si="6820"/>
        <v>4</v>
      </c>
      <c r="C145428" s="146">
        <f t="shared" si="6821"/>
        <v>2022</v>
      </c>
      <c r="D145428" s="197">
        <v>44669</v>
      </c>
      <c r="E145428" s="198">
        <v>27</v>
      </c>
      <c r="F145428" s="199">
        <v>5.5634499999999996</v>
      </c>
      <c r="G145428" s="200">
        <v>131967.272</v>
      </c>
      <c r="H145428" s="201">
        <f t="shared" si="6819"/>
        <v>23720.402268376638</v>
      </c>
      <c r="I145428"/>
      <c r="J145428"/>
      <c r="K145428"/>
      <c r="L145428"/>
      <c r="M145428"/>
      <c r="N145428"/>
      <c r="O145428"/>
      <c r="P145428"/>
      <c r="Q145428"/>
      <c r="R145428"/>
      <c r="S145428"/>
      <c r="T145428"/>
      <c r="U145428"/>
      <c r="V145428"/>
      <c r="W145428"/>
      <c r="X145428"/>
      <c r="Y145428"/>
      <c r="Z145428"/>
    </row>
    <row r="145429" spans="2:26">
      <c r="B145429" s="146">
        <f t="shared" si="6820"/>
        <v>4</v>
      </c>
      <c r="C145429" s="146">
        <f t="shared" si="6821"/>
        <v>2022</v>
      </c>
      <c r="D145429" s="197">
        <v>44669</v>
      </c>
      <c r="E145429" s="198">
        <v>28</v>
      </c>
      <c r="F145429" s="199">
        <v>4.6198699999999997</v>
      </c>
      <c r="G145429" s="200">
        <v>108378.91899999999</v>
      </c>
      <c r="H145429" s="201">
        <f t="shared" si="6819"/>
        <v>23459.300586380137</v>
      </c>
      <c r="I145429"/>
      <c r="J145429"/>
      <c r="K145429"/>
      <c r="L145429"/>
      <c r="M145429"/>
      <c r="N145429"/>
      <c r="O145429"/>
      <c r="P145429"/>
      <c r="Q145429"/>
      <c r="R145429"/>
      <c r="S145429"/>
      <c r="T145429"/>
      <c r="U145429"/>
      <c r="V145429"/>
      <c r="W145429"/>
      <c r="X145429"/>
      <c r="Y145429"/>
      <c r="Z145429"/>
    </row>
    <row r="145430" spans="2:26">
      <c r="B145430" s="146">
        <f t="shared" si="6820"/>
        <v>4</v>
      </c>
      <c r="C145430" s="146">
        <f t="shared" si="6821"/>
        <v>2022</v>
      </c>
      <c r="D145430" s="197">
        <v>44669</v>
      </c>
      <c r="E145430" s="198">
        <v>29</v>
      </c>
      <c r="F145430" s="199">
        <v>4.1802900000000003</v>
      </c>
      <c r="G145430" s="200">
        <v>97477.149000000005</v>
      </c>
      <c r="H145430" s="201">
        <f t="shared" si="6819"/>
        <v>23318.274330249817</v>
      </c>
      <c r="I145430"/>
      <c r="J145430"/>
      <c r="K145430"/>
      <c r="L145430"/>
      <c r="M145430"/>
      <c r="N145430"/>
      <c r="O145430"/>
      <c r="P145430"/>
      <c r="Q145430"/>
      <c r="R145430"/>
      <c r="S145430"/>
      <c r="T145430"/>
      <c r="U145430"/>
      <c r="V145430"/>
      <c r="W145430"/>
      <c r="X145430"/>
      <c r="Y145430"/>
      <c r="Z145430"/>
    </row>
    <row r="145431" spans="2:26">
      <c r="B145431" s="146">
        <f t="shared" si="6820"/>
        <v>4</v>
      </c>
      <c r="C145431" s="146">
        <f t="shared" si="6821"/>
        <v>2022</v>
      </c>
      <c r="D145431" s="197">
        <v>44669</v>
      </c>
      <c r="E145431" s="198">
        <v>30</v>
      </c>
      <c r="F145431" s="199">
        <v>3.83161</v>
      </c>
      <c r="G145431" s="200">
        <v>89129.781000000003</v>
      </c>
      <c r="H145431" s="201">
        <f t="shared" si="6819"/>
        <v>23261.70487079844</v>
      </c>
      <c r="I145431"/>
      <c r="J145431"/>
      <c r="K145431"/>
      <c r="L145431"/>
      <c r="M145431"/>
      <c r="N145431"/>
      <c r="O145431"/>
      <c r="P145431"/>
      <c r="Q145431"/>
      <c r="R145431"/>
      <c r="S145431"/>
      <c r="T145431"/>
      <c r="U145431"/>
      <c r="V145431"/>
      <c r="W145431"/>
      <c r="X145431"/>
      <c r="Y145431"/>
      <c r="Z145431"/>
    </row>
    <row r="145432" spans="2:26">
      <c r="B145432" s="146">
        <f t="shared" si="6820"/>
        <v>4</v>
      </c>
      <c r="C145432" s="146">
        <f t="shared" si="6821"/>
        <v>2022</v>
      </c>
      <c r="D145432" s="197">
        <v>44669</v>
      </c>
      <c r="E145432" s="198">
        <v>31</v>
      </c>
      <c r="F145432" s="199">
        <v>4.6888899999999998</v>
      </c>
      <c r="G145432" s="200">
        <v>108851.42200000001</v>
      </c>
      <c r="H145432" s="201">
        <f t="shared" si="6819"/>
        <v>23214.752745319256</v>
      </c>
      <c r="I145432"/>
      <c r="J145432"/>
      <c r="K145432"/>
      <c r="L145432"/>
      <c r="M145432"/>
      <c r="N145432"/>
      <c r="O145432"/>
      <c r="P145432"/>
      <c r="Q145432"/>
      <c r="R145432"/>
      <c r="S145432"/>
      <c r="T145432"/>
      <c r="U145432"/>
      <c r="V145432"/>
      <c r="W145432"/>
      <c r="X145432"/>
      <c r="Y145432"/>
      <c r="Z145432"/>
    </row>
    <row r="145433" spans="2:26">
      <c r="B145433" s="146">
        <f t="shared" si="6820"/>
        <v>4</v>
      </c>
      <c r="C145433" s="146">
        <f t="shared" si="6821"/>
        <v>2022</v>
      </c>
      <c r="D145433" s="197">
        <v>44669</v>
      </c>
      <c r="E145433" s="198">
        <v>32</v>
      </c>
      <c r="F145433" s="199">
        <v>5.8794599999999999</v>
      </c>
      <c r="G145433" s="200">
        <v>138668.85999999999</v>
      </c>
      <c r="H145433" s="201">
        <f t="shared" si="6819"/>
        <v>23585.305453221892</v>
      </c>
      <c r="I145433"/>
      <c r="J145433"/>
      <c r="K145433"/>
      <c r="L145433"/>
      <c r="M145433"/>
      <c r="N145433"/>
      <c r="O145433"/>
      <c r="P145433"/>
      <c r="Q145433"/>
      <c r="R145433"/>
      <c r="S145433"/>
      <c r="T145433"/>
      <c r="U145433"/>
      <c r="V145433"/>
      <c r="W145433"/>
      <c r="X145433"/>
      <c r="Y145433"/>
      <c r="Z145433"/>
    </row>
    <row r="145434" spans="2:26">
      <c r="B145434" s="146">
        <f t="shared" si="6820"/>
        <v>4</v>
      </c>
      <c r="C145434" s="146">
        <f t="shared" si="6821"/>
        <v>2022</v>
      </c>
      <c r="D145434" s="197">
        <v>44669</v>
      </c>
      <c r="E145434" s="198">
        <v>33</v>
      </c>
      <c r="F145434" s="199">
        <v>5.99641</v>
      </c>
      <c r="G145434" s="200">
        <v>147952.62400000001</v>
      </c>
      <c r="H145434" s="201">
        <f t="shared" si="6819"/>
        <v>24673.533664309147</v>
      </c>
      <c r="I145434"/>
      <c r="J145434"/>
      <c r="K145434"/>
      <c r="L145434"/>
      <c r="M145434"/>
      <c r="N145434"/>
      <c r="O145434"/>
      <c r="P145434"/>
      <c r="Q145434"/>
      <c r="R145434"/>
      <c r="S145434"/>
      <c r="T145434"/>
      <c r="U145434"/>
      <c r="V145434"/>
      <c r="W145434"/>
      <c r="X145434"/>
      <c r="Y145434"/>
      <c r="Z145434"/>
    </row>
    <row r="145435" spans="2:26">
      <c r="B145435" s="146">
        <f t="shared" si="6820"/>
        <v>4</v>
      </c>
      <c r="C145435" s="146">
        <f t="shared" si="6821"/>
        <v>2022</v>
      </c>
      <c r="D145435" s="197">
        <v>44669</v>
      </c>
      <c r="E145435" s="198">
        <v>34</v>
      </c>
      <c r="F145435" s="199">
        <v>7.2228700000000003</v>
      </c>
      <c r="G145435" s="200">
        <v>187314.89</v>
      </c>
      <c r="H145435" s="201">
        <f t="shared" si="6819"/>
        <v>25933.581803355177</v>
      </c>
      <c r="I145435"/>
      <c r="J145435"/>
      <c r="K145435"/>
      <c r="L145435"/>
      <c r="M145435"/>
      <c r="N145435"/>
      <c r="O145435"/>
      <c r="P145435"/>
      <c r="Q145435"/>
      <c r="R145435"/>
      <c r="S145435"/>
      <c r="T145435"/>
      <c r="U145435"/>
      <c r="V145435"/>
      <c r="W145435"/>
      <c r="X145435"/>
      <c r="Y145435"/>
      <c r="Z145435"/>
    </row>
    <row r="145436" spans="2:26">
      <c r="B145436" s="146">
        <f t="shared" si="6820"/>
        <v>4</v>
      </c>
      <c r="C145436" s="146">
        <f t="shared" si="6821"/>
        <v>2022</v>
      </c>
      <c r="D145436" s="197">
        <v>44669</v>
      </c>
      <c r="E145436" s="198">
        <v>35</v>
      </c>
      <c r="F145436" s="199">
        <v>11.0372</v>
      </c>
      <c r="G145436" s="200">
        <v>311623.63500000001</v>
      </c>
      <c r="H145436" s="201">
        <f t="shared" si="6819"/>
        <v>28233.93931431885</v>
      </c>
      <c r="I145436"/>
      <c r="J145436"/>
      <c r="K145436"/>
      <c r="L145436"/>
      <c r="M145436"/>
      <c r="N145436"/>
      <c r="O145436"/>
      <c r="P145436"/>
      <c r="Q145436"/>
      <c r="R145436"/>
      <c r="S145436"/>
      <c r="T145436"/>
      <c r="U145436"/>
      <c r="V145436"/>
      <c r="W145436"/>
      <c r="X145436"/>
      <c r="Y145436"/>
      <c r="Z145436"/>
    </row>
    <row r="145437" spans="2:26">
      <c r="B145437" s="146">
        <f t="shared" si="6820"/>
        <v>4</v>
      </c>
      <c r="C145437" s="146">
        <f t="shared" si="6821"/>
        <v>2022</v>
      </c>
      <c r="D145437" s="197">
        <v>44669</v>
      </c>
      <c r="E145437" s="198">
        <v>36</v>
      </c>
      <c r="F145437" s="199">
        <v>12.667310000000001</v>
      </c>
      <c r="G145437" s="200">
        <v>365486.00900000002</v>
      </c>
      <c r="H145437" s="201">
        <f t="shared" si="6819"/>
        <v>28852.693192161558</v>
      </c>
      <c r="I145437"/>
      <c r="J145437"/>
      <c r="K145437"/>
      <c r="L145437"/>
      <c r="M145437"/>
      <c r="N145437"/>
      <c r="O145437"/>
      <c r="P145437"/>
      <c r="Q145437"/>
      <c r="R145437"/>
      <c r="S145437"/>
      <c r="T145437"/>
      <c r="U145437"/>
      <c r="V145437"/>
      <c r="W145437"/>
      <c r="X145437"/>
      <c r="Y145437"/>
      <c r="Z145437"/>
    </row>
    <row r="145438" spans="2:26">
      <c r="B145438" s="146">
        <f t="shared" si="6820"/>
        <v>4</v>
      </c>
      <c r="C145438" s="146">
        <f t="shared" si="6821"/>
        <v>2022</v>
      </c>
      <c r="D145438" s="197">
        <v>44669</v>
      </c>
      <c r="E145438" s="198">
        <v>37</v>
      </c>
      <c r="F145438" s="199">
        <v>16.3962</v>
      </c>
      <c r="G145438" s="200">
        <v>483639.27899999998</v>
      </c>
      <c r="H145438" s="201">
        <f t="shared" si="6819"/>
        <v>29497.034617777288</v>
      </c>
      <c r="I145438"/>
      <c r="J145438"/>
      <c r="K145438"/>
      <c r="L145438"/>
      <c r="M145438"/>
      <c r="N145438"/>
      <c r="O145438"/>
      <c r="P145438"/>
      <c r="Q145438"/>
      <c r="R145438"/>
      <c r="S145438"/>
      <c r="T145438"/>
      <c r="U145438"/>
      <c r="V145438"/>
      <c r="W145438"/>
      <c r="X145438"/>
      <c r="Y145438"/>
      <c r="Z145438"/>
    </row>
    <row r="145439" spans="2:26">
      <c r="B145439" s="146">
        <f t="shared" si="6820"/>
        <v>4</v>
      </c>
      <c r="C145439" s="146">
        <f t="shared" si="6821"/>
        <v>2022</v>
      </c>
      <c r="D145439" s="197">
        <v>44669</v>
      </c>
      <c r="E145439" s="198">
        <v>38</v>
      </c>
      <c r="F145439" s="199">
        <v>16.200410000000002</v>
      </c>
      <c r="G145439" s="200">
        <v>481591.05699999997</v>
      </c>
      <c r="H145439" s="201">
        <f t="shared" si="6819"/>
        <v>29727.09067239656</v>
      </c>
      <c r="I145439"/>
      <c r="J145439"/>
      <c r="K145439"/>
      <c r="L145439"/>
      <c r="M145439"/>
      <c r="N145439"/>
      <c r="O145439"/>
      <c r="P145439"/>
      <c r="Q145439"/>
      <c r="R145439"/>
      <c r="S145439"/>
      <c r="T145439"/>
      <c r="U145439"/>
      <c r="V145439"/>
      <c r="W145439"/>
      <c r="X145439"/>
      <c r="Y145439"/>
      <c r="Z145439"/>
    </row>
    <row r="145440" spans="2:26">
      <c r="B145440" s="146">
        <f t="shared" si="6820"/>
        <v>4</v>
      </c>
      <c r="C145440" s="146">
        <f t="shared" si="6821"/>
        <v>2022</v>
      </c>
      <c r="D145440" s="197">
        <v>44669</v>
      </c>
      <c r="E145440" s="198">
        <v>39</v>
      </c>
      <c r="F145440" s="199">
        <v>13.321960000000001</v>
      </c>
      <c r="G145440" s="200">
        <v>396613.89799999999</v>
      </c>
      <c r="H145440" s="201">
        <f t="shared" si="6819"/>
        <v>29771.437386090332</v>
      </c>
      <c r="I145440"/>
      <c r="J145440"/>
      <c r="K145440"/>
      <c r="L145440"/>
      <c r="M145440"/>
      <c r="N145440"/>
      <c r="O145440"/>
      <c r="P145440"/>
      <c r="Q145440"/>
      <c r="R145440"/>
      <c r="S145440"/>
      <c r="T145440"/>
      <c r="U145440"/>
      <c r="V145440"/>
      <c r="W145440"/>
      <c r="X145440"/>
      <c r="Y145440"/>
      <c r="Z145440"/>
    </row>
    <row r="145441" spans="2:26">
      <c r="B145441" s="146">
        <f t="shared" si="6820"/>
        <v>4</v>
      </c>
      <c r="C145441" s="146">
        <f t="shared" si="6821"/>
        <v>2022</v>
      </c>
      <c r="D145441" s="197">
        <v>44669</v>
      </c>
      <c r="E145441" s="198">
        <v>40</v>
      </c>
      <c r="F145441" s="199">
        <v>10.886609999999999</v>
      </c>
      <c r="G145441" s="200">
        <v>325172.79599999997</v>
      </c>
      <c r="H145441" s="201">
        <f t="shared" si="6819"/>
        <v>29869.058963258536</v>
      </c>
      <c r="I145441"/>
      <c r="J145441"/>
      <c r="K145441"/>
      <c r="L145441"/>
      <c r="M145441"/>
      <c r="N145441"/>
      <c r="O145441"/>
      <c r="P145441"/>
      <c r="Q145441"/>
      <c r="R145441"/>
      <c r="S145441"/>
      <c r="T145441"/>
      <c r="U145441"/>
      <c r="V145441"/>
      <c r="W145441"/>
      <c r="X145441"/>
      <c r="Y145441"/>
      <c r="Z145441"/>
    </row>
    <row r="145442" spans="2:26">
      <c r="B145442" s="146">
        <f t="shared" si="6820"/>
        <v>4</v>
      </c>
      <c r="C145442" s="146">
        <f t="shared" si="6821"/>
        <v>2022</v>
      </c>
      <c r="D145442" s="197">
        <v>44669</v>
      </c>
      <c r="E145442" s="198">
        <v>41</v>
      </c>
      <c r="F145442" s="199">
        <v>10.538449999999999</v>
      </c>
      <c r="G145442" s="200">
        <v>314030.95</v>
      </c>
      <c r="H145442" s="201">
        <f t="shared" si="6819"/>
        <v>29798.589925463424</v>
      </c>
      <c r="I145442"/>
      <c r="J145442"/>
      <c r="K145442"/>
      <c r="L145442"/>
      <c r="M145442"/>
      <c r="N145442"/>
      <c r="O145442"/>
      <c r="P145442"/>
      <c r="Q145442"/>
      <c r="R145442"/>
      <c r="S145442"/>
      <c r="T145442"/>
      <c r="U145442"/>
      <c r="V145442"/>
      <c r="W145442"/>
      <c r="X145442"/>
      <c r="Y145442"/>
      <c r="Z145442"/>
    </row>
    <row r="145443" spans="2:26">
      <c r="B145443" s="146">
        <f t="shared" si="6820"/>
        <v>4</v>
      </c>
      <c r="C145443" s="146">
        <f t="shared" si="6821"/>
        <v>2022</v>
      </c>
      <c r="D145443" s="197">
        <v>44669</v>
      </c>
      <c r="E145443" s="198">
        <v>42</v>
      </c>
      <c r="F145443" s="199">
        <v>8.3905999999999992</v>
      </c>
      <c r="G145443" s="200">
        <v>249739.88200000001</v>
      </c>
      <c r="H145443" s="201">
        <f t="shared" si="6819"/>
        <v>29764.245941887355</v>
      </c>
      <c r="I145443"/>
      <c r="J145443"/>
      <c r="K145443"/>
      <c r="L145443"/>
      <c r="M145443"/>
      <c r="N145443"/>
      <c r="O145443"/>
      <c r="P145443"/>
      <c r="Q145443"/>
      <c r="R145443"/>
      <c r="S145443"/>
      <c r="T145443"/>
      <c r="U145443"/>
      <c r="V145443"/>
      <c r="W145443"/>
      <c r="X145443"/>
      <c r="Y145443"/>
      <c r="Z145443"/>
    </row>
    <row r="145444" spans="2:26">
      <c r="B145444" s="146">
        <f t="shared" si="6820"/>
        <v>4</v>
      </c>
      <c r="C145444" s="146">
        <f t="shared" si="6821"/>
        <v>2022</v>
      </c>
      <c r="D145444" s="197">
        <v>44669</v>
      </c>
      <c r="E145444" s="198">
        <v>43</v>
      </c>
      <c r="F145444" s="199">
        <v>9.3008900000000008</v>
      </c>
      <c r="G145444" s="200">
        <v>268070.54200000002</v>
      </c>
      <c r="H145444" s="201">
        <f t="shared" si="6819"/>
        <v>28822.031224968792</v>
      </c>
      <c r="I145444"/>
      <c r="J145444"/>
      <c r="K145444"/>
      <c r="L145444"/>
      <c r="M145444"/>
      <c r="N145444"/>
      <c r="O145444"/>
      <c r="P145444"/>
      <c r="Q145444"/>
      <c r="R145444"/>
      <c r="S145444"/>
      <c r="T145444"/>
      <c r="U145444"/>
      <c r="V145444"/>
      <c r="W145444"/>
      <c r="X145444"/>
      <c r="Y145444"/>
      <c r="Z145444"/>
    </row>
    <row r="145445" spans="2:26">
      <c r="B145445" s="146">
        <f t="shared" si="6820"/>
        <v>4</v>
      </c>
      <c r="C145445" s="146">
        <f t="shared" si="6821"/>
        <v>2022</v>
      </c>
      <c r="D145445" s="197">
        <v>44669</v>
      </c>
      <c r="E145445" s="198">
        <v>44</v>
      </c>
      <c r="F145445" s="199">
        <v>8.8861500000000007</v>
      </c>
      <c r="G145445" s="200">
        <v>244174.342</v>
      </c>
      <c r="H145445" s="201">
        <f t="shared" si="6819"/>
        <v>27478.080158448822</v>
      </c>
      <c r="I145445"/>
      <c r="J145445"/>
      <c r="K145445"/>
      <c r="L145445"/>
      <c r="M145445"/>
      <c r="N145445"/>
      <c r="O145445"/>
      <c r="P145445"/>
      <c r="Q145445"/>
      <c r="R145445"/>
      <c r="S145445"/>
      <c r="T145445"/>
      <c r="U145445"/>
      <c r="V145445"/>
      <c r="W145445"/>
      <c r="X145445"/>
      <c r="Y145445"/>
      <c r="Z145445"/>
    </row>
    <row r="145446" spans="2:26">
      <c r="B145446" s="146">
        <f t="shared" si="6820"/>
        <v>4</v>
      </c>
      <c r="C145446" s="146">
        <f t="shared" si="6821"/>
        <v>2022</v>
      </c>
      <c r="D145446" s="197">
        <v>44669</v>
      </c>
      <c r="E145446" s="198">
        <v>45</v>
      </c>
      <c r="F145446" s="199">
        <v>8.49817</v>
      </c>
      <c r="G145446" s="200">
        <v>226772.49299999999</v>
      </c>
      <c r="H145446" s="201">
        <f t="shared" si="6819"/>
        <v>26684.861917330436</v>
      </c>
      <c r="I145446"/>
      <c r="J145446"/>
      <c r="K145446"/>
      <c r="L145446"/>
      <c r="M145446"/>
      <c r="N145446"/>
      <c r="O145446"/>
      <c r="P145446"/>
      <c r="Q145446"/>
      <c r="R145446"/>
      <c r="S145446"/>
      <c r="T145446"/>
      <c r="U145446"/>
      <c r="V145446"/>
      <c r="W145446"/>
      <c r="X145446"/>
      <c r="Y145446"/>
      <c r="Z145446"/>
    </row>
    <row r="145447" spans="2:26">
      <c r="B145447" s="146">
        <f t="shared" si="6820"/>
        <v>4</v>
      </c>
      <c r="C145447" s="146">
        <f t="shared" si="6821"/>
        <v>2022</v>
      </c>
      <c r="D145447" s="197">
        <v>44669</v>
      </c>
      <c r="E145447" s="198">
        <v>46</v>
      </c>
      <c r="F145447" s="199">
        <v>7.6466200000000004</v>
      </c>
      <c r="G145447" s="200">
        <v>194839.739</v>
      </c>
      <c r="H145447" s="201">
        <f t="shared" si="6819"/>
        <v>25480.504981285849</v>
      </c>
      <c r="I145447"/>
      <c r="J145447"/>
      <c r="K145447"/>
      <c r="L145447"/>
      <c r="M145447"/>
      <c r="N145447"/>
      <c r="O145447"/>
      <c r="P145447"/>
      <c r="Q145447"/>
      <c r="R145447"/>
      <c r="S145447"/>
      <c r="T145447"/>
      <c r="U145447"/>
      <c r="V145447"/>
      <c r="W145447"/>
      <c r="X145447"/>
      <c r="Y145447"/>
      <c r="Z145447"/>
    </row>
    <row r="145448" spans="2:26">
      <c r="B145448" s="146">
        <f t="shared" si="6820"/>
        <v>4</v>
      </c>
      <c r="C145448" s="146">
        <f t="shared" si="6821"/>
        <v>2022</v>
      </c>
      <c r="D145448" s="197">
        <v>44669</v>
      </c>
      <c r="E145448" s="198">
        <v>47</v>
      </c>
      <c r="F145448" s="199">
        <v>8.4851600000000005</v>
      </c>
      <c r="G145448" s="200">
        <v>206957.27600000001</v>
      </c>
      <c r="H145448" s="201">
        <f t="shared" si="6819"/>
        <v>24390.497763153551</v>
      </c>
      <c r="I145448"/>
      <c r="J145448"/>
      <c r="K145448"/>
      <c r="L145448"/>
      <c r="M145448"/>
      <c r="N145448"/>
      <c r="O145448"/>
      <c r="P145448"/>
      <c r="Q145448"/>
      <c r="R145448"/>
      <c r="S145448"/>
      <c r="T145448"/>
      <c r="U145448"/>
      <c r="V145448"/>
      <c r="W145448"/>
      <c r="X145448"/>
      <c r="Y145448"/>
      <c r="Z145448"/>
    </row>
    <row r="145449" spans="2:26">
      <c r="B145449" s="146">
        <f t="shared" si="6820"/>
        <v>4</v>
      </c>
      <c r="C145449" s="146">
        <f t="shared" si="6821"/>
        <v>2022</v>
      </c>
      <c r="D145449" s="197">
        <v>44669</v>
      </c>
      <c r="E145449" s="198">
        <v>48</v>
      </c>
      <c r="F145449" s="199">
        <v>8.5851900000000008</v>
      </c>
      <c r="G145449" s="200">
        <v>201667.02299999999</v>
      </c>
      <c r="H145449" s="201">
        <f t="shared" si="6819"/>
        <v>23490.105984841335</v>
      </c>
      <c r="I145449"/>
      <c r="J145449"/>
      <c r="K145449"/>
      <c r="L145449"/>
      <c r="M145449"/>
      <c r="N145449"/>
      <c r="O145449"/>
      <c r="P145449"/>
      <c r="Q145449"/>
      <c r="R145449"/>
      <c r="S145449"/>
      <c r="T145449"/>
      <c r="U145449"/>
      <c r="V145449"/>
      <c r="W145449"/>
      <c r="X145449"/>
      <c r="Y145449"/>
      <c r="Z145449"/>
    </row>
    <row r="145450" spans="2:26">
      <c r="B145450" s="146">
        <f t="shared" si="6820"/>
        <v>4</v>
      </c>
      <c r="C145450" s="146">
        <f t="shared" si="6821"/>
        <v>2022</v>
      </c>
      <c r="D145450" s="197">
        <v>44670</v>
      </c>
      <c r="E145450" s="198">
        <v>1</v>
      </c>
      <c r="F145450" s="199">
        <v>6.2127800000000004</v>
      </c>
      <c r="G145450" s="200">
        <v>145157.82699999999</v>
      </c>
      <c r="H145450" s="201">
        <f t="shared" ref="H145450:H145513" si="6822">G145450/F145450</f>
        <v>23364.391946922307</v>
      </c>
      <c r="I145450"/>
      <c r="J145450"/>
      <c r="K145450"/>
      <c r="L145450"/>
      <c r="M145450"/>
      <c r="N145450"/>
      <c r="O145450"/>
      <c r="P145450"/>
      <c r="Q145450"/>
      <c r="R145450"/>
      <c r="S145450"/>
      <c r="T145450"/>
      <c r="U145450"/>
      <c r="V145450"/>
      <c r="W145450"/>
      <c r="X145450"/>
      <c r="Y145450"/>
      <c r="Z145450"/>
    </row>
    <row r="145451" spans="2:26">
      <c r="B145451" s="146">
        <f t="shared" si="6820"/>
        <v>4</v>
      </c>
      <c r="C145451" s="146">
        <f t="shared" si="6821"/>
        <v>2022</v>
      </c>
      <c r="D145451" s="197">
        <v>44670</v>
      </c>
      <c r="E145451" s="198">
        <v>2</v>
      </c>
      <c r="F145451" s="199">
        <v>5.6705699999999997</v>
      </c>
      <c r="G145451" s="200">
        <v>130602.258</v>
      </c>
      <c r="H145451" s="201">
        <f t="shared" si="6822"/>
        <v>23031.59259122099</v>
      </c>
      <c r="I145451"/>
      <c r="J145451"/>
      <c r="K145451"/>
      <c r="L145451"/>
      <c r="M145451"/>
      <c r="N145451"/>
      <c r="O145451"/>
      <c r="P145451"/>
      <c r="Q145451"/>
      <c r="R145451"/>
      <c r="S145451"/>
      <c r="T145451"/>
      <c r="U145451"/>
      <c r="V145451"/>
      <c r="W145451"/>
      <c r="X145451"/>
      <c r="Y145451"/>
      <c r="Z145451"/>
    </row>
    <row r="145452" spans="2:26">
      <c r="B145452" s="146">
        <f t="shared" si="6820"/>
        <v>4</v>
      </c>
      <c r="C145452" s="146">
        <f t="shared" si="6821"/>
        <v>2022</v>
      </c>
      <c r="D145452" s="197">
        <v>44670</v>
      </c>
      <c r="E145452" s="198">
        <v>3</v>
      </c>
      <c r="F145452" s="199">
        <v>4.74444</v>
      </c>
      <c r="G145452" s="200">
        <v>108697.86</v>
      </c>
      <c r="H145452" s="201">
        <f t="shared" si="6822"/>
        <v>22910.577433796192</v>
      </c>
      <c r="I145452"/>
      <c r="J145452"/>
      <c r="K145452"/>
      <c r="L145452"/>
      <c r="M145452"/>
      <c r="N145452"/>
      <c r="O145452"/>
      <c r="P145452"/>
      <c r="Q145452"/>
      <c r="R145452"/>
      <c r="S145452"/>
      <c r="T145452"/>
      <c r="U145452"/>
      <c r="V145452"/>
      <c r="W145452"/>
      <c r="X145452"/>
      <c r="Y145452"/>
      <c r="Z145452"/>
    </row>
    <row r="145453" spans="2:26">
      <c r="B145453" s="146">
        <f t="shared" si="6820"/>
        <v>4</v>
      </c>
      <c r="C145453" s="146">
        <f t="shared" si="6821"/>
        <v>2022</v>
      </c>
      <c r="D145453" s="197">
        <v>44670</v>
      </c>
      <c r="E145453" s="198">
        <v>4</v>
      </c>
      <c r="F145453" s="199">
        <v>5.6077199999999996</v>
      </c>
      <c r="G145453" s="200">
        <v>129286.591</v>
      </c>
      <c r="H145453" s="201">
        <f t="shared" si="6822"/>
        <v>23055.108136640203</v>
      </c>
      <c r="I145453"/>
      <c r="J145453"/>
      <c r="K145453"/>
      <c r="L145453"/>
      <c r="M145453"/>
      <c r="N145453"/>
      <c r="O145453"/>
      <c r="P145453"/>
      <c r="Q145453"/>
      <c r="R145453"/>
      <c r="S145453"/>
      <c r="T145453"/>
      <c r="U145453"/>
      <c r="V145453"/>
      <c r="W145453"/>
      <c r="X145453"/>
      <c r="Y145453"/>
      <c r="Z145453"/>
    </row>
    <row r="145454" spans="2:26">
      <c r="B145454" s="146">
        <f t="shared" si="6820"/>
        <v>4</v>
      </c>
      <c r="C145454" s="146">
        <f t="shared" si="6821"/>
        <v>2022</v>
      </c>
      <c r="D145454" s="197">
        <v>44670</v>
      </c>
      <c r="E145454" s="198">
        <v>5</v>
      </c>
      <c r="F145454" s="199">
        <v>5.1759899999999996</v>
      </c>
      <c r="G145454" s="200">
        <v>118104.61599999999</v>
      </c>
      <c r="H145454" s="201">
        <f t="shared" si="6822"/>
        <v>22817.78287825131</v>
      </c>
      <c r="I145454"/>
      <c r="J145454"/>
      <c r="K145454"/>
      <c r="L145454"/>
      <c r="M145454"/>
      <c r="N145454"/>
      <c r="O145454"/>
      <c r="P145454"/>
      <c r="Q145454"/>
      <c r="R145454"/>
      <c r="S145454"/>
      <c r="T145454"/>
      <c r="U145454"/>
      <c r="V145454"/>
      <c r="W145454"/>
      <c r="X145454"/>
      <c r="Y145454"/>
      <c r="Z145454"/>
    </row>
    <row r="145455" spans="2:26">
      <c r="B145455" s="146">
        <f t="shared" si="6820"/>
        <v>4</v>
      </c>
      <c r="C145455" s="146">
        <f t="shared" si="6821"/>
        <v>2022</v>
      </c>
      <c r="D145455" s="197">
        <v>44670</v>
      </c>
      <c r="E145455" s="198">
        <v>6</v>
      </c>
      <c r="F145455" s="199">
        <v>7.4309000000000003</v>
      </c>
      <c r="G145455" s="200">
        <v>168102.57399999999</v>
      </c>
      <c r="H145455" s="201">
        <f t="shared" si="6822"/>
        <v>22622.101495108262</v>
      </c>
      <c r="I145455"/>
      <c r="J145455"/>
      <c r="K145455"/>
      <c r="L145455"/>
      <c r="M145455"/>
      <c r="N145455"/>
      <c r="O145455"/>
      <c r="P145455"/>
      <c r="Q145455"/>
      <c r="R145455"/>
      <c r="S145455"/>
      <c r="T145455"/>
      <c r="U145455"/>
      <c r="V145455"/>
      <c r="W145455"/>
      <c r="X145455"/>
      <c r="Y145455"/>
      <c r="Z145455"/>
    </row>
    <row r="145456" spans="2:26">
      <c r="B145456" s="146">
        <f t="shared" si="6820"/>
        <v>4</v>
      </c>
      <c r="C145456" s="146">
        <f t="shared" si="6821"/>
        <v>2022</v>
      </c>
      <c r="D145456" s="197">
        <v>44670</v>
      </c>
      <c r="E145456" s="198">
        <v>7</v>
      </c>
      <c r="F145456" s="199">
        <v>5.0817199999999998</v>
      </c>
      <c r="G145456" s="200">
        <v>113781.02099999999</v>
      </c>
      <c r="H145456" s="201">
        <f t="shared" si="6822"/>
        <v>22390.257826090379</v>
      </c>
      <c r="I145456"/>
      <c r="J145456"/>
      <c r="K145456"/>
      <c r="L145456"/>
      <c r="M145456"/>
      <c r="N145456"/>
      <c r="O145456"/>
      <c r="P145456"/>
      <c r="Q145456"/>
      <c r="R145456"/>
      <c r="S145456"/>
      <c r="T145456"/>
      <c r="U145456"/>
      <c r="V145456"/>
      <c r="W145456"/>
      <c r="X145456"/>
      <c r="Y145456"/>
      <c r="Z145456"/>
    </row>
    <row r="145457" spans="2:26">
      <c r="B145457" s="146">
        <f t="shared" si="6820"/>
        <v>4</v>
      </c>
      <c r="C145457" s="146">
        <f t="shared" si="6821"/>
        <v>2022</v>
      </c>
      <c r="D145457" s="197">
        <v>44670</v>
      </c>
      <c r="E145457" s="198">
        <v>8</v>
      </c>
      <c r="F145457" s="199">
        <v>6.4557200000000003</v>
      </c>
      <c r="G145457" s="200">
        <v>144636.18799999999</v>
      </c>
      <c r="H145457" s="201">
        <f t="shared" si="6822"/>
        <v>22404.346532997093</v>
      </c>
      <c r="I145457"/>
      <c r="J145457"/>
      <c r="K145457"/>
      <c r="L145457"/>
      <c r="M145457"/>
      <c r="N145457"/>
      <c r="O145457"/>
      <c r="P145457"/>
      <c r="Q145457"/>
      <c r="R145457"/>
      <c r="S145457"/>
      <c r="T145457"/>
      <c r="U145457"/>
      <c r="V145457"/>
      <c r="W145457"/>
      <c r="X145457"/>
      <c r="Y145457"/>
      <c r="Z145457"/>
    </row>
    <row r="145458" spans="2:26">
      <c r="B145458" s="146">
        <f t="shared" si="6820"/>
        <v>4</v>
      </c>
      <c r="C145458" s="146">
        <f t="shared" si="6821"/>
        <v>2022</v>
      </c>
      <c r="D145458" s="197">
        <v>44670</v>
      </c>
      <c r="E145458" s="198">
        <v>9</v>
      </c>
      <c r="F145458" s="199">
        <v>6.6409500000000001</v>
      </c>
      <c r="G145458" s="200">
        <v>150300.671</v>
      </c>
      <c r="H145458" s="201">
        <f t="shared" si="6822"/>
        <v>22632.405152877225</v>
      </c>
      <c r="I145458"/>
      <c r="J145458"/>
      <c r="K145458"/>
      <c r="L145458"/>
      <c r="M145458"/>
      <c r="N145458"/>
      <c r="O145458"/>
      <c r="P145458"/>
      <c r="Q145458"/>
      <c r="R145458"/>
      <c r="S145458"/>
      <c r="T145458"/>
      <c r="U145458"/>
      <c r="V145458"/>
      <c r="W145458"/>
      <c r="X145458"/>
      <c r="Y145458"/>
      <c r="Z145458"/>
    </row>
    <row r="145459" spans="2:26">
      <c r="B145459" s="146">
        <f t="shared" si="6820"/>
        <v>4</v>
      </c>
      <c r="C145459" s="146">
        <f t="shared" si="6821"/>
        <v>2022</v>
      </c>
      <c r="D145459" s="197">
        <v>44670</v>
      </c>
      <c r="E145459" s="198">
        <v>10</v>
      </c>
      <c r="F145459" s="199">
        <v>5.7394299999999996</v>
      </c>
      <c r="G145459" s="200">
        <v>130368.212</v>
      </c>
      <c r="H145459" s="201">
        <f t="shared" si="6822"/>
        <v>22714.487675605418</v>
      </c>
      <c r="I145459"/>
      <c r="J145459"/>
      <c r="K145459"/>
      <c r="L145459"/>
      <c r="M145459"/>
      <c r="N145459"/>
      <c r="O145459"/>
      <c r="P145459"/>
      <c r="Q145459"/>
      <c r="R145459"/>
      <c r="S145459"/>
      <c r="T145459"/>
      <c r="U145459"/>
      <c r="V145459"/>
      <c r="W145459"/>
      <c r="X145459"/>
      <c r="Y145459"/>
      <c r="Z145459"/>
    </row>
    <row r="145460" spans="2:26">
      <c r="B145460" s="146">
        <f t="shared" si="6820"/>
        <v>4</v>
      </c>
      <c r="C145460" s="146">
        <f t="shared" si="6821"/>
        <v>2022</v>
      </c>
      <c r="D145460" s="197">
        <v>44670</v>
      </c>
      <c r="E145460" s="198">
        <v>11</v>
      </c>
      <c r="F145460" s="199">
        <v>6.7586199999999996</v>
      </c>
      <c r="G145460" s="200">
        <v>155754.60500000001</v>
      </c>
      <c r="H145460" s="201">
        <f t="shared" si="6822"/>
        <v>23045.32656074761</v>
      </c>
      <c r="I145460"/>
      <c r="J145460"/>
      <c r="K145460"/>
      <c r="L145460"/>
      <c r="M145460"/>
      <c r="N145460"/>
      <c r="O145460"/>
      <c r="P145460"/>
      <c r="Q145460"/>
      <c r="R145460"/>
      <c r="S145460"/>
      <c r="T145460"/>
      <c r="U145460"/>
      <c r="V145460"/>
      <c r="W145460"/>
      <c r="X145460"/>
      <c r="Y145460"/>
      <c r="Z145460"/>
    </row>
    <row r="145461" spans="2:26">
      <c r="B145461" s="146">
        <f t="shared" si="6820"/>
        <v>4</v>
      </c>
      <c r="C145461" s="146">
        <f t="shared" si="6821"/>
        <v>2022</v>
      </c>
      <c r="D145461" s="197">
        <v>44670</v>
      </c>
      <c r="E145461" s="198">
        <v>12</v>
      </c>
      <c r="F145461" s="199">
        <v>7.2722199999999999</v>
      </c>
      <c r="G145461" s="200">
        <v>172777.93400000001</v>
      </c>
      <c r="H145461" s="201">
        <f t="shared" si="6822"/>
        <v>23758.623088960456</v>
      </c>
      <c r="I145461"/>
      <c r="J145461"/>
      <c r="K145461"/>
      <c r="L145461"/>
      <c r="M145461"/>
      <c r="N145461"/>
      <c r="O145461"/>
      <c r="P145461"/>
      <c r="Q145461"/>
      <c r="R145461"/>
      <c r="S145461"/>
      <c r="T145461"/>
      <c r="U145461"/>
      <c r="V145461"/>
      <c r="W145461"/>
      <c r="X145461"/>
      <c r="Y145461"/>
      <c r="Z145461"/>
    </row>
    <row r="145462" spans="2:26">
      <c r="B145462" s="146">
        <f t="shared" si="6820"/>
        <v>4</v>
      </c>
      <c r="C145462" s="146">
        <f t="shared" si="6821"/>
        <v>2022</v>
      </c>
      <c r="D145462" s="197">
        <v>44670</v>
      </c>
      <c r="E145462" s="198">
        <v>13</v>
      </c>
      <c r="F145462" s="199">
        <v>8.6214200000000005</v>
      </c>
      <c r="G145462" s="200">
        <v>216366.4</v>
      </c>
      <c r="H145462" s="201">
        <f t="shared" si="6822"/>
        <v>25096.376235005369</v>
      </c>
      <c r="I145462"/>
      <c r="J145462"/>
      <c r="K145462"/>
      <c r="L145462"/>
      <c r="M145462"/>
      <c r="N145462"/>
      <c r="O145462"/>
      <c r="P145462"/>
      <c r="Q145462"/>
      <c r="R145462"/>
      <c r="S145462"/>
      <c r="T145462"/>
      <c r="U145462"/>
      <c r="V145462"/>
      <c r="W145462"/>
      <c r="X145462"/>
      <c r="Y145462"/>
      <c r="Z145462"/>
    </row>
    <row r="145463" spans="2:26">
      <c r="B145463" s="146">
        <f t="shared" si="6820"/>
        <v>4</v>
      </c>
      <c r="C145463" s="146">
        <f t="shared" si="6821"/>
        <v>2022</v>
      </c>
      <c r="D145463" s="197">
        <v>44670</v>
      </c>
      <c r="E145463" s="198">
        <v>14</v>
      </c>
      <c r="F145463" s="199">
        <v>7.7081499999999998</v>
      </c>
      <c r="G145463" s="200">
        <v>206473.861</v>
      </c>
      <c r="H145463" s="201">
        <f t="shared" si="6822"/>
        <v>26786.435266568504</v>
      </c>
      <c r="I145463"/>
      <c r="J145463"/>
      <c r="K145463"/>
      <c r="L145463"/>
      <c r="M145463"/>
      <c r="N145463"/>
      <c r="O145463"/>
      <c r="P145463"/>
      <c r="Q145463"/>
      <c r="R145463"/>
      <c r="S145463"/>
      <c r="T145463"/>
      <c r="U145463"/>
      <c r="V145463"/>
      <c r="W145463"/>
      <c r="X145463"/>
      <c r="Y145463"/>
      <c r="Z145463"/>
    </row>
    <row r="145464" spans="2:26">
      <c r="B145464" s="146">
        <f t="shared" si="6820"/>
        <v>4</v>
      </c>
      <c r="C145464" s="146">
        <f t="shared" si="6821"/>
        <v>2022</v>
      </c>
      <c r="D145464" s="197">
        <v>44670</v>
      </c>
      <c r="E145464" s="198">
        <v>15</v>
      </c>
      <c r="F145464" s="199">
        <v>8.62209</v>
      </c>
      <c r="G145464" s="200">
        <v>245582.791</v>
      </c>
      <c r="H145464" s="201">
        <f t="shared" si="6822"/>
        <v>28482.97698121917</v>
      </c>
      <c r="I145464"/>
      <c r="J145464"/>
      <c r="K145464"/>
      <c r="L145464"/>
      <c r="M145464"/>
      <c r="N145464"/>
      <c r="O145464"/>
      <c r="P145464"/>
      <c r="Q145464"/>
      <c r="R145464"/>
      <c r="S145464"/>
      <c r="T145464"/>
      <c r="U145464"/>
      <c r="V145464"/>
      <c r="W145464"/>
      <c r="X145464"/>
      <c r="Y145464"/>
      <c r="Z145464"/>
    </row>
    <row r="145465" spans="2:26">
      <c r="B145465" s="146">
        <f t="shared" si="6820"/>
        <v>4</v>
      </c>
      <c r="C145465" s="146">
        <f t="shared" si="6821"/>
        <v>2022</v>
      </c>
      <c r="D145465" s="197">
        <v>44670</v>
      </c>
      <c r="E145465" s="198">
        <v>16</v>
      </c>
      <c r="F145465" s="199">
        <v>9.2533999999999992</v>
      </c>
      <c r="G145465" s="200">
        <v>275107.32699999999</v>
      </c>
      <c r="H145465" s="201">
        <f t="shared" si="6822"/>
        <v>29730.404716104353</v>
      </c>
      <c r="I145465"/>
      <c r="J145465"/>
      <c r="K145465"/>
      <c r="L145465"/>
      <c r="M145465"/>
      <c r="N145465"/>
      <c r="O145465"/>
      <c r="P145465"/>
      <c r="Q145465"/>
      <c r="R145465"/>
      <c r="S145465"/>
      <c r="T145465"/>
      <c r="U145465"/>
      <c r="V145465"/>
      <c r="W145465"/>
      <c r="X145465"/>
      <c r="Y145465"/>
      <c r="Z145465"/>
    </row>
    <row r="145466" spans="2:26">
      <c r="B145466" s="146">
        <f t="shared" si="6820"/>
        <v>4</v>
      </c>
      <c r="C145466" s="146">
        <f t="shared" si="6821"/>
        <v>2022</v>
      </c>
      <c r="D145466" s="197">
        <v>44670</v>
      </c>
      <c r="E145466" s="198">
        <v>17</v>
      </c>
      <c r="F145466" s="199">
        <v>5.5806899999999997</v>
      </c>
      <c r="G145466" s="200">
        <v>172077.60200000001</v>
      </c>
      <c r="H145466" s="201">
        <f t="shared" si="6822"/>
        <v>30834.467064108565</v>
      </c>
      <c r="I145466"/>
      <c r="J145466"/>
      <c r="K145466"/>
      <c r="L145466"/>
      <c r="M145466"/>
      <c r="N145466"/>
      <c r="O145466"/>
      <c r="P145466"/>
      <c r="Q145466"/>
      <c r="R145466"/>
      <c r="S145466"/>
      <c r="T145466"/>
      <c r="U145466"/>
      <c r="V145466"/>
      <c r="W145466"/>
      <c r="X145466"/>
      <c r="Y145466"/>
      <c r="Z145466"/>
    </row>
    <row r="145467" spans="2:26">
      <c r="B145467" s="146">
        <f t="shared" si="6820"/>
        <v>4</v>
      </c>
      <c r="C145467" s="146">
        <f t="shared" si="6821"/>
        <v>2022</v>
      </c>
      <c r="D145467" s="197">
        <v>44670</v>
      </c>
      <c r="E145467" s="198">
        <v>18</v>
      </c>
      <c r="F145467" s="199">
        <v>5.0563900000000004</v>
      </c>
      <c r="G145467" s="200">
        <v>156106.35200000001</v>
      </c>
      <c r="H145467" s="201">
        <f t="shared" si="6822"/>
        <v>30873.083761339611</v>
      </c>
      <c r="I145467"/>
      <c r="J145467"/>
      <c r="K145467"/>
      <c r="L145467"/>
      <c r="M145467"/>
      <c r="N145467"/>
      <c r="O145467"/>
      <c r="P145467"/>
      <c r="Q145467"/>
      <c r="R145467"/>
      <c r="S145467"/>
      <c r="T145467"/>
      <c r="U145467"/>
      <c r="V145467"/>
      <c r="W145467"/>
      <c r="X145467"/>
      <c r="Y145467"/>
      <c r="Z145467"/>
    </row>
    <row r="145468" spans="2:26">
      <c r="B145468" s="146">
        <f t="shared" si="6820"/>
        <v>4</v>
      </c>
      <c r="C145468" s="146">
        <f t="shared" si="6821"/>
        <v>2022</v>
      </c>
      <c r="D145468" s="197">
        <v>44670</v>
      </c>
      <c r="E145468" s="198">
        <v>19</v>
      </c>
      <c r="F145468" s="199">
        <v>4.4934200000000004</v>
      </c>
      <c r="G145468" s="200">
        <v>137209.79699999999</v>
      </c>
      <c r="H145468" s="201">
        <f t="shared" si="6822"/>
        <v>30535.716002510333</v>
      </c>
      <c r="I145468"/>
      <c r="J145468"/>
      <c r="K145468"/>
      <c r="L145468"/>
      <c r="M145468"/>
      <c r="N145468"/>
      <c r="O145468"/>
      <c r="P145468"/>
      <c r="Q145468"/>
      <c r="R145468"/>
      <c r="S145468"/>
      <c r="T145468"/>
      <c r="U145468"/>
      <c r="V145468"/>
      <c r="W145468"/>
      <c r="X145468"/>
      <c r="Y145468"/>
      <c r="Z145468"/>
    </row>
    <row r="145469" spans="2:26">
      <c r="B145469" s="146">
        <f t="shared" si="6820"/>
        <v>4</v>
      </c>
      <c r="C145469" s="146">
        <f t="shared" si="6821"/>
        <v>2022</v>
      </c>
      <c r="D145469" s="197">
        <v>44670</v>
      </c>
      <c r="E145469" s="198">
        <v>20</v>
      </c>
      <c r="F145469" s="199">
        <v>4.3784299999999998</v>
      </c>
      <c r="G145469" s="200">
        <v>133267.31899999999</v>
      </c>
      <c r="H145469" s="201">
        <f t="shared" si="6822"/>
        <v>30437.238690580871</v>
      </c>
      <c r="I145469"/>
      <c r="J145469"/>
      <c r="K145469"/>
      <c r="L145469"/>
      <c r="M145469"/>
      <c r="N145469"/>
      <c r="O145469"/>
      <c r="P145469"/>
      <c r="Q145469"/>
      <c r="R145469"/>
      <c r="S145469"/>
      <c r="T145469"/>
      <c r="U145469"/>
      <c r="V145469"/>
      <c r="W145469"/>
      <c r="X145469"/>
      <c r="Y145469"/>
      <c r="Z145469"/>
    </row>
    <row r="145470" spans="2:26">
      <c r="B145470" s="146">
        <f t="shared" si="6820"/>
        <v>4</v>
      </c>
      <c r="C145470" s="146">
        <f t="shared" si="6821"/>
        <v>2022</v>
      </c>
      <c r="D145470" s="197">
        <v>44670</v>
      </c>
      <c r="E145470" s="198">
        <v>21</v>
      </c>
      <c r="F145470" s="199">
        <v>4.8611500000000003</v>
      </c>
      <c r="G145470" s="200">
        <v>147299.82699999999</v>
      </c>
      <c r="H145470" s="201">
        <f t="shared" si="6822"/>
        <v>30301.436285652569</v>
      </c>
      <c r="I145470"/>
      <c r="J145470"/>
      <c r="K145470"/>
      <c r="L145470"/>
      <c r="M145470"/>
      <c r="N145470"/>
      <c r="O145470"/>
      <c r="P145470"/>
      <c r="Q145470"/>
      <c r="R145470"/>
      <c r="S145470"/>
      <c r="T145470"/>
      <c r="U145470"/>
      <c r="V145470"/>
      <c r="W145470"/>
      <c r="X145470"/>
      <c r="Y145470"/>
      <c r="Z145470"/>
    </row>
    <row r="145471" spans="2:26">
      <c r="B145471" s="146">
        <f t="shared" si="6820"/>
        <v>4</v>
      </c>
      <c r="C145471" s="146">
        <f t="shared" si="6821"/>
        <v>2022</v>
      </c>
      <c r="D145471" s="197">
        <v>44670</v>
      </c>
      <c r="E145471" s="198">
        <v>22</v>
      </c>
      <c r="F145471" s="199">
        <v>4.5414000000000003</v>
      </c>
      <c r="G145471" s="200">
        <v>136302.883</v>
      </c>
      <c r="H145471" s="201">
        <f t="shared" si="6822"/>
        <v>30013.406218346765</v>
      </c>
      <c r="I145471"/>
      <c r="J145471"/>
      <c r="K145471"/>
      <c r="L145471"/>
      <c r="M145471"/>
      <c r="N145471"/>
      <c r="O145471"/>
      <c r="P145471"/>
      <c r="Q145471"/>
      <c r="R145471"/>
      <c r="S145471"/>
      <c r="T145471"/>
      <c r="U145471"/>
      <c r="V145471"/>
      <c r="W145471"/>
      <c r="X145471"/>
      <c r="Y145471"/>
      <c r="Z145471"/>
    </row>
    <row r="145472" spans="2:26">
      <c r="B145472" s="146">
        <f t="shared" si="6820"/>
        <v>4</v>
      </c>
      <c r="C145472" s="146">
        <f t="shared" si="6821"/>
        <v>2022</v>
      </c>
      <c r="D145472" s="197">
        <v>44670</v>
      </c>
      <c r="E145472" s="198">
        <v>23</v>
      </c>
      <c r="F145472" s="199">
        <v>4.8116899999999996</v>
      </c>
      <c r="G145472" s="200">
        <v>145160.927</v>
      </c>
      <c r="H145472" s="201">
        <f t="shared" si="6822"/>
        <v>30168.387198676559</v>
      </c>
      <c r="I145472"/>
      <c r="J145472"/>
      <c r="K145472"/>
      <c r="L145472"/>
      <c r="M145472"/>
      <c r="N145472"/>
      <c r="O145472"/>
      <c r="P145472"/>
      <c r="Q145472"/>
      <c r="R145472"/>
      <c r="S145472"/>
      <c r="T145472"/>
      <c r="U145472"/>
      <c r="V145472"/>
      <c r="W145472"/>
      <c r="X145472"/>
      <c r="Y145472"/>
      <c r="Z145472"/>
    </row>
    <row r="145473" spans="2:26">
      <c r="B145473" s="146">
        <f t="shared" si="6820"/>
        <v>4</v>
      </c>
      <c r="C145473" s="146">
        <f t="shared" si="6821"/>
        <v>2022</v>
      </c>
      <c r="D145473" s="197">
        <v>44670</v>
      </c>
      <c r="E145473" s="198">
        <v>24</v>
      </c>
      <c r="F145473" s="199">
        <v>5.0905500000000004</v>
      </c>
      <c r="G145473" s="200">
        <v>154361.674</v>
      </c>
      <c r="H145473" s="201">
        <f t="shared" si="6822"/>
        <v>30323.181974442839</v>
      </c>
      <c r="I145473"/>
      <c r="J145473"/>
      <c r="K145473"/>
      <c r="L145473"/>
      <c r="M145473"/>
      <c r="N145473"/>
      <c r="O145473"/>
      <c r="P145473"/>
      <c r="Q145473"/>
      <c r="R145473"/>
      <c r="S145473"/>
      <c r="T145473"/>
      <c r="U145473"/>
      <c r="V145473"/>
      <c r="W145473"/>
      <c r="X145473"/>
      <c r="Y145473"/>
      <c r="Z145473"/>
    </row>
    <row r="145474" spans="2:26">
      <c r="B145474" s="146">
        <f t="shared" si="6820"/>
        <v>4</v>
      </c>
      <c r="C145474" s="146">
        <f t="shared" si="6821"/>
        <v>2022</v>
      </c>
      <c r="D145474" s="197">
        <v>44670</v>
      </c>
      <c r="E145474" s="198">
        <v>25</v>
      </c>
      <c r="F145474" s="199">
        <v>5.4463900000000001</v>
      </c>
      <c r="G145474" s="200">
        <v>166281.83199999999</v>
      </c>
      <c r="H145474" s="201">
        <f t="shared" si="6822"/>
        <v>30530.650944937839</v>
      </c>
      <c r="I145474"/>
      <c r="J145474"/>
      <c r="K145474"/>
      <c r="L145474"/>
      <c r="M145474"/>
      <c r="N145474"/>
      <c r="O145474"/>
      <c r="P145474"/>
      <c r="Q145474"/>
      <c r="R145474"/>
      <c r="S145474"/>
      <c r="T145474"/>
      <c r="U145474"/>
      <c r="V145474"/>
      <c r="W145474"/>
      <c r="X145474"/>
      <c r="Y145474"/>
      <c r="Z145474"/>
    </row>
    <row r="145475" spans="2:26">
      <c r="B145475" s="146">
        <f t="shared" si="6820"/>
        <v>4</v>
      </c>
      <c r="C145475" s="146">
        <f t="shared" si="6821"/>
        <v>2022</v>
      </c>
      <c r="D145475" s="197">
        <v>44670</v>
      </c>
      <c r="E145475" s="198">
        <v>26</v>
      </c>
      <c r="F145475" s="199">
        <v>5.4037600000000001</v>
      </c>
      <c r="G145475" s="200">
        <v>164299.514</v>
      </c>
      <c r="H145475" s="201">
        <f t="shared" si="6822"/>
        <v>30404.66527010822</v>
      </c>
      <c r="I145475"/>
      <c r="J145475"/>
      <c r="K145475"/>
      <c r="L145475"/>
      <c r="M145475"/>
      <c r="N145475"/>
      <c r="O145475"/>
      <c r="P145475"/>
      <c r="Q145475"/>
      <c r="R145475"/>
      <c r="S145475"/>
      <c r="T145475"/>
      <c r="U145475"/>
      <c r="V145475"/>
      <c r="W145475"/>
      <c r="X145475"/>
      <c r="Y145475"/>
      <c r="Z145475"/>
    </row>
    <row r="145476" spans="2:26">
      <c r="B145476" s="146">
        <f t="shared" si="6820"/>
        <v>4</v>
      </c>
      <c r="C145476" s="146">
        <f t="shared" si="6821"/>
        <v>2022</v>
      </c>
      <c r="D145476" s="197">
        <v>44670</v>
      </c>
      <c r="E145476" s="198">
        <v>27</v>
      </c>
      <c r="F145476" s="199">
        <v>5.06738</v>
      </c>
      <c r="G145476" s="200">
        <v>153429.94200000001</v>
      </c>
      <c r="H145476" s="201">
        <f t="shared" si="6822"/>
        <v>30277.962576321494</v>
      </c>
      <c r="I145476"/>
      <c r="J145476"/>
      <c r="K145476"/>
      <c r="L145476"/>
      <c r="M145476"/>
      <c r="N145476"/>
      <c r="O145476"/>
      <c r="P145476"/>
      <c r="Q145476"/>
      <c r="R145476"/>
      <c r="S145476"/>
      <c r="T145476"/>
      <c r="U145476"/>
      <c r="V145476"/>
      <c r="W145476"/>
      <c r="X145476"/>
      <c r="Y145476"/>
      <c r="Z145476"/>
    </row>
    <row r="145477" spans="2:26">
      <c r="B145477" s="146">
        <f t="shared" si="6820"/>
        <v>4</v>
      </c>
      <c r="C145477" s="146">
        <f t="shared" si="6821"/>
        <v>2022</v>
      </c>
      <c r="D145477" s="197">
        <v>44670</v>
      </c>
      <c r="E145477" s="198">
        <v>28</v>
      </c>
      <c r="F145477" s="199">
        <v>5.1797300000000002</v>
      </c>
      <c r="G145477" s="200">
        <v>156236.83499999999</v>
      </c>
      <c r="H145477" s="201">
        <f t="shared" si="6822"/>
        <v>30163.123367434207</v>
      </c>
      <c r="I145477"/>
      <c r="J145477"/>
      <c r="K145477"/>
      <c r="L145477"/>
      <c r="M145477"/>
      <c r="N145477"/>
      <c r="O145477"/>
      <c r="P145477"/>
      <c r="Q145477"/>
      <c r="R145477"/>
      <c r="S145477"/>
      <c r="T145477"/>
      <c r="U145477"/>
      <c r="V145477"/>
      <c r="W145477"/>
      <c r="X145477"/>
      <c r="Y145477"/>
      <c r="Z145477"/>
    </row>
    <row r="145478" spans="2:26">
      <c r="B145478" s="146">
        <f t="shared" si="6820"/>
        <v>4</v>
      </c>
      <c r="C145478" s="146">
        <f t="shared" si="6821"/>
        <v>2022</v>
      </c>
      <c r="D145478" s="197">
        <v>44670</v>
      </c>
      <c r="E145478" s="198">
        <v>29</v>
      </c>
      <c r="F145478" s="199">
        <v>4.8501300000000001</v>
      </c>
      <c r="G145478" s="200">
        <v>146317.01500000001</v>
      </c>
      <c r="H145478" s="201">
        <f t="shared" si="6822"/>
        <v>30167.648083659617</v>
      </c>
      <c r="I145478"/>
      <c r="J145478"/>
      <c r="K145478"/>
      <c r="L145478"/>
      <c r="M145478"/>
      <c r="N145478"/>
      <c r="O145478"/>
      <c r="P145478"/>
      <c r="Q145478"/>
      <c r="R145478"/>
      <c r="S145478"/>
      <c r="T145478"/>
      <c r="U145478"/>
      <c r="V145478"/>
      <c r="W145478"/>
      <c r="X145478"/>
      <c r="Y145478"/>
      <c r="Z145478"/>
    </row>
    <row r="145479" spans="2:26">
      <c r="B145479" s="146">
        <f t="shared" si="6820"/>
        <v>4</v>
      </c>
      <c r="C145479" s="146">
        <f t="shared" si="6821"/>
        <v>2022</v>
      </c>
      <c r="D145479" s="197">
        <v>44670</v>
      </c>
      <c r="E145479" s="198">
        <v>30</v>
      </c>
      <c r="F145479" s="199">
        <v>3.7887400000000002</v>
      </c>
      <c r="G145479" s="200">
        <v>113897.757</v>
      </c>
      <c r="H145479" s="201">
        <f t="shared" si="6822"/>
        <v>30062.172912366641</v>
      </c>
      <c r="I145479"/>
      <c r="J145479"/>
      <c r="K145479"/>
      <c r="L145479"/>
      <c r="M145479"/>
      <c r="N145479"/>
      <c r="O145479"/>
      <c r="P145479"/>
      <c r="Q145479"/>
      <c r="R145479"/>
      <c r="S145479"/>
      <c r="T145479"/>
      <c r="U145479"/>
      <c r="V145479"/>
      <c r="W145479"/>
      <c r="X145479"/>
      <c r="Y145479"/>
      <c r="Z145479"/>
    </row>
    <row r="145480" spans="2:26">
      <c r="B145480" s="146">
        <f t="shared" si="6820"/>
        <v>4</v>
      </c>
      <c r="C145480" s="146">
        <f t="shared" si="6821"/>
        <v>2022</v>
      </c>
      <c r="D145480" s="197">
        <v>44670</v>
      </c>
      <c r="E145480" s="198">
        <v>31</v>
      </c>
      <c r="F145480" s="199">
        <v>3.5388999999999999</v>
      </c>
      <c r="G145480" s="200">
        <v>106665.005</v>
      </c>
      <c r="H145480" s="201">
        <f t="shared" si="6822"/>
        <v>30140.723106049903</v>
      </c>
      <c r="I145480"/>
      <c r="J145480"/>
      <c r="K145480"/>
      <c r="L145480"/>
      <c r="M145480"/>
      <c r="N145480"/>
      <c r="O145480"/>
      <c r="P145480"/>
      <c r="Q145480"/>
      <c r="R145480"/>
      <c r="S145480"/>
      <c r="T145480"/>
      <c r="U145480"/>
      <c r="V145480"/>
      <c r="W145480"/>
      <c r="X145480"/>
      <c r="Y145480"/>
      <c r="Z145480"/>
    </row>
    <row r="145481" spans="2:26">
      <c r="B145481" s="146">
        <f t="shared" si="6820"/>
        <v>4</v>
      </c>
      <c r="C145481" s="146">
        <f t="shared" si="6821"/>
        <v>2022</v>
      </c>
      <c r="D145481" s="197">
        <v>44670</v>
      </c>
      <c r="E145481" s="198">
        <v>32</v>
      </c>
      <c r="F145481" s="199">
        <v>2.0280200000000002</v>
      </c>
      <c r="G145481" s="200">
        <v>61629.998</v>
      </c>
      <c r="H145481" s="201">
        <f t="shared" si="6822"/>
        <v>30389.245668188672</v>
      </c>
      <c r="I145481"/>
      <c r="J145481"/>
      <c r="K145481"/>
      <c r="L145481"/>
      <c r="M145481"/>
      <c r="N145481"/>
      <c r="O145481"/>
      <c r="P145481"/>
      <c r="Q145481"/>
      <c r="R145481"/>
      <c r="S145481"/>
      <c r="T145481"/>
      <c r="U145481"/>
      <c r="V145481"/>
      <c r="W145481"/>
      <c r="X145481"/>
      <c r="Y145481"/>
      <c r="Z145481"/>
    </row>
    <row r="145482" spans="2:26">
      <c r="B145482" s="146">
        <f t="shared" si="6820"/>
        <v>4</v>
      </c>
      <c r="C145482" s="146">
        <f t="shared" si="6821"/>
        <v>2022</v>
      </c>
      <c r="D145482" s="197">
        <v>44670</v>
      </c>
      <c r="E145482" s="198">
        <v>33</v>
      </c>
      <c r="F145482" s="199">
        <v>2.0738400000000001</v>
      </c>
      <c r="G145482" s="200">
        <v>63852.542000000001</v>
      </c>
      <c r="H145482" s="201">
        <f t="shared" si="6822"/>
        <v>30789.521853180573</v>
      </c>
      <c r="I145482"/>
      <c r="J145482"/>
      <c r="K145482"/>
      <c r="L145482"/>
      <c r="M145482"/>
      <c r="N145482"/>
      <c r="O145482"/>
      <c r="P145482"/>
      <c r="Q145482"/>
      <c r="R145482"/>
      <c r="S145482"/>
      <c r="T145482"/>
      <c r="U145482"/>
      <c r="V145482"/>
      <c r="W145482"/>
      <c r="X145482"/>
      <c r="Y145482"/>
      <c r="Z145482"/>
    </row>
    <row r="145483" spans="2:26">
      <c r="B145483" s="146">
        <f t="shared" si="6820"/>
        <v>4</v>
      </c>
      <c r="C145483" s="146">
        <f t="shared" si="6821"/>
        <v>2022</v>
      </c>
      <c r="D145483" s="197">
        <v>44670</v>
      </c>
      <c r="E145483" s="198">
        <v>34</v>
      </c>
      <c r="F145483" s="199">
        <v>2.9155000000000002</v>
      </c>
      <c r="G145483" s="200">
        <v>91709.209000000003</v>
      </c>
      <c r="H145483" s="201">
        <f t="shared" si="6822"/>
        <v>31455.739667295489</v>
      </c>
      <c r="I145483"/>
      <c r="J145483"/>
      <c r="K145483"/>
      <c r="L145483"/>
      <c r="M145483"/>
      <c r="N145483"/>
      <c r="O145483"/>
      <c r="P145483"/>
      <c r="Q145483"/>
      <c r="R145483"/>
      <c r="S145483"/>
      <c r="T145483"/>
      <c r="U145483"/>
      <c r="V145483"/>
      <c r="W145483"/>
      <c r="X145483"/>
      <c r="Y145483"/>
      <c r="Z145483"/>
    </row>
    <row r="145484" spans="2:26">
      <c r="B145484" s="146">
        <f t="shared" ref="B145484:B145547" si="6823">MONTH(D145484)</f>
        <v>4</v>
      </c>
      <c r="C145484" s="146">
        <f t="shared" ref="C145484:C145547" si="6824">YEAR(D145484)</f>
        <v>2022</v>
      </c>
      <c r="D145484" s="197">
        <v>44670</v>
      </c>
      <c r="E145484" s="198">
        <v>35</v>
      </c>
      <c r="F145484" s="199">
        <v>3.19767</v>
      </c>
      <c r="G145484" s="200">
        <v>102305.16499999999</v>
      </c>
      <c r="H145484" s="201">
        <f t="shared" si="6822"/>
        <v>31993.65944578396</v>
      </c>
      <c r="I145484"/>
      <c r="J145484"/>
      <c r="K145484"/>
      <c r="L145484"/>
      <c r="M145484"/>
      <c r="N145484"/>
      <c r="O145484"/>
      <c r="P145484"/>
      <c r="Q145484"/>
      <c r="R145484"/>
      <c r="S145484"/>
      <c r="T145484"/>
      <c r="U145484"/>
      <c r="V145484"/>
      <c r="W145484"/>
      <c r="X145484"/>
      <c r="Y145484"/>
      <c r="Z145484"/>
    </row>
    <row r="145485" spans="2:26">
      <c r="B145485" s="146">
        <f t="shared" si="6823"/>
        <v>4</v>
      </c>
      <c r="C145485" s="146">
        <f t="shared" si="6824"/>
        <v>2022</v>
      </c>
      <c r="D145485" s="197">
        <v>44670</v>
      </c>
      <c r="E145485" s="198">
        <v>36</v>
      </c>
      <c r="F145485" s="199">
        <v>3.1895099999999998</v>
      </c>
      <c r="G145485" s="200">
        <v>103369.41099999999</v>
      </c>
      <c r="H145485" s="201">
        <f t="shared" si="6822"/>
        <v>32409.182288188465</v>
      </c>
      <c r="I145485"/>
      <c r="J145485"/>
      <c r="K145485"/>
      <c r="L145485"/>
      <c r="M145485"/>
      <c r="N145485"/>
      <c r="O145485"/>
      <c r="P145485"/>
      <c r="Q145485"/>
      <c r="R145485"/>
      <c r="S145485"/>
      <c r="T145485"/>
      <c r="U145485"/>
      <c r="V145485"/>
      <c r="W145485"/>
      <c r="X145485"/>
      <c r="Y145485"/>
      <c r="Z145485"/>
    </row>
    <row r="145486" spans="2:26">
      <c r="B145486" s="146">
        <f t="shared" si="6823"/>
        <v>4</v>
      </c>
      <c r="C145486" s="146">
        <f t="shared" si="6824"/>
        <v>2022</v>
      </c>
      <c r="D145486" s="197">
        <v>44670</v>
      </c>
      <c r="E145486" s="198">
        <v>37</v>
      </c>
      <c r="F145486" s="199">
        <v>3.4756200000000002</v>
      </c>
      <c r="G145486" s="200">
        <v>114030.11900000001</v>
      </c>
      <c r="H145486" s="201">
        <f t="shared" si="6822"/>
        <v>32808.5691186033</v>
      </c>
      <c r="I145486"/>
      <c r="J145486"/>
      <c r="K145486"/>
      <c r="L145486"/>
      <c r="M145486"/>
      <c r="N145486"/>
      <c r="O145486"/>
      <c r="P145486"/>
      <c r="Q145486"/>
      <c r="R145486"/>
      <c r="S145486"/>
      <c r="T145486"/>
      <c r="U145486"/>
      <c r="V145486"/>
      <c r="W145486"/>
      <c r="X145486"/>
      <c r="Y145486"/>
      <c r="Z145486"/>
    </row>
    <row r="145487" spans="2:26">
      <c r="B145487" s="146">
        <f t="shared" si="6823"/>
        <v>4</v>
      </c>
      <c r="C145487" s="146">
        <f t="shared" si="6824"/>
        <v>2022</v>
      </c>
      <c r="D145487" s="197">
        <v>44670</v>
      </c>
      <c r="E145487" s="198">
        <v>38</v>
      </c>
      <c r="F145487" s="199">
        <v>3.77895</v>
      </c>
      <c r="G145487" s="200">
        <v>123609.011</v>
      </c>
      <c r="H145487" s="201">
        <f t="shared" si="6822"/>
        <v>32709.882639357493</v>
      </c>
      <c r="I145487"/>
      <c r="J145487"/>
      <c r="K145487"/>
      <c r="L145487"/>
      <c r="M145487"/>
      <c r="N145487"/>
      <c r="O145487"/>
      <c r="P145487"/>
      <c r="Q145487"/>
      <c r="R145487"/>
      <c r="S145487"/>
      <c r="T145487"/>
      <c r="U145487"/>
      <c r="V145487"/>
      <c r="W145487"/>
      <c r="X145487"/>
      <c r="Y145487"/>
      <c r="Z145487"/>
    </row>
    <row r="145488" spans="2:26">
      <c r="B145488" s="146">
        <f t="shared" si="6823"/>
        <v>4</v>
      </c>
      <c r="C145488" s="146">
        <f t="shared" si="6824"/>
        <v>2022</v>
      </c>
      <c r="D145488" s="197">
        <v>44670</v>
      </c>
      <c r="E145488" s="198">
        <v>39</v>
      </c>
      <c r="F145488" s="199">
        <v>4.0919299999999996</v>
      </c>
      <c r="G145488" s="200">
        <v>134002.93299999999</v>
      </c>
      <c r="H145488" s="201">
        <f t="shared" si="6822"/>
        <v>32748.100040812038</v>
      </c>
      <c r="I145488"/>
      <c r="J145488"/>
      <c r="K145488"/>
      <c r="L145488"/>
      <c r="M145488"/>
      <c r="N145488"/>
      <c r="O145488"/>
      <c r="P145488"/>
      <c r="Q145488"/>
      <c r="R145488"/>
      <c r="S145488"/>
      <c r="T145488"/>
      <c r="U145488"/>
      <c r="V145488"/>
      <c r="W145488"/>
      <c r="X145488"/>
      <c r="Y145488"/>
      <c r="Z145488"/>
    </row>
    <row r="145489" spans="2:26">
      <c r="B145489" s="146">
        <f t="shared" si="6823"/>
        <v>4</v>
      </c>
      <c r="C145489" s="146">
        <f t="shared" si="6824"/>
        <v>2022</v>
      </c>
      <c r="D145489" s="197">
        <v>44670</v>
      </c>
      <c r="E145489" s="198">
        <v>40</v>
      </c>
      <c r="F145489" s="199">
        <v>3.96292</v>
      </c>
      <c r="G145489" s="200">
        <v>128874.145</v>
      </c>
      <c r="H145489" s="201">
        <f t="shared" si="6822"/>
        <v>32519.996618654932</v>
      </c>
      <c r="I145489"/>
      <c r="J145489"/>
      <c r="K145489"/>
      <c r="L145489"/>
      <c r="M145489"/>
      <c r="N145489"/>
      <c r="O145489"/>
      <c r="P145489"/>
      <c r="Q145489"/>
      <c r="R145489"/>
      <c r="S145489"/>
      <c r="T145489"/>
      <c r="U145489"/>
      <c r="V145489"/>
      <c r="W145489"/>
      <c r="X145489"/>
      <c r="Y145489"/>
      <c r="Z145489"/>
    </row>
    <row r="145490" spans="2:26">
      <c r="B145490" s="146">
        <f t="shared" si="6823"/>
        <v>4</v>
      </c>
      <c r="C145490" s="146">
        <f t="shared" si="6824"/>
        <v>2022</v>
      </c>
      <c r="D145490" s="197">
        <v>44670</v>
      </c>
      <c r="E145490" s="198">
        <v>41</v>
      </c>
      <c r="F145490" s="199">
        <v>3.8992900000000001</v>
      </c>
      <c r="G145490" s="200">
        <v>125723.103</v>
      </c>
      <c r="H145490" s="201">
        <f t="shared" si="6822"/>
        <v>32242.562876831424</v>
      </c>
      <c r="I145490"/>
      <c r="J145490"/>
      <c r="K145490"/>
      <c r="L145490"/>
      <c r="M145490"/>
      <c r="N145490"/>
      <c r="O145490"/>
      <c r="P145490"/>
      <c r="Q145490"/>
      <c r="R145490"/>
      <c r="S145490"/>
      <c r="T145490"/>
      <c r="U145490"/>
      <c r="V145490"/>
      <c r="W145490"/>
      <c r="X145490"/>
      <c r="Y145490"/>
      <c r="Z145490"/>
    </row>
    <row r="145491" spans="2:26">
      <c r="B145491" s="146">
        <f t="shared" si="6823"/>
        <v>4</v>
      </c>
      <c r="C145491" s="146">
        <f t="shared" si="6824"/>
        <v>2022</v>
      </c>
      <c r="D145491" s="197">
        <v>44670</v>
      </c>
      <c r="E145491" s="198">
        <v>42</v>
      </c>
      <c r="F145491" s="199">
        <v>3.6200800000000002</v>
      </c>
      <c r="G145491" s="200">
        <v>115657.178</v>
      </c>
      <c r="H145491" s="201">
        <f t="shared" si="6822"/>
        <v>31948.790634461115</v>
      </c>
      <c r="I145491"/>
      <c r="J145491"/>
      <c r="K145491"/>
      <c r="L145491"/>
      <c r="M145491"/>
      <c r="N145491"/>
      <c r="O145491"/>
      <c r="P145491"/>
      <c r="Q145491"/>
      <c r="R145491"/>
      <c r="S145491"/>
      <c r="T145491"/>
      <c r="U145491"/>
      <c r="V145491"/>
      <c r="W145491"/>
      <c r="X145491"/>
      <c r="Y145491"/>
      <c r="Z145491"/>
    </row>
    <row r="145492" spans="2:26">
      <c r="B145492" s="146">
        <f t="shared" si="6823"/>
        <v>4</v>
      </c>
      <c r="C145492" s="146">
        <f t="shared" si="6824"/>
        <v>2022</v>
      </c>
      <c r="D145492" s="197">
        <v>44670</v>
      </c>
      <c r="E145492" s="198">
        <v>43</v>
      </c>
      <c r="F145492" s="199">
        <v>4.3400699999999999</v>
      </c>
      <c r="G145492" s="200">
        <v>135791.98499999999</v>
      </c>
      <c r="H145492" s="201">
        <f t="shared" si="6822"/>
        <v>31287.971161755453</v>
      </c>
      <c r="I145492"/>
      <c r="J145492"/>
      <c r="K145492"/>
      <c r="L145492"/>
      <c r="M145492"/>
      <c r="N145492"/>
      <c r="O145492"/>
      <c r="P145492"/>
      <c r="Q145492"/>
      <c r="R145492"/>
      <c r="S145492"/>
      <c r="T145492"/>
      <c r="U145492"/>
      <c r="V145492"/>
      <c r="W145492"/>
      <c r="X145492"/>
      <c r="Y145492"/>
      <c r="Z145492"/>
    </row>
    <row r="145493" spans="2:26">
      <c r="B145493" s="146">
        <f t="shared" si="6823"/>
        <v>4</v>
      </c>
      <c r="C145493" s="146">
        <f t="shared" si="6824"/>
        <v>2022</v>
      </c>
      <c r="D145493" s="197">
        <v>44670</v>
      </c>
      <c r="E145493" s="198">
        <v>44</v>
      </c>
      <c r="F145493" s="199">
        <v>4.4035200000000003</v>
      </c>
      <c r="G145493" s="200">
        <v>132031.592</v>
      </c>
      <c r="H145493" s="201">
        <f t="shared" si="6822"/>
        <v>29983.193445243804</v>
      </c>
      <c r="I145493"/>
      <c r="J145493"/>
      <c r="K145493"/>
      <c r="L145493"/>
      <c r="M145493"/>
      <c r="N145493"/>
      <c r="O145493"/>
      <c r="P145493"/>
      <c r="Q145493"/>
      <c r="R145493"/>
      <c r="S145493"/>
      <c r="T145493"/>
      <c r="U145493"/>
      <c r="V145493"/>
      <c r="W145493"/>
      <c r="X145493"/>
      <c r="Y145493"/>
      <c r="Z145493"/>
    </row>
    <row r="145494" spans="2:26">
      <c r="B145494" s="146">
        <f t="shared" si="6823"/>
        <v>4</v>
      </c>
      <c r="C145494" s="146">
        <f t="shared" si="6824"/>
        <v>2022</v>
      </c>
      <c r="D145494" s="197">
        <v>44670</v>
      </c>
      <c r="E145494" s="198">
        <v>45</v>
      </c>
      <c r="F145494" s="199">
        <v>4.6630000000000003</v>
      </c>
      <c r="G145494" s="200">
        <v>136988.05100000001</v>
      </c>
      <c r="H145494" s="201">
        <f t="shared" si="6822"/>
        <v>29377.664808063477</v>
      </c>
      <c r="I145494"/>
      <c r="J145494"/>
      <c r="K145494"/>
      <c r="L145494"/>
      <c r="M145494"/>
      <c r="N145494"/>
      <c r="O145494"/>
      <c r="P145494"/>
      <c r="Q145494"/>
      <c r="R145494"/>
      <c r="S145494"/>
      <c r="T145494"/>
      <c r="U145494"/>
      <c r="V145494"/>
      <c r="W145494"/>
      <c r="X145494"/>
      <c r="Y145494"/>
      <c r="Z145494"/>
    </row>
    <row r="145495" spans="2:26">
      <c r="B145495" s="146">
        <f t="shared" si="6823"/>
        <v>4</v>
      </c>
      <c r="C145495" s="146">
        <f t="shared" si="6824"/>
        <v>2022</v>
      </c>
      <c r="D145495" s="197">
        <v>44670</v>
      </c>
      <c r="E145495" s="198">
        <v>46</v>
      </c>
      <c r="F145495" s="199">
        <v>2.9462999999999999</v>
      </c>
      <c r="G145495" s="200">
        <v>82384.600999999995</v>
      </c>
      <c r="H145495" s="201">
        <f t="shared" si="6822"/>
        <v>27962.054441163491</v>
      </c>
      <c r="I145495"/>
      <c r="J145495"/>
      <c r="K145495"/>
      <c r="L145495"/>
      <c r="M145495"/>
      <c r="N145495"/>
      <c r="O145495"/>
      <c r="P145495"/>
      <c r="Q145495"/>
      <c r="R145495"/>
      <c r="S145495"/>
      <c r="T145495"/>
      <c r="U145495"/>
      <c r="V145495"/>
      <c r="W145495"/>
      <c r="X145495"/>
      <c r="Y145495"/>
      <c r="Z145495"/>
    </row>
    <row r="145496" spans="2:26">
      <c r="B145496" s="146">
        <f t="shared" si="6823"/>
        <v>4</v>
      </c>
      <c r="C145496" s="146">
        <f t="shared" si="6824"/>
        <v>2022</v>
      </c>
      <c r="D145496" s="197">
        <v>44670</v>
      </c>
      <c r="E145496" s="198">
        <v>47</v>
      </c>
      <c r="F145496" s="199">
        <v>2.5142000000000002</v>
      </c>
      <c r="G145496" s="200">
        <v>66592.11</v>
      </c>
      <c r="H145496" s="201">
        <f t="shared" si="6822"/>
        <v>26486.401240951393</v>
      </c>
      <c r="I145496"/>
      <c r="J145496"/>
      <c r="K145496"/>
      <c r="L145496"/>
      <c r="M145496"/>
      <c r="N145496"/>
      <c r="O145496"/>
      <c r="P145496"/>
      <c r="Q145496"/>
      <c r="R145496"/>
      <c r="S145496"/>
      <c r="T145496"/>
      <c r="U145496"/>
      <c r="V145496"/>
      <c r="W145496"/>
      <c r="X145496"/>
      <c r="Y145496"/>
      <c r="Z145496"/>
    </row>
    <row r="145497" spans="2:26">
      <c r="B145497" s="146">
        <f t="shared" si="6823"/>
        <v>4</v>
      </c>
      <c r="C145497" s="146">
        <f t="shared" si="6824"/>
        <v>2022</v>
      </c>
      <c r="D145497" s="197">
        <v>44670</v>
      </c>
      <c r="E145497" s="198">
        <v>48</v>
      </c>
      <c r="F145497" s="199">
        <v>3.10446</v>
      </c>
      <c r="G145497" s="200">
        <v>78692.114000000001</v>
      </c>
      <c r="H145497" s="201">
        <f t="shared" si="6822"/>
        <v>25348.08436894017</v>
      </c>
      <c r="I145497"/>
      <c r="J145497"/>
      <c r="K145497"/>
      <c r="L145497"/>
      <c r="M145497"/>
      <c r="N145497"/>
      <c r="O145497"/>
      <c r="P145497"/>
      <c r="Q145497"/>
      <c r="R145497"/>
      <c r="S145497"/>
      <c r="T145497"/>
      <c r="U145497"/>
      <c r="V145497"/>
      <c r="W145497"/>
      <c r="X145497"/>
      <c r="Y145497"/>
      <c r="Z145497"/>
    </row>
    <row r="145498" spans="2:26">
      <c r="B145498" s="146">
        <f t="shared" si="6823"/>
        <v>4</v>
      </c>
      <c r="C145498" s="146">
        <f t="shared" si="6824"/>
        <v>2022</v>
      </c>
      <c r="D145498" s="197">
        <v>44671</v>
      </c>
      <c r="E145498" s="198">
        <v>1</v>
      </c>
      <c r="F145498" s="199">
        <v>2.4992999999999999</v>
      </c>
      <c r="G145498" s="200">
        <v>61944.347000000002</v>
      </c>
      <c r="H145498" s="201">
        <f t="shared" si="6822"/>
        <v>24784.678509982798</v>
      </c>
      <c r="I145498"/>
      <c r="J145498"/>
      <c r="K145498"/>
      <c r="L145498"/>
      <c r="M145498"/>
      <c r="N145498"/>
      <c r="O145498"/>
      <c r="P145498"/>
      <c r="Q145498"/>
      <c r="R145498"/>
      <c r="S145498"/>
      <c r="T145498"/>
      <c r="U145498"/>
      <c r="V145498"/>
      <c r="W145498"/>
      <c r="X145498"/>
      <c r="Y145498"/>
      <c r="Z145498"/>
    </row>
    <row r="145499" spans="2:26">
      <c r="B145499" s="146">
        <f t="shared" si="6823"/>
        <v>4</v>
      </c>
      <c r="C145499" s="146">
        <f t="shared" si="6824"/>
        <v>2022</v>
      </c>
      <c r="D145499" s="197">
        <v>44671</v>
      </c>
      <c r="E145499" s="198">
        <v>2</v>
      </c>
      <c r="F145499" s="199">
        <v>1.7147600000000001</v>
      </c>
      <c r="G145499" s="200">
        <v>41673.963000000003</v>
      </c>
      <c r="H145499" s="201">
        <f t="shared" si="6822"/>
        <v>24303.087895682194</v>
      </c>
      <c r="I145499"/>
      <c r="J145499"/>
      <c r="K145499"/>
      <c r="L145499"/>
      <c r="M145499"/>
      <c r="N145499"/>
      <c r="O145499"/>
      <c r="P145499"/>
      <c r="Q145499"/>
      <c r="R145499"/>
      <c r="S145499"/>
      <c r="T145499"/>
      <c r="U145499"/>
      <c r="V145499"/>
      <c r="W145499"/>
      <c r="X145499"/>
      <c r="Y145499"/>
      <c r="Z145499"/>
    </row>
    <row r="145500" spans="2:26">
      <c r="B145500" s="146">
        <f t="shared" si="6823"/>
        <v>4</v>
      </c>
      <c r="C145500" s="146">
        <f t="shared" si="6824"/>
        <v>2022</v>
      </c>
      <c r="D145500" s="197">
        <v>44671</v>
      </c>
      <c r="E145500" s="198">
        <v>3</v>
      </c>
      <c r="F145500" s="199">
        <v>1.7677099999999999</v>
      </c>
      <c r="G145500" s="200">
        <v>43026.735000000001</v>
      </c>
      <c r="H145500" s="201">
        <f t="shared" si="6822"/>
        <v>24340.381057978968</v>
      </c>
      <c r="I145500"/>
      <c r="J145500"/>
      <c r="K145500"/>
      <c r="L145500"/>
      <c r="M145500"/>
      <c r="N145500"/>
      <c r="O145500"/>
      <c r="P145500"/>
      <c r="Q145500"/>
      <c r="R145500"/>
      <c r="S145500"/>
      <c r="T145500"/>
      <c r="U145500"/>
      <c r="V145500"/>
      <c r="W145500"/>
      <c r="X145500"/>
      <c r="Y145500"/>
      <c r="Z145500"/>
    </row>
    <row r="145501" spans="2:26">
      <c r="B145501" s="146">
        <f t="shared" si="6823"/>
        <v>4</v>
      </c>
      <c r="C145501" s="146">
        <f t="shared" si="6824"/>
        <v>2022</v>
      </c>
      <c r="D145501" s="197">
        <v>44671</v>
      </c>
      <c r="E145501" s="198">
        <v>4</v>
      </c>
      <c r="F145501" s="199">
        <v>2.1373000000000002</v>
      </c>
      <c r="G145501" s="200">
        <v>52502.834999999999</v>
      </c>
      <c r="H145501" s="201">
        <f t="shared" si="6822"/>
        <v>24565.028306742148</v>
      </c>
      <c r="I145501"/>
      <c r="J145501"/>
      <c r="K145501"/>
      <c r="L145501"/>
      <c r="M145501"/>
      <c r="N145501"/>
      <c r="O145501"/>
      <c r="P145501"/>
      <c r="Q145501"/>
      <c r="R145501"/>
      <c r="S145501"/>
      <c r="T145501"/>
      <c r="U145501"/>
      <c r="V145501"/>
      <c r="W145501"/>
      <c r="X145501"/>
      <c r="Y145501"/>
      <c r="Z145501"/>
    </row>
    <row r="145502" spans="2:26">
      <c r="B145502" s="146">
        <f t="shared" si="6823"/>
        <v>4</v>
      </c>
      <c r="C145502" s="146">
        <f t="shared" si="6824"/>
        <v>2022</v>
      </c>
      <c r="D145502" s="197">
        <v>44671</v>
      </c>
      <c r="E145502" s="198">
        <v>5</v>
      </c>
      <c r="F145502" s="199">
        <v>1.6748799999999999</v>
      </c>
      <c r="G145502" s="200">
        <v>40662.894</v>
      </c>
      <c r="H145502" s="201">
        <f t="shared" si="6822"/>
        <v>24278.093952999618</v>
      </c>
      <c r="I145502"/>
      <c r="J145502"/>
      <c r="K145502"/>
      <c r="L145502"/>
      <c r="M145502"/>
      <c r="N145502"/>
      <c r="O145502"/>
      <c r="P145502"/>
      <c r="Q145502"/>
      <c r="R145502"/>
      <c r="S145502"/>
      <c r="T145502"/>
      <c r="U145502"/>
      <c r="V145502"/>
      <c r="W145502"/>
      <c r="X145502"/>
      <c r="Y145502"/>
      <c r="Z145502"/>
    </row>
    <row r="145503" spans="2:26">
      <c r="B145503" s="146">
        <f t="shared" si="6823"/>
        <v>4</v>
      </c>
      <c r="C145503" s="146">
        <f t="shared" si="6824"/>
        <v>2022</v>
      </c>
      <c r="D145503" s="197">
        <v>44671</v>
      </c>
      <c r="E145503" s="198">
        <v>6</v>
      </c>
      <c r="F145503" s="199">
        <v>1.6248199999999999</v>
      </c>
      <c r="G145503" s="200">
        <v>39072.053</v>
      </c>
      <c r="H145503" s="201">
        <f t="shared" si="6822"/>
        <v>24047.003975825017</v>
      </c>
      <c r="I145503"/>
      <c r="J145503"/>
      <c r="K145503"/>
      <c r="L145503"/>
      <c r="M145503"/>
      <c r="N145503"/>
      <c r="O145503"/>
      <c r="P145503"/>
      <c r="Q145503"/>
      <c r="R145503"/>
      <c r="S145503"/>
      <c r="T145503"/>
      <c r="U145503"/>
      <c r="V145503"/>
      <c r="W145503"/>
      <c r="X145503"/>
      <c r="Y145503"/>
      <c r="Z145503"/>
    </row>
    <row r="145504" spans="2:26">
      <c r="B145504" s="146">
        <f t="shared" si="6823"/>
        <v>4</v>
      </c>
      <c r="C145504" s="146">
        <f t="shared" si="6824"/>
        <v>2022</v>
      </c>
      <c r="D145504" s="197">
        <v>44671</v>
      </c>
      <c r="E145504" s="198">
        <v>7</v>
      </c>
      <c r="F145504" s="199">
        <v>3.6590600000000002</v>
      </c>
      <c r="G145504" s="200">
        <v>88477.239000000001</v>
      </c>
      <c r="H145504" s="201">
        <f t="shared" si="6822"/>
        <v>24180.319262324203</v>
      </c>
      <c r="I145504"/>
      <c r="J145504"/>
      <c r="K145504"/>
      <c r="L145504"/>
      <c r="M145504"/>
      <c r="N145504"/>
      <c r="O145504"/>
      <c r="P145504"/>
      <c r="Q145504"/>
      <c r="R145504"/>
      <c r="S145504"/>
      <c r="T145504"/>
      <c r="U145504"/>
      <c r="V145504"/>
      <c r="W145504"/>
      <c r="X145504"/>
      <c r="Y145504"/>
      <c r="Z145504"/>
    </row>
    <row r="145505" spans="2:26">
      <c r="B145505" s="146">
        <f t="shared" si="6823"/>
        <v>4</v>
      </c>
      <c r="C145505" s="146">
        <f t="shared" si="6824"/>
        <v>2022</v>
      </c>
      <c r="D145505" s="197">
        <v>44671</v>
      </c>
      <c r="E145505" s="198">
        <v>8</v>
      </c>
      <c r="F145505" s="199">
        <v>3.8394599999999999</v>
      </c>
      <c r="G145505" s="200">
        <v>92719.081000000006</v>
      </c>
      <c r="H145505" s="201">
        <f t="shared" si="6822"/>
        <v>24148.989962130094</v>
      </c>
      <c r="I145505"/>
      <c r="J145505"/>
      <c r="K145505"/>
      <c r="L145505"/>
      <c r="M145505"/>
      <c r="N145505"/>
      <c r="O145505"/>
      <c r="P145505"/>
      <c r="Q145505"/>
      <c r="R145505"/>
      <c r="S145505"/>
      <c r="T145505"/>
      <c r="U145505"/>
      <c r="V145505"/>
      <c r="W145505"/>
      <c r="X145505"/>
      <c r="Y145505"/>
      <c r="Z145505"/>
    </row>
    <row r="145506" spans="2:26">
      <c r="B145506" s="146">
        <f t="shared" si="6823"/>
        <v>4</v>
      </c>
      <c r="C145506" s="146">
        <f t="shared" si="6824"/>
        <v>2022</v>
      </c>
      <c r="D145506" s="197">
        <v>44671</v>
      </c>
      <c r="E145506" s="198">
        <v>9</v>
      </c>
      <c r="F145506" s="199">
        <v>3.9921899999999999</v>
      </c>
      <c r="G145506" s="200">
        <v>96217.263999999996</v>
      </c>
      <c r="H145506" s="201">
        <f t="shared" si="6822"/>
        <v>24101.373932603408</v>
      </c>
      <c r="I145506"/>
      <c r="J145506"/>
      <c r="K145506"/>
      <c r="L145506"/>
      <c r="M145506"/>
      <c r="N145506"/>
      <c r="O145506"/>
      <c r="P145506"/>
      <c r="Q145506"/>
      <c r="R145506"/>
      <c r="S145506"/>
      <c r="T145506"/>
      <c r="U145506"/>
      <c r="V145506"/>
      <c r="W145506"/>
      <c r="X145506"/>
      <c r="Y145506"/>
      <c r="Z145506"/>
    </row>
    <row r="145507" spans="2:26">
      <c r="B145507" s="146">
        <f t="shared" si="6823"/>
        <v>4</v>
      </c>
      <c r="C145507" s="146">
        <f t="shared" si="6824"/>
        <v>2022</v>
      </c>
      <c r="D145507" s="197">
        <v>44671</v>
      </c>
      <c r="E145507" s="198">
        <v>10</v>
      </c>
      <c r="F145507" s="199">
        <v>3.9859399999999998</v>
      </c>
      <c r="G145507" s="200">
        <v>95968.703999999998</v>
      </c>
      <c r="H145507" s="201">
        <f t="shared" si="6822"/>
        <v>24076.80597299508</v>
      </c>
      <c r="I145507"/>
      <c r="J145507"/>
      <c r="K145507"/>
      <c r="L145507"/>
      <c r="M145507"/>
      <c r="N145507"/>
      <c r="O145507"/>
      <c r="P145507"/>
      <c r="Q145507"/>
      <c r="R145507"/>
      <c r="S145507"/>
      <c r="T145507"/>
      <c r="U145507"/>
      <c r="V145507"/>
      <c r="W145507"/>
      <c r="X145507"/>
      <c r="Y145507"/>
      <c r="Z145507"/>
    </row>
    <row r="145508" spans="2:26">
      <c r="B145508" s="146">
        <f t="shared" si="6823"/>
        <v>4</v>
      </c>
      <c r="C145508" s="146">
        <f t="shared" si="6824"/>
        <v>2022</v>
      </c>
      <c r="D145508" s="197">
        <v>44671</v>
      </c>
      <c r="E145508" s="198">
        <v>11</v>
      </c>
      <c r="F145508" s="199">
        <v>3.2090399999999999</v>
      </c>
      <c r="G145508" s="200">
        <v>78761.2</v>
      </c>
      <c r="H145508" s="201">
        <f t="shared" si="6822"/>
        <v>24543.53950090993</v>
      </c>
      <c r="I145508"/>
      <c r="J145508"/>
      <c r="K145508"/>
      <c r="L145508"/>
      <c r="M145508"/>
      <c r="N145508"/>
      <c r="O145508"/>
      <c r="P145508"/>
      <c r="Q145508"/>
      <c r="R145508"/>
      <c r="S145508"/>
      <c r="T145508"/>
      <c r="U145508"/>
      <c r="V145508"/>
      <c r="W145508"/>
      <c r="X145508"/>
      <c r="Y145508"/>
      <c r="Z145508"/>
    </row>
    <row r="145509" spans="2:26">
      <c r="B145509" s="146">
        <f t="shared" si="6823"/>
        <v>4</v>
      </c>
      <c r="C145509" s="146">
        <f t="shared" si="6824"/>
        <v>2022</v>
      </c>
      <c r="D145509" s="197">
        <v>44671</v>
      </c>
      <c r="E145509" s="198">
        <v>12</v>
      </c>
      <c r="F145509" s="199">
        <v>2.5617800000000002</v>
      </c>
      <c r="G145509" s="200">
        <v>64363.357000000004</v>
      </c>
      <c r="H145509" s="201">
        <f t="shared" si="6822"/>
        <v>25124.466972183403</v>
      </c>
      <c r="I145509"/>
      <c r="J145509"/>
      <c r="K145509"/>
      <c r="L145509"/>
      <c r="M145509"/>
      <c r="N145509"/>
      <c r="O145509"/>
      <c r="P145509"/>
      <c r="Q145509"/>
      <c r="R145509"/>
      <c r="S145509"/>
      <c r="T145509"/>
      <c r="U145509"/>
      <c r="V145509"/>
      <c r="W145509"/>
      <c r="X145509"/>
      <c r="Y145509"/>
      <c r="Z145509"/>
    </row>
    <row r="145510" spans="2:26">
      <c r="B145510" s="146">
        <f t="shared" si="6823"/>
        <v>4</v>
      </c>
      <c r="C145510" s="146">
        <f t="shared" si="6824"/>
        <v>2022</v>
      </c>
      <c r="D145510" s="197">
        <v>44671</v>
      </c>
      <c r="E145510" s="198">
        <v>13</v>
      </c>
      <c r="F145510" s="199">
        <v>4.7294600000000004</v>
      </c>
      <c r="G145510" s="200">
        <v>125577.015</v>
      </c>
      <c r="H145510" s="201">
        <f t="shared" si="6822"/>
        <v>26552.083113082674</v>
      </c>
      <c r="I145510"/>
      <c r="J145510"/>
      <c r="K145510"/>
      <c r="L145510"/>
      <c r="M145510"/>
      <c r="N145510"/>
      <c r="O145510"/>
      <c r="P145510"/>
      <c r="Q145510"/>
      <c r="R145510"/>
      <c r="S145510"/>
      <c r="T145510"/>
      <c r="U145510"/>
      <c r="V145510"/>
      <c r="W145510"/>
      <c r="X145510"/>
      <c r="Y145510"/>
      <c r="Z145510"/>
    </row>
    <row r="145511" spans="2:26">
      <c r="B145511" s="146">
        <f t="shared" si="6823"/>
        <v>4</v>
      </c>
      <c r="C145511" s="146">
        <f t="shared" si="6824"/>
        <v>2022</v>
      </c>
      <c r="D145511" s="197">
        <v>44671</v>
      </c>
      <c r="E145511" s="198">
        <v>14</v>
      </c>
      <c r="F145511" s="199">
        <v>5.4659700000000004</v>
      </c>
      <c r="G145511" s="200">
        <v>154441.51500000001</v>
      </c>
      <c r="H145511" s="201">
        <f t="shared" si="6822"/>
        <v>28255.097448394339</v>
      </c>
      <c r="I145511"/>
      <c r="J145511"/>
      <c r="K145511"/>
      <c r="L145511"/>
      <c r="M145511"/>
      <c r="N145511"/>
      <c r="O145511"/>
      <c r="P145511"/>
      <c r="Q145511"/>
      <c r="R145511"/>
      <c r="S145511"/>
      <c r="T145511"/>
      <c r="U145511"/>
      <c r="V145511"/>
      <c r="W145511"/>
      <c r="X145511"/>
      <c r="Y145511"/>
      <c r="Z145511"/>
    </row>
    <row r="145512" spans="2:26">
      <c r="B145512" s="146">
        <f t="shared" si="6823"/>
        <v>4</v>
      </c>
      <c r="C145512" s="146">
        <f t="shared" si="6824"/>
        <v>2022</v>
      </c>
      <c r="D145512" s="197">
        <v>44671</v>
      </c>
      <c r="E145512" s="198">
        <v>15</v>
      </c>
      <c r="F145512" s="199">
        <v>3.6863999999999999</v>
      </c>
      <c r="G145512" s="200">
        <v>110857.698</v>
      </c>
      <c r="H145512" s="201">
        <f t="shared" si="6822"/>
        <v>30072.075195312504</v>
      </c>
      <c r="I145512"/>
      <c r="J145512"/>
      <c r="K145512"/>
      <c r="L145512"/>
      <c r="M145512"/>
      <c r="N145512"/>
      <c r="O145512"/>
      <c r="P145512"/>
      <c r="Q145512"/>
      <c r="R145512"/>
      <c r="S145512"/>
      <c r="T145512"/>
      <c r="U145512"/>
      <c r="V145512"/>
      <c r="W145512"/>
      <c r="X145512"/>
      <c r="Y145512"/>
      <c r="Z145512"/>
    </row>
    <row r="145513" spans="2:26">
      <c r="B145513" s="146">
        <f t="shared" si="6823"/>
        <v>4</v>
      </c>
      <c r="C145513" s="146">
        <f t="shared" si="6824"/>
        <v>2022</v>
      </c>
      <c r="D145513" s="197">
        <v>44671</v>
      </c>
      <c r="E145513" s="198">
        <v>16</v>
      </c>
      <c r="F145513" s="199">
        <v>3.89472</v>
      </c>
      <c r="G145513" s="200">
        <v>121622.07799999999</v>
      </c>
      <c r="H145513" s="201">
        <f t="shared" si="6822"/>
        <v>31227.425334812258</v>
      </c>
      <c r="I145513"/>
      <c r="J145513"/>
      <c r="K145513"/>
      <c r="L145513"/>
      <c r="M145513"/>
      <c r="N145513"/>
      <c r="O145513"/>
      <c r="P145513"/>
      <c r="Q145513"/>
      <c r="R145513"/>
      <c r="S145513"/>
      <c r="T145513"/>
      <c r="U145513"/>
      <c r="V145513"/>
      <c r="W145513"/>
      <c r="X145513"/>
      <c r="Y145513"/>
      <c r="Z145513"/>
    </row>
    <row r="145514" spans="2:26">
      <c r="B145514" s="146">
        <f t="shared" si="6823"/>
        <v>4</v>
      </c>
      <c r="C145514" s="146">
        <f t="shared" si="6824"/>
        <v>2022</v>
      </c>
      <c r="D145514" s="197">
        <v>44671</v>
      </c>
      <c r="E145514" s="198">
        <v>17</v>
      </c>
      <c r="F145514" s="199">
        <v>3.5041199999999999</v>
      </c>
      <c r="G145514" s="200">
        <v>110301.609</v>
      </c>
      <c r="H145514" s="201">
        <f t="shared" ref="H145514:H145577" si="6825">G145514/F145514</f>
        <v>31477.6916886408</v>
      </c>
      <c r="I145514"/>
      <c r="J145514"/>
      <c r="K145514"/>
      <c r="L145514"/>
      <c r="M145514"/>
      <c r="N145514"/>
      <c r="O145514"/>
      <c r="P145514"/>
      <c r="Q145514"/>
      <c r="R145514"/>
      <c r="S145514"/>
      <c r="T145514"/>
      <c r="U145514"/>
      <c r="V145514"/>
      <c r="W145514"/>
      <c r="X145514"/>
      <c r="Y145514"/>
      <c r="Z145514"/>
    </row>
    <row r="145515" spans="2:26">
      <c r="B145515" s="146">
        <f t="shared" si="6823"/>
        <v>4</v>
      </c>
      <c r="C145515" s="146">
        <f t="shared" si="6824"/>
        <v>2022</v>
      </c>
      <c r="D145515" s="197">
        <v>44671</v>
      </c>
      <c r="E145515" s="198">
        <v>18</v>
      </c>
      <c r="F145515" s="199">
        <v>2.3988200000000002</v>
      </c>
      <c r="G145515" s="200">
        <v>75209.846000000005</v>
      </c>
      <c r="H145515" s="201">
        <f t="shared" si="6825"/>
        <v>31352.850985067656</v>
      </c>
      <c r="I145515"/>
      <c r="J145515"/>
      <c r="K145515"/>
      <c r="L145515"/>
      <c r="M145515"/>
      <c r="N145515"/>
      <c r="O145515"/>
      <c r="P145515"/>
      <c r="Q145515"/>
      <c r="R145515"/>
      <c r="S145515"/>
      <c r="T145515"/>
      <c r="U145515"/>
      <c r="V145515"/>
      <c r="W145515"/>
      <c r="X145515"/>
      <c r="Y145515"/>
      <c r="Z145515"/>
    </row>
    <row r="145516" spans="2:26">
      <c r="B145516" s="146">
        <f t="shared" si="6823"/>
        <v>4</v>
      </c>
      <c r="C145516" s="146">
        <f t="shared" si="6824"/>
        <v>2022</v>
      </c>
      <c r="D145516" s="197">
        <v>44671</v>
      </c>
      <c r="E145516" s="198">
        <v>19</v>
      </c>
      <c r="F145516" s="199">
        <v>3.3628200000000001</v>
      </c>
      <c r="G145516" s="200">
        <v>105610.724</v>
      </c>
      <c r="H145516" s="201">
        <f t="shared" si="6825"/>
        <v>31405.404987480746</v>
      </c>
      <c r="I145516"/>
      <c r="J145516"/>
      <c r="K145516"/>
      <c r="L145516"/>
      <c r="M145516"/>
      <c r="N145516"/>
      <c r="O145516"/>
      <c r="P145516"/>
      <c r="Q145516"/>
      <c r="R145516"/>
      <c r="S145516"/>
      <c r="T145516"/>
      <c r="U145516"/>
      <c r="V145516"/>
      <c r="W145516"/>
      <c r="X145516"/>
      <c r="Y145516"/>
      <c r="Z145516"/>
    </row>
    <row r="145517" spans="2:26">
      <c r="B145517" s="146">
        <f t="shared" si="6823"/>
        <v>4</v>
      </c>
      <c r="C145517" s="146">
        <f t="shared" si="6824"/>
        <v>2022</v>
      </c>
      <c r="D145517" s="197">
        <v>44671</v>
      </c>
      <c r="E145517" s="198">
        <v>20</v>
      </c>
      <c r="F145517" s="199">
        <v>2.1907700000000001</v>
      </c>
      <c r="G145517" s="200">
        <v>67568.572</v>
      </c>
      <c r="H145517" s="201">
        <f t="shared" si="6825"/>
        <v>30842.385097477141</v>
      </c>
      <c r="I145517"/>
      <c r="J145517"/>
      <c r="K145517"/>
      <c r="L145517"/>
      <c r="M145517"/>
      <c r="N145517"/>
      <c r="O145517"/>
      <c r="P145517"/>
      <c r="Q145517"/>
      <c r="R145517"/>
      <c r="S145517"/>
      <c r="T145517"/>
      <c r="U145517"/>
      <c r="V145517"/>
      <c r="W145517"/>
      <c r="X145517"/>
      <c r="Y145517"/>
      <c r="Z145517"/>
    </row>
    <row r="145518" spans="2:26">
      <c r="B145518" s="146">
        <f t="shared" si="6823"/>
        <v>4</v>
      </c>
      <c r="C145518" s="146">
        <f t="shared" si="6824"/>
        <v>2022</v>
      </c>
      <c r="D145518" s="197">
        <v>44671</v>
      </c>
      <c r="E145518" s="198">
        <v>21</v>
      </c>
      <c r="F145518" s="199">
        <v>0.70867000000000002</v>
      </c>
      <c r="G145518" s="200">
        <v>21709.330999999998</v>
      </c>
      <c r="H145518" s="201">
        <f t="shared" si="6825"/>
        <v>30633.907178235284</v>
      </c>
      <c r="I145518"/>
      <c r="J145518"/>
      <c r="K145518"/>
      <c r="L145518"/>
      <c r="M145518"/>
      <c r="N145518"/>
      <c r="O145518"/>
      <c r="P145518"/>
      <c r="Q145518"/>
      <c r="R145518"/>
      <c r="S145518"/>
      <c r="T145518"/>
      <c r="U145518"/>
      <c r="V145518"/>
      <c r="W145518"/>
      <c r="X145518"/>
      <c r="Y145518"/>
      <c r="Z145518"/>
    </row>
    <row r="145519" spans="2:26">
      <c r="B145519" s="146">
        <f t="shared" si="6823"/>
        <v>4</v>
      </c>
      <c r="C145519" s="146">
        <f t="shared" si="6824"/>
        <v>2022</v>
      </c>
      <c r="D145519" s="197">
        <v>44671</v>
      </c>
      <c r="E145519" s="198">
        <v>22</v>
      </c>
      <c r="F145519" s="199">
        <v>5.5489999999999998E-2</v>
      </c>
      <c r="G145519" s="200">
        <v>1671.28</v>
      </c>
      <c r="H145519" s="201">
        <f t="shared" si="6825"/>
        <v>30118.579924310689</v>
      </c>
      <c r="I145519"/>
      <c r="J145519"/>
      <c r="K145519"/>
      <c r="L145519"/>
      <c r="M145519"/>
      <c r="N145519"/>
      <c r="O145519"/>
      <c r="P145519"/>
      <c r="Q145519"/>
      <c r="R145519"/>
      <c r="S145519"/>
      <c r="T145519"/>
      <c r="U145519"/>
      <c r="V145519"/>
      <c r="W145519"/>
      <c r="X145519"/>
      <c r="Y145519"/>
      <c r="Z145519"/>
    </row>
    <row r="145520" spans="2:26">
      <c r="B145520" s="146">
        <f t="shared" si="6823"/>
        <v>4</v>
      </c>
      <c r="C145520" s="146">
        <f t="shared" si="6824"/>
        <v>2022</v>
      </c>
      <c r="D145520" s="197">
        <v>44671</v>
      </c>
      <c r="E145520" s="198">
        <v>23</v>
      </c>
      <c r="F145520" s="199">
        <v>0.80071000000000003</v>
      </c>
      <c r="G145520" s="200">
        <v>23725.51</v>
      </c>
      <c r="H145520" s="201">
        <f t="shared" si="6825"/>
        <v>29630.590351063427</v>
      </c>
      <c r="I145520"/>
      <c r="J145520"/>
      <c r="K145520"/>
      <c r="L145520"/>
      <c r="M145520"/>
      <c r="N145520"/>
      <c r="O145520"/>
      <c r="P145520"/>
      <c r="Q145520"/>
      <c r="R145520"/>
      <c r="S145520"/>
      <c r="T145520"/>
      <c r="U145520"/>
      <c r="V145520"/>
      <c r="W145520"/>
      <c r="X145520"/>
      <c r="Y145520"/>
      <c r="Z145520"/>
    </row>
    <row r="145521" spans="2:26">
      <c r="B145521" s="146">
        <f t="shared" si="6823"/>
        <v>4</v>
      </c>
      <c r="C145521" s="146">
        <f t="shared" si="6824"/>
        <v>2022</v>
      </c>
      <c r="D145521" s="197">
        <v>44671</v>
      </c>
      <c r="E145521" s="198">
        <v>24</v>
      </c>
      <c r="F145521" s="199">
        <v>0.86717</v>
      </c>
      <c r="G145521" s="200">
        <v>25336.295999999998</v>
      </c>
      <c r="H145521" s="201">
        <f t="shared" si="6825"/>
        <v>29217.219230370054</v>
      </c>
      <c r="I145521"/>
      <c r="J145521"/>
      <c r="K145521"/>
      <c r="L145521"/>
      <c r="M145521"/>
      <c r="N145521"/>
      <c r="O145521"/>
      <c r="P145521"/>
      <c r="Q145521"/>
      <c r="R145521"/>
      <c r="S145521"/>
      <c r="T145521"/>
      <c r="U145521"/>
      <c r="V145521"/>
      <c r="W145521"/>
      <c r="X145521"/>
      <c r="Y145521"/>
      <c r="Z145521"/>
    </row>
    <row r="145522" spans="2:26">
      <c r="B145522" s="146">
        <f t="shared" si="6823"/>
        <v>4</v>
      </c>
      <c r="C145522" s="146">
        <f t="shared" si="6824"/>
        <v>2022</v>
      </c>
      <c r="D145522" s="197">
        <v>44671</v>
      </c>
      <c r="E145522" s="198">
        <v>25</v>
      </c>
      <c r="F145522" s="199">
        <v>1.43323</v>
      </c>
      <c r="G145522" s="200">
        <v>41985.873</v>
      </c>
      <c r="H145522" s="201">
        <f t="shared" si="6825"/>
        <v>29294.581469826895</v>
      </c>
      <c r="I145522"/>
      <c r="J145522"/>
      <c r="K145522"/>
      <c r="L145522"/>
      <c r="M145522"/>
      <c r="N145522"/>
      <c r="O145522"/>
      <c r="P145522"/>
      <c r="Q145522"/>
      <c r="R145522"/>
      <c r="S145522"/>
      <c r="T145522"/>
      <c r="U145522"/>
      <c r="V145522"/>
      <c r="W145522"/>
      <c r="X145522"/>
      <c r="Y145522"/>
      <c r="Z145522"/>
    </row>
    <row r="145523" spans="2:26">
      <c r="B145523" s="146">
        <f t="shared" si="6823"/>
        <v>4</v>
      </c>
      <c r="C145523" s="146">
        <f t="shared" si="6824"/>
        <v>2022</v>
      </c>
      <c r="D145523" s="197">
        <v>44671</v>
      </c>
      <c r="E145523" s="198">
        <v>26</v>
      </c>
      <c r="F145523" s="199">
        <v>0.96165999999999996</v>
      </c>
      <c r="G145523" s="200">
        <v>27897.999</v>
      </c>
      <c r="H145523" s="201">
        <f t="shared" si="6825"/>
        <v>29010.252064139095</v>
      </c>
      <c r="I145523"/>
      <c r="J145523"/>
      <c r="K145523"/>
      <c r="L145523"/>
      <c r="M145523"/>
      <c r="N145523"/>
      <c r="O145523"/>
      <c r="P145523"/>
      <c r="Q145523"/>
      <c r="R145523"/>
      <c r="S145523"/>
      <c r="T145523"/>
      <c r="U145523"/>
      <c r="V145523"/>
      <c r="W145523"/>
      <c r="X145523"/>
      <c r="Y145523"/>
      <c r="Z145523"/>
    </row>
    <row r="145524" spans="2:26">
      <c r="B145524" s="146">
        <f t="shared" si="6823"/>
        <v>4</v>
      </c>
      <c r="C145524" s="146">
        <f t="shared" si="6824"/>
        <v>2022</v>
      </c>
      <c r="D145524" s="197">
        <v>44671</v>
      </c>
      <c r="E145524" s="198">
        <v>27</v>
      </c>
      <c r="F145524" s="199">
        <v>0.83697999999999995</v>
      </c>
      <c r="G145524" s="200">
        <v>23932.18</v>
      </c>
      <c r="H145524" s="201">
        <f t="shared" si="6825"/>
        <v>28593.490883892089</v>
      </c>
      <c r="I145524"/>
      <c r="J145524"/>
      <c r="K145524"/>
      <c r="L145524"/>
      <c r="M145524"/>
      <c r="N145524"/>
      <c r="O145524"/>
      <c r="P145524"/>
      <c r="Q145524"/>
      <c r="R145524"/>
      <c r="S145524"/>
      <c r="T145524"/>
      <c r="U145524"/>
      <c r="V145524"/>
      <c r="W145524"/>
      <c r="X145524"/>
      <c r="Y145524"/>
      <c r="Z145524"/>
    </row>
    <row r="145525" spans="2:26">
      <c r="B145525" s="146">
        <f t="shared" si="6823"/>
        <v>4</v>
      </c>
      <c r="C145525" s="146">
        <f t="shared" si="6824"/>
        <v>2022</v>
      </c>
      <c r="D145525" s="197">
        <v>44671</v>
      </c>
      <c r="E145525" s="198">
        <v>28</v>
      </c>
      <c r="F145525" s="199">
        <v>0.60092999999999996</v>
      </c>
      <c r="G145525" s="200">
        <v>17033.108</v>
      </c>
      <c r="H145525" s="201">
        <f t="shared" si="6825"/>
        <v>28344.579235518282</v>
      </c>
      <c r="I145525"/>
      <c r="J145525"/>
      <c r="K145525"/>
      <c r="L145525"/>
      <c r="M145525"/>
      <c r="N145525"/>
      <c r="O145525"/>
      <c r="P145525"/>
      <c r="Q145525"/>
      <c r="R145525"/>
      <c r="S145525"/>
      <c r="T145525"/>
      <c r="U145525"/>
      <c r="V145525"/>
      <c r="W145525"/>
      <c r="X145525"/>
      <c r="Y145525"/>
      <c r="Z145525"/>
    </row>
    <row r="145526" spans="2:26">
      <c r="B145526" s="146">
        <f t="shared" si="6823"/>
        <v>4</v>
      </c>
      <c r="C145526" s="146">
        <f t="shared" si="6824"/>
        <v>2022</v>
      </c>
      <c r="D145526" s="197">
        <v>44671</v>
      </c>
      <c r="E145526" s="198">
        <v>29</v>
      </c>
      <c r="F145526" s="199">
        <v>2.3074499999999998</v>
      </c>
      <c r="G145526" s="200">
        <v>65516.408000000003</v>
      </c>
      <c r="H145526" s="201">
        <f t="shared" si="6825"/>
        <v>28393.424776268177</v>
      </c>
      <c r="I145526"/>
      <c r="J145526"/>
      <c r="K145526"/>
      <c r="L145526"/>
      <c r="M145526"/>
      <c r="N145526"/>
      <c r="O145526"/>
      <c r="P145526"/>
      <c r="Q145526"/>
      <c r="R145526"/>
      <c r="S145526"/>
      <c r="T145526"/>
      <c r="U145526"/>
      <c r="V145526"/>
      <c r="W145526"/>
      <c r="X145526"/>
      <c r="Y145526"/>
      <c r="Z145526"/>
    </row>
    <row r="145527" spans="2:26">
      <c r="B145527" s="146">
        <f t="shared" si="6823"/>
        <v>4</v>
      </c>
      <c r="C145527" s="146">
        <f t="shared" si="6824"/>
        <v>2022</v>
      </c>
      <c r="D145527" s="197">
        <v>44671</v>
      </c>
      <c r="E145527" s="198">
        <v>30</v>
      </c>
      <c r="F145527" s="199">
        <v>2.3003800000000001</v>
      </c>
      <c r="G145527" s="200">
        <v>65261.902000000002</v>
      </c>
      <c r="H145527" s="201">
        <f t="shared" si="6825"/>
        <v>28370.052773889533</v>
      </c>
      <c r="I145527"/>
      <c r="J145527"/>
      <c r="K145527"/>
      <c r="L145527"/>
      <c r="M145527"/>
      <c r="N145527"/>
      <c r="O145527"/>
      <c r="P145527"/>
      <c r="Q145527"/>
      <c r="R145527"/>
      <c r="S145527"/>
      <c r="T145527"/>
      <c r="U145527"/>
      <c r="V145527"/>
      <c r="W145527"/>
      <c r="X145527"/>
      <c r="Y145527"/>
      <c r="Z145527"/>
    </row>
    <row r="145528" spans="2:26">
      <c r="B145528" s="146">
        <f t="shared" si="6823"/>
        <v>4</v>
      </c>
      <c r="C145528" s="146">
        <f t="shared" si="6824"/>
        <v>2022</v>
      </c>
      <c r="D145528" s="197">
        <v>44671</v>
      </c>
      <c r="E145528" s="198">
        <v>31</v>
      </c>
      <c r="F145528" s="199">
        <v>1.6358999999999999</v>
      </c>
      <c r="G145528" s="200">
        <v>47135.673999999999</v>
      </c>
      <c r="H145528" s="201">
        <f t="shared" si="6825"/>
        <v>28813.297878843452</v>
      </c>
      <c r="I145528"/>
      <c r="J145528"/>
      <c r="K145528"/>
      <c r="L145528"/>
      <c r="M145528"/>
      <c r="N145528"/>
      <c r="O145528"/>
      <c r="P145528"/>
      <c r="Q145528"/>
      <c r="R145528"/>
      <c r="S145528"/>
      <c r="T145528"/>
      <c r="U145528"/>
      <c r="V145528"/>
      <c r="W145528"/>
      <c r="X145528"/>
      <c r="Y145528"/>
      <c r="Z145528"/>
    </row>
    <row r="145529" spans="2:26">
      <c r="B145529" s="146">
        <f t="shared" si="6823"/>
        <v>4</v>
      </c>
      <c r="C145529" s="146">
        <f t="shared" si="6824"/>
        <v>2022</v>
      </c>
      <c r="D145529" s="197">
        <v>44671</v>
      </c>
      <c r="E145529" s="198">
        <v>32</v>
      </c>
      <c r="F145529" s="199">
        <v>0.78591999999999995</v>
      </c>
      <c r="G145529" s="200">
        <v>22938.546999999999</v>
      </c>
      <c r="H145529" s="201">
        <f t="shared" si="6825"/>
        <v>29186.872709690553</v>
      </c>
      <c r="I145529"/>
      <c r="J145529"/>
      <c r="K145529"/>
      <c r="L145529"/>
      <c r="M145529"/>
      <c r="N145529"/>
      <c r="O145529"/>
      <c r="P145529"/>
      <c r="Q145529"/>
      <c r="R145529"/>
      <c r="S145529"/>
      <c r="T145529"/>
      <c r="U145529"/>
      <c r="V145529"/>
      <c r="W145529"/>
      <c r="X145529"/>
      <c r="Y145529"/>
      <c r="Z145529"/>
    </row>
    <row r="145530" spans="2:26">
      <c r="B145530" s="146">
        <f t="shared" si="6823"/>
        <v>4</v>
      </c>
      <c r="C145530" s="146">
        <f t="shared" si="6824"/>
        <v>2022</v>
      </c>
      <c r="D145530" s="197">
        <v>44671</v>
      </c>
      <c r="E145530" s="198">
        <v>33</v>
      </c>
      <c r="F145530" s="199">
        <v>0.69664000000000004</v>
      </c>
      <c r="G145530" s="200">
        <v>20634.448</v>
      </c>
      <c r="H145530" s="201">
        <f t="shared" si="6825"/>
        <v>29619.95865870464</v>
      </c>
      <c r="I145530"/>
      <c r="J145530"/>
      <c r="K145530"/>
      <c r="L145530"/>
      <c r="M145530"/>
      <c r="N145530"/>
      <c r="O145530"/>
      <c r="P145530"/>
      <c r="Q145530"/>
      <c r="R145530"/>
      <c r="S145530"/>
      <c r="T145530"/>
      <c r="U145530"/>
      <c r="V145530"/>
      <c r="W145530"/>
      <c r="X145530"/>
      <c r="Y145530"/>
      <c r="Z145530"/>
    </row>
    <row r="145531" spans="2:26">
      <c r="B145531" s="146">
        <f t="shared" si="6823"/>
        <v>4</v>
      </c>
      <c r="C145531" s="146">
        <f t="shared" si="6824"/>
        <v>2022</v>
      </c>
      <c r="D145531" s="197">
        <v>44671</v>
      </c>
      <c r="E145531" s="198">
        <v>34</v>
      </c>
      <c r="F145531" s="199">
        <v>1.32663</v>
      </c>
      <c r="G145531" s="200">
        <v>40638.425999999999</v>
      </c>
      <c r="H145531" s="201">
        <f t="shared" si="6825"/>
        <v>30632.826032880304</v>
      </c>
      <c r="I145531"/>
      <c r="J145531"/>
      <c r="K145531"/>
      <c r="L145531"/>
      <c r="M145531"/>
      <c r="N145531"/>
      <c r="O145531"/>
      <c r="P145531"/>
      <c r="Q145531"/>
      <c r="R145531"/>
      <c r="S145531"/>
      <c r="T145531"/>
      <c r="U145531"/>
      <c r="V145531"/>
      <c r="W145531"/>
      <c r="X145531"/>
      <c r="Y145531"/>
      <c r="Z145531"/>
    </row>
    <row r="145532" spans="2:26">
      <c r="B145532" s="146">
        <f t="shared" si="6823"/>
        <v>4</v>
      </c>
      <c r="C145532" s="146">
        <f t="shared" si="6824"/>
        <v>2022</v>
      </c>
      <c r="D145532" s="197">
        <v>44671</v>
      </c>
      <c r="E145532" s="198">
        <v>35</v>
      </c>
      <c r="F145532" s="199">
        <v>2.8860299999999999</v>
      </c>
      <c r="G145532" s="200">
        <v>91427.536999999997</v>
      </c>
      <c r="H145532" s="201">
        <f t="shared" si="6825"/>
        <v>31679.343943063654</v>
      </c>
      <c r="I145532"/>
      <c r="J145532"/>
      <c r="K145532"/>
      <c r="L145532"/>
      <c r="M145532"/>
      <c r="N145532"/>
      <c r="O145532"/>
      <c r="P145532"/>
      <c r="Q145532"/>
      <c r="R145532"/>
      <c r="S145532"/>
      <c r="T145532"/>
      <c r="U145532"/>
      <c r="V145532"/>
      <c r="W145532"/>
      <c r="X145532"/>
      <c r="Y145532"/>
      <c r="Z145532"/>
    </row>
    <row r="145533" spans="2:26">
      <c r="B145533" s="146">
        <f t="shared" si="6823"/>
        <v>4</v>
      </c>
      <c r="C145533" s="146">
        <f t="shared" si="6824"/>
        <v>2022</v>
      </c>
      <c r="D145533" s="197">
        <v>44671</v>
      </c>
      <c r="E145533" s="198">
        <v>36</v>
      </c>
      <c r="F145533" s="199">
        <v>4.3542699999999996</v>
      </c>
      <c r="G145533" s="200">
        <v>140543.34099999999</v>
      </c>
      <c r="H145533" s="201">
        <f t="shared" si="6825"/>
        <v>32277.130494893518</v>
      </c>
      <c r="I145533"/>
      <c r="J145533"/>
      <c r="K145533"/>
      <c r="L145533"/>
      <c r="M145533"/>
      <c r="N145533"/>
      <c r="O145533"/>
      <c r="P145533"/>
      <c r="Q145533"/>
      <c r="R145533"/>
      <c r="S145533"/>
      <c r="T145533"/>
      <c r="U145533"/>
      <c r="V145533"/>
      <c r="W145533"/>
      <c r="X145533"/>
      <c r="Y145533"/>
      <c r="Z145533"/>
    </row>
    <row r="145534" spans="2:26">
      <c r="B145534" s="146">
        <f t="shared" si="6823"/>
        <v>4</v>
      </c>
      <c r="C145534" s="146">
        <f t="shared" si="6824"/>
        <v>2022</v>
      </c>
      <c r="D145534" s="197">
        <v>44671</v>
      </c>
      <c r="E145534" s="198">
        <v>37</v>
      </c>
      <c r="F145534" s="199">
        <v>5.1766199999999998</v>
      </c>
      <c r="G145534" s="200">
        <v>168494.353</v>
      </c>
      <c r="H145534" s="201">
        <f t="shared" si="6825"/>
        <v>32549.105980350116</v>
      </c>
      <c r="I145534"/>
      <c r="J145534"/>
      <c r="K145534"/>
      <c r="L145534"/>
      <c r="M145534"/>
      <c r="N145534"/>
      <c r="O145534"/>
      <c r="P145534"/>
      <c r="Q145534"/>
      <c r="R145534"/>
      <c r="S145534"/>
      <c r="T145534"/>
      <c r="U145534"/>
      <c r="V145534"/>
      <c r="W145534"/>
      <c r="X145534"/>
      <c r="Y145534"/>
      <c r="Z145534"/>
    </row>
    <row r="145535" spans="2:26">
      <c r="B145535" s="146">
        <f t="shared" si="6823"/>
        <v>4</v>
      </c>
      <c r="C145535" s="146">
        <f t="shared" si="6824"/>
        <v>2022</v>
      </c>
      <c r="D145535" s="197">
        <v>44671</v>
      </c>
      <c r="E145535" s="198">
        <v>38</v>
      </c>
      <c r="F145535" s="199">
        <v>4.1881300000000001</v>
      </c>
      <c r="G145535" s="200">
        <v>137294.55499999999</v>
      </c>
      <c r="H145535" s="201">
        <f t="shared" si="6825"/>
        <v>32781.827450437304</v>
      </c>
      <c r="I145535"/>
      <c r="J145535"/>
      <c r="K145535"/>
      <c r="L145535"/>
      <c r="M145535"/>
      <c r="N145535"/>
      <c r="O145535"/>
      <c r="P145535"/>
      <c r="Q145535"/>
      <c r="R145535"/>
      <c r="S145535"/>
      <c r="T145535"/>
      <c r="U145535"/>
      <c r="V145535"/>
      <c r="W145535"/>
      <c r="X145535"/>
      <c r="Y145535"/>
      <c r="Z145535"/>
    </row>
    <row r="145536" spans="2:26">
      <c r="B145536" s="146">
        <f t="shared" si="6823"/>
        <v>4</v>
      </c>
      <c r="C145536" s="146">
        <f t="shared" si="6824"/>
        <v>2022</v>
      </c>
      <c r="D145536" s="197">
        <v>44671</v>
      </c>
      <c r="E145536" s="198">
        <v>39</v>
      </c>
      <c r="F145536" s="199">
        <v>3.5727699999999998</v>
      </c>
      <c r="G145536" s="200">
        <v>117582.97900000001</v>
      </c>
      <c r="H145536" s="201">
        <f t="shared" si="6825"/>
        <v>32910.872796177762</v>
      </c>
      <c r="I145536"/>
      <c r="J145536"/>
      <c r="K145536"/>
      <c r="L145536"/>
      <c r="M145536"/>
      <c r="N145536"/>
      <c r="O145536"/>
      <c r="P145536"/>
      <c r="Q145536"/>
      <c r="R145536"/>
      <c r="S145536"/>
      <c r="T145536"/>
      <c r="U145536"/>
      <c r="V145536"/>
      <c r="W145536"/>
      <c r="X145536"/>
      <c r="Y145536"/>
      <c r="Z145536"/>
    </row>
    <row r="145537" spans="2:26">
      <c r="B145537" s="146">
        <f t="shared" si="6823"/>
        <v>4</v>
      </c>
      <c r="C145537" s="146">
        <f t="shared" si="6824"/>
        <v>2022</v>
      </c>
      <c r="D145537" s="197">
        <v>44671</v>
      </c>
      <c r="E145537" s="198">
        <v>40</v>
      </c>
      <c r="F145537" s="199">
        <v>3.9261499999999998</v>
      </c>
      <c r="G145537" s="200">
        <v>128891.678</v>
      </c>
      <c r="H145537" s="201">
        <f t="shared" si="6825"/>
        <v>32829.02538109853</v>
      </c>
      <c r="I145537"/>
      <c r="J145537"/>
      <c r="K145537"/>
      <c r="L145537"/>
      <c r="M145537"/>
      <c r="N145537"/>
      <c r="O145537"/>
      <c r="P145537"/>
      <c r="Q145537"/>
      <c r="R145537"/>
      <c r="S145537"/>
      <c r="T145537"/>
      <c r="U145537"/>
      <c r="V145537"/>
      <c r="W145537"/>
      <c r="X145537"/>
      <c r="Y145537"/>
      <c r="Z145537"/>
    </row>
    <row r="145538" spans="2:26">
      <c r="B145538" s="146">
        <f t="shared" si="6823"/>
        <v>4</v>
      </c>
      <c r="C145538" s="146">
        <f t="shared" si="6824"/>
        <v>2022</v>
      </c>
      <c r="D145538" s="197">
        <v>44671</v>
      </c>
      <c r="E145538" s="198">
        <v>41</v>
      </c>
      <c r="F145538" s="199">
        <v>4.64337</v>
      </c>
      <c r="G145538" s="200">
        <v>152674.57999999999</v>
      </c>
      <c r="H145538" s="201">
        <f t="shared" si="6825"/>
        <v>32880.123703258621</v>
      </c>
      <c r="I145538"/>
      <c r="J145538"/>
      <c r="K145538"/>
      <c r="L145538"/>
      <c r="M145538"/>
      <c r="N145538"/>
      <c r="O145538"/>
      <c r="P145538"/>
      <c r="Q145538"/>
      <c r="R145538"/>
      <c r="S145538"/>
      <c r="T145538"/>
      <c r="U145538"/>
      <c r="V145538"/>
      <c r="W145538"/>
      <c r="X145538"/>
      <c r="Y145538"/>
      <c r="Z145538"/>
    </row>
    <row r="145539" spans="2:26">
      <c r="B145539" s="146">
        <f t="shared" si="6823"/>
        <v>4</v>
      </c>
      <c r="C145539" s="146">
        <f t="shared" si="6824"/>
        <v>2022</v>
      </c>
      <c r="D145539" s="197">
        <v>44671</v>
      </c>
      <c r="E145539" s="198">
        <v>42</v>
      </c>
      <c r="F145539" s="199">
        <v>4.4602700000000004</v>
      </c>
      <c r="G145539" s="200">
        <v>146448.79</v>
      </c>
      <c r="H145539" s="201">
        <f t="shared" si="6825"/>
        <v>32834.063857120753</v>
      </c>
      <c r="I145539"/>
      <c r="J145539"/>
      <c r="K145539"/>
      <c r="L145539"/>
      <c r="M145539"/>
      <c r="N145539"/>
      <c r="O145539"/>
      <c r="P145539"/>
      <c r="Q145539"/>
      <c r="R145539"/>
      <c r="S145539"/>
      <c r="T145539"/>
      <c r="U145539"/>
      <c r="V145539"/>
      <c r="W145539"/>
      <c r="X145539"/>
      <c r="Y145539"/>
      <c r="Z145539"/>
    </row>
    <row r="145540" spans="2:26">
      <c r="B145540" s="146">
        <f t="shared" si="6823"/>
        <v>4</v>
      </c>
      <c r="C145540" s="146">
        <f t="shared" si="6824"/>
        <v>2022</v>
      </c>
      <c r="D145540" s="197">
        <v>44671</v>
      </c>
      <c r="E145540" s="198">
        <v>43</v>
      </c>
      <c r="F145540" s="199">
        <v>5.5223599999999999</v>
      </c>
      <c r="G145540" s="200">
        <v>179335.86600000001</v>
      </c>
      <c r="H145540" s="201">
        <f t="shared" si="6825"/>
        <v>32474.497497446744</v>
      </c>
      <c r="I145540"/>
      <c r="J145540"/>
      <c r="K145540"/>
      <c r="L145540"/>
      <c r="M145540"/>
      <c r="N145540"/>
      <c r="O145540"/>
      <c r="P145540"/>
      <c r="Q145540"/>
      <c r="R145540"/>
      <c r="S145540"/>
      <c r="T145540"/>
      <c r="U145540"/>
      <c r="V145540"/>
      <c r="W145540"/>
      <c r="X145540"/>
      <c r="Y145540"/>
      <c r="Z145540"/>
    </row>
    <row r="145541" spans="2:26">
      <c r="B145541" s="146">
        <f t="shared" si="6823"/>
        <v>4</v>
      </c>
      <c r="C145541" s="146">
        <f t="shared" si="6824"/>
        <v>2022</v>
      </c>
      <c r="D145541" s="197">
        <v>44671</v>
      </c>
      <c r="E145541" s="198">
        <v>44</v>
      </c>
      <c r="F145541" s="199">
        <v>3.1780900000000001</v>
      </c>
      <c r="G145541" s="200">
        <v>99537.054000000004</v>
      </c>
      <c r="H145541" s="201">
        <f t="shared" si="6825"/>
        <v>31319.771938491358</v>
      </c>
      <c r="I145541"/>
      <c r="J145541"/>
      <c r="K145541"/>
      <c r="L145541"/>
      <c r="M145541"/>
      <c r="N145541"/>
      <c r="O145541"/>
      <c r="P145541"/>
      <c r="Q145541"/>
      <c r="R145541"/>
      <c r="S145541"/>
      <c r="T145541"/>
      <c r="U145541"/>
      <c r="V145541"/>
      <c r="W145541"/>
      <c r="X145541"/>
      <c r="Y145541"/>
      <c r="Z145541"/>
    </row>
    <row r="145542" spans="2:26">
      <c r="B145542" s="146">
        <f t="shared" si="6823"/>
        <v>4</v>
      </c>
      <c r="C145542" s="146">
        <f t="shared" si="6824"/>
        <v>2022</v>
      </c>
      <c r="D145542" s="197">
        <v>44671</v>
      </c>
      <c r="E145542" s="198">
        <v>45</v>
      </c>
      <c r="F145542" s="199">
        <v>3.4998100000000001</v>
      </c>
      <c r="G145542" s="200">
        <v>104352.372</v>
      </c>
      <c r="H145542" s="201">
        <f t="shared" si="6825"/>
        <v>29816.582043025192</v>
      </c>
      <c r="I145542"/>
      <c r="J145542"/>
      <c r="K145542"/>
      <c r="L145542"/>
      <c r="M145542"/>
      <c r="N145542"/>
      <c r="O145542"/>
      <c r="P145542"/>
      <c r="Q145542"/>
      <c r="R145542"/>
      <c r="S145542"/>
      <c r="T145542"/>
      <c r="U145542"/>
      <c r="V145542"/>
      <c r="W145542"/>
      <c r="X145542"/>
      <c r="Y145542"/>
      <c r="Z145542"/>
    </row>
    <row r="145543" spans="2:26">
      <c r="B145543" s="146">
        <f t="shared" si="6823"/>
        <v>4</v>
      </c>
      <c r="C145543" s="146">
        <f t="shared" si="6824"/>
        <v>2022</v>
      </c>
      <c r="D145543" s="197">
        <v>44671</v>
      </c>
      <c r="E145543" s="198">
        <v>46</v>
      </c>
      <c r="F145543" s="199">
        <v>2.7594500000000002</v>
      </c>
      <c r="G145543" s="200">
        <v>78223.62</v>
      </c>
      <c r="H145543" s="201">
        <f t="shared" si="6825"/>
        <v>28347.540270706115</v>
      </c>
      <c r="I145543"/>
      <c r="J145543"/>
      <c r="K145543"/>
      <c r="L145543"/>
      <c r="M145543"/>
      <c r="N145543"/>
      <c r="O145543"/>
      <c r="P145543"/>
      <c r="Q145543"/>
      <c r="R145543"/>
      <c r="S145543"/>
      <c r="T145543"/>
      <c r="U145543"/>
      <c r="V145543"/>
      <c r="W145543"/>
      <c r="X145543"/>
      <c r="Y145543"/>
      <c r="Z145543"/>
    </row>
    <row r="145544" spans="2:26">
      <c r="B145544" s="146">
        <f t="shared" si="6823"/>
        <v>4</v>
      </c>
      <c r="C145544" s="146">
        <f t="shared" si="6824"/>
        <v>2022</v>
      </c>
      <c r="D145544" s="197">
        <v>44671</v>
      </c>
      <c r="E145544" s="198">
        <v>47</v>
      </c>
      <c r="F145544" s="199">
        <v>3.35379</v>
      </c>
      <c r="G145544" s="200">
        <v>89441.327999999994</v>
      </c>
      <c r="H145544" s="201">
        <f t="shared" si="6825"/>
        <v>26668.732389326698</v>
      </c>
      <c r="I145544"/>
      <c r="J145544"/>
      <c r="K145544"/>
      <c r="L145544"/>
      <c r="M145544"/>
      <c r="N145544"/>
      <c r="O145544"/>
      <c r="P145544"/>
      <c r="Q145544"/>
      <c r="R145544"/>
      <c r="S145544"/>
      <c r="T145544"/>
      <c r="U145544"/>
      <c r="V145544"/>
      <c r="W145544"/>
      <c r="X145544"/>
      <c r="Y145544"/>
      <c r="Z145544"/>
    </row>
    <row r="145545" spans="2:26">
      <c r="B145545" s="146">
        <f t="shared" si="6823"/>
        <v>4</v>
      </c>
      <c r="C145545" s="146">
        <f t="shared" si="6824"/>
        <v>2022</v>
      </c>
      <c r="D145545" s="197">
        <v>44671</v>
      </c>
      <c r="E145545" s="198">
        <v>48</v>
      </c>
      <c r="F145545" s="199">
        <v>3.1590600000000002</v>
      </c>
      <c r="G145545" s="200">
        <v>80651.913</v>
      </c>
      <c r="H145545" s="201">
        <f t="shared" si="6825"/>
        <v>25530.351750204172</v>
      </c>
      <c r="I145545"/>
      <c r="J145545"/>
      <c r="K145545"/>
      <c r="L145545"/>
      <c r="M145545"/>
      <c r="N145545"/>
      <c r="O145545"/>
      <c r="P145545"/>
      <c r="Q145545"/>
      <c r="R145545"/>
      <c r="S145545"/>
      <c r="T145545"/>
      <c r="U145545"/>
      <c r="V145545"/>
      <c r="W145545"/>
      <c r="X145545"/>
      <c r="Y145545"/>
      <c r="Z145545"/>
    </row>
    <row r="145546" spans="2:26">
      <c r="B145546" s="146">
        <f t="shared" si="6823"/>
        <v>4</v>
      </c>
      <c r="C145546" s="146">
        <f t="shared" si="6824"/>
        <v>2022</v>
      </c>
      <c r="D145546" s="197">
        <v>44672</v>
      </c>
      <c r="E145546" s="198">
        <v>1</v>
      </c>
      <c r="F145546" s="199">
        <v>3.2006899999999998</v>
      </c>
      <c r="G145546" s="200">
        <v>79661.141000000003</v>
      </c>
      <c r="H145546" s="201">
        <f t="shared" si="6825"/>
        <v>24888.739927953036</v>
      </c>
      <c r="I145546"/>
      <c r="J145546"/>
      <c r="K145546"/>
      <c r="L145546"/>
      <c r="M145546"/>
      <c r="N145546"/>
      <c r="O145546"/>
      <c r="P145546"/>
      <c r="Q145546"/>
      <c r="R145546"/>
      <c r="S145546"/>
      <c r="T145546"/>
      <c r="U145546"/>
      <c r="V145546"/>
      <c r="W145546"/>
      <c r="X145546"/>
      <c r="Y145546"/>
      <c r="Z145546"/>
    </row>
    <row r="145547" spans="2:26">
      <c r="B145547" s="146">
        <f t="shared" si="6823"/>
        <v>4</v>
      </c>
      <c r="C145547" s="146">
        <f t="shared" si="6824"/>
        <v>2022</v>
      </c>
      <c r="D145547" s="197">
        <v>44672</v>
      </c>
      <c r="E145547" s="198">
        <v>2</v>
      </c>
      <c r="F145547" s="199">
        <v>3.5604800000000001</v>
      </c>
      <c r="G145547" s="200">
        <v>87482.3</v>
      </c>
      <c r="H145547" s="201">
        <f t="shared" si="6825"/>
        <v>24570.366916820203</v>
      </c>
      <c r="I145547"/>
      <c r="J145547"/>
      <c r="K145547"/>
      <c r="L145547"/>
      <c r="M145547"/>
      <c r="N145547"/>
      <c r="O145547"/>
      <c r="P145547"/>
      <c r="Q145547"/>
      <c r="R145547"/>
      <c r="S145547"/>
      <c r="T145547"/>
      <c r="U145547"/>
      <c r="V145547"/>
      <c r="W145547"/>
      <c r="X145547"/>
      <c r="Y145547"/>
      <c r="Z145547"/>
    </row>
    <row r="145548" spans="2:26">
      <c r="B145548" s="146">
        <f t="shared" ref="B145548:B145611" si="6826">MONTH(D145548)</f>
        <v>4</v>
      </c>
      <c r="C145548" s="146">
        <f t="shared" ref="C145548:C145611" si="6827">YEAR(D145548)</f>
        <v>2022</v>
      </c>
      <c r="D145548" s="197">
        <v>44672</v>
      </c>
      <c r="E145548" s="198">
        <v>3</v>
      </c>
      <c r="F145548" s="199">
        <v>3.6878199999999999</v>
      </c>
      <c r="G145548" s="200">
        <v>90655.652000000002</v>
      </c>
      <c r="H145548" s="201">
        <f t="shared" si="6825"/>
        <v>24582.450336513171</v>
      </c>
      <c r="I145548"/>
      <c r="J145548"/>
      <c r="K145548"/>
      <c r="L145548"/>
      <c r="M145548"/>
      <c r="N145548"/>
      <c r="O145548"/>
      <c r="P145548"/>
      <c r="Q145548"/>
      <c r="R145548"/>
      <c r="S145548"/>
      <c r="T145548"/>
      <c r="U145548"/>
      <c r="V145548"/>
      <c r="W145548"/>
      <c r="X145548"/>
      <c r="Y145548"/>
      <c r="Z145548"/>
    </row>
    <row r="145549" spans="2:26">
      <c r="B145549" s="146">
        <f t="shared" si="6826"/>
        <v>4</v>
      </c>
      <c r="C145549" s="146">
        <f t="shared" si="6827"/>
        <v>2022</v>
      </c>
      <c r="D145549" s="197">
        <v>44672</v>
      </c>
      <c r="E145549" s="198">
        <v>4</v>
      </c>
      <c r="F145549" s="199">
        <v>3.9376000000000002</v>
      </c>
      <c r="G145549" s="200">
        <v>96687.798999999999</v>
      </c>
      <c r="H145549" s="201">
        <f t="shared" si="6825"/>
        <v>24555.007872815928</v>
      </c>
      <c r="I145549"/>
      <c r="J145549"/>
      <c r="K145549"/>
      <c r="L145549"/>
      <c r="M145549"/>
      <c r="N145549"/>
      <c r="O145549"/>
      <c r="P145549"/>
      <c r="Q145549"/>
      <c r="R145549"/>
      <c r="S145549"/>
      <c r="T145549"/>
      <c r="U145549"/>
      <c r="V145549"/>
      <c r="W145549"/>
      <c r="X145549"/>
      <c r="Y145549"/>
      <c r="Z145549"/>
    </row>
    <row r="145550" spans="2:26">
      <c r="B145550" s="146">
        <f t="shared" si="6826"/>
        <v>4</v>
      </c>
      <c r="C145550" s="146">
        <f t="shared" si="6827"/>
        <v>2022</v>
      </c>
      <c r="D145550" s="197">
        <v>44672</v>
      </c>
      <c r="E145550" s="198">
        <v>5</v>
      </c>
      <c r="F145550" s="199">
        <v>2.3961199999999998</v>
      </c>
      <c r="G145550" s="200">
        <v>58041.959000000003</v>
      </c>
      <c r="H145550" s="201">
        <f t="shared" si="6825"/>
        <v>24223.310602140129</v>
      </c>
      <c r="I145550"/>
      <c r="J145550"/>
      <c r="K145550"/>
      <c r="L145550"/>
      <c r="M145550"/>
      <c r="N145550"/>
      <c r="O145550"/>
      <c r="P145550"/>
      <c r="Q145550"/>
      <c r="R145550"/>
      <c r="S145550"/>
      <c r="T145550"/>
      <c r="U145550"/>
      <c r="V145550"/>
      <c r="W145550"/>
      <c r="X145550"/>
      <c r="Y145550"/>
      <c r="Z145550"/>
    </row>
    <row r="145551" spans="2:26">
      <c r="B145551" s="146">
        <f t="shared" si="6826"/>
        <v>4</v>
      </c>
      <c r="C145551" s="146">
        <f t="shared" si="6827"/>
        <v>2022</v>
      </c>
      <c r="D145551" s="197">
        <v>44672</v>
      </c>
      <c r="E145551" s="198">
        <v>6</v>
      </c>
      <c r="F145551" s="199">
        <v>1.3235600000000001</v>
      </c>
      <c r="G145551" s="200">
        <v>31580.366999999998</v>
      </c>
      <c r="H145551" s="201">
        <f t="shared" si="6825"/>
        <v>23860.170298286437</v>
      </c>
      <c r="I145551"/>
      <c r="J145551"/>
      <c r="K145551"/>
      <c r="L145551"/>
      <c r="M145551"/>
      <c r="N145551"/>
      <c r="O145551"/>
      <c r="P145551"/>
      <c r="Q145551"/>
      <c r="R145551"/>
      <c r="S145551"/>
      <c r="T145551"/>
      <c r="U145551"/>
      <c r="V145551"/>
      <c r="W145551"/>
      <c r="X145551"/>
      <c r="Y145551"/>
      <c r="Z145551"/>
    </row>
    <row r="145552" spans="2:26">
      <c r="B145552" s="146">
        <f t="shared" si="6826"/>
        <v>4</v>
      </c>
      <c r="C145552" s="146">
        <f t="shared" si="6827"/>
        <v>2022</v>
      </c>
      <c r="D145552" s="197">
        <v>44672</v>
      </c>
      <c r="E145552" s="198">
        <v>7</v>
      </c>
      <c r="F145552" s="199">
        <v>0.74270999999999998</v>
      </c>
      <c r="G145552" s="200">
        <v>17493.54</v>
      </c>
      <c r="H145552" s="201">
        <f t="shared" si="6825"/>
        <v>23553.661590661228</v>
      </c>
      <c r="I145552"/>
      <c r="J145552"/>
      <c r="K145552"/>
      <c r="L145552"/>
      <c r="M145552"/>
      <c r="N145552"/>
      <c r="O145552"/>
      <c r="P145552"/>
      <c r="Q145552"/>
      <c r="R145552"/>
      <c r="S145552"/>
      <c r="T145552"/>
      <c r="U145552"/>
      <c r="V145552"/>
      <c r="W145552"/>
      <c r="X145552"/>
      <c r="Y145552"/>
      <c r="Z145552"/>
    </row>
    <row r="145553" spans="2:26">
      <c r="B145553" s="146">
        <f t="shared" si="6826"/>
        <v>4</v>
      </c>
      <c r="C145553" s="146">
        <f t="shared" si="6827"/>
        <v>2022</v>
      </c>
      <c r="D145553" s="197">
        <v>44672</v>
      </c>
      <c r="E145553" s="198">
        <v>8</v>
      </c>
      <c r="F145553" s="199">
        <v>1.99762</v>
      </c>
      <c r="G145553" s="200">
        <v>46931.591</v>
      </c>
      <c r="H145553" s="201">
        <f t="shared" si="6825"/>
        <v>23493.753066148718</v>
      </c>
      <c r="I145553"/>
      <c r="J145553"/>
      <c r="K145553"/>
      <c r="L145553"/>
      <c r="M145553"/>
      <c r="N145553"/>
      <c r="O145553"/>
      <c r="P145553"/>
      <c r="Q145553"/>
      <c r="R145553"/>
      <c r="S145553"/>
      <c r="T145553"/>
      <c r="U145553"/>
      <c r="V145553"/>
      <c r="W145553"/>
      <c r="X145553"/>
      <c r="Y145553"/>
      <c r="Z145553"/>
    </row>
    <row r="145554" spans="2:26">
      <c r="B145554" s="146">
        <f t="shared" si="6826"/>
        <v>4</v>
      </c>
      <c r="C145554" s="146">
        <f t="shared" si="6827"/>
        <v>2022</v>
      </c>
      <c r="D145554" s="197">
        <v>44672</v>
      </c>
      <c r="E145554" s="198">
        <v>9</v>
      </c>
      <c r="F145554" s="199">
        <v>1.8544799999999999</v>
      </c>
      <c r="G145554" s="200">
        <v>43444.031999999999</v>
      </c>
      <c r="H145554" s="201">
        <f t="shared" si="6825"/>
        <v>23426.530348129934</v>
      </c>
      <c r="I145554"/>
      <c r="J145554"/>
      <c r="K145554"/>
      <c r="L145554"/>
      <c r="M145554"/>
      <c r="N145554"/>
      <c r="O145554"/>
      <c r="P145554"/>
      <c r="Q145554"/>
      <c r="R145554"/>
      <c r="S145554"/>
      <c r="T145554"/>
      <c r="U145554"/>
      <c r="V145554"/>
      <c r="W145554"/>
      <c r="X145554"/>
      <c r="Y145554"/>
      <c r="Z145554"/>
    </row>
    <row r="145555" spans="2:26">
      <c r="B145555" s="146">
        <f t="shared" si="6826"/>
        <v>4</v>
      </c>
      <c r="C145555" s="146">
        <f t="shared" si="6827"/>
        <v>2022</v>
      </c>
      <c r="D145555" s="197">
        <v>44672</v>
      </c>
      <c r="E145555" s="198">
        <v>10</v>
      </c>
      <c r="F145555" s="199">
        <v>2.5691999999999999</v>
      </c>
      <c r="G145555" s="200">
        <v>60339.116999999998</v>
      </c>
      <c r="H145555" s="201">
        <f t="shared" si="6825"/>
        <v>23485.566324147596</v>
      </c>
      <c r="I145555"/>
      <c r="J145555"/>
      <c r="K145555"/>
      <c r="L145555"/>
      <c r="M145555"/>
      <c r="N145555"/>
      <c r="O145555"/>
      <c r="P145555"/>
      <c r="Q145555"/>
      <c r="R145555"/>
      <c r="S145555"/>
      <c r="T145555"/>
      <c r="U145555"/>
      <c r="V145555"/>
      <c r="W145555"/>
      <c r="X145555"/>
      <c r="Y145555"/>
      <c r="Z145555"/>
    </row>
    <row r="145556" spans="2:26">
      <c r="B145556" s="146">
        <f t="shared" si="6826"/>
        <v>4</v>
      </c>
      <c r="C145556" s="146">
        <f t="shared" si="6827"/>
        <v>2022</v>
      </c>
      <c r="D145556" s="197">
        <v>44672</v>
      </c>
      <c r="E145556" s="198">
        <v>11</v>
      </c>
      <c r="F145556" s="199">
        <v>1.72499</v>
      </c>
      <c r="G145556" s="200">
        <v>40672.847999999998</v>
      </c>
      <c r="H145556" s="201">
        <f t="shared" si="6825"/>
        <v>23578.599296227803</v>
      </c>
      <c r="I145556"/>
      <c r="J145556"/>
      <c r="K145556"/>
      <c r="L145556"/>
      <c r="M145556"/>
      <c r="N145556"/>
      <c r="O145556"/>
      <c r="P145556"/>
      <c r="Q145556"/>
      <c r="R145556"/>
      <c r="S145556"/>
      <c r="T145556"/>
      <c r="U145556"/>
      <c r="V145556"/>
      <c r="W145556"/>
      <c r="X145556"/>
      <c r="Y145556"/>
      <c r="Z145556"/>
    </row>
    <row r="145557" spans="2:26">
      <c r="B145557" s="146">
        <f t="shared" si="6826"/>
        <v>4</v>
      </c>
      <c r="C145557" s="146">
        <f t="shared" si="6827"/>
        <v>2022</v>
      </c>
      <c r="D145557" s="197">
        <v>44672</v>
      </c>
      <c r="E145557" s="198">
        <v>12</v>
      </c>
      <c r="F145557" s="199">
        <v>-6.386E-2</v>
      </c>
      <c r="G145557" s="200">
        <v>-1531.35</v>
      </c>
      <c r="H145557" s="201">
        <f t="shared" si="6825"/>
        <v>23979.799561540869</v>
      </c>
      <c r="I145557"/>
      <c r="J145557"/>
      <c r="K145557"/>
      <c r="L145557"/>
      <c r="M145557"/>
      <c r="N145557"/>
      <c r="O145557"/>
      <c r="P145557"/>
      <c r="Q145557"/>
      <c r="R145557"/>
      <c r="S145557"/>
      <c r="T145557"/>
      <c r="U145557"/>
      <c r="V145557"/>
      <c r="W145557"/>
      <c r="X145557"/>
      <c r="Y145557"/>
      <c r="Z145557"/>
    </row>
    <row r="145558" spans="2:26">
      <c r="B145558" s="146">
        <f t="shared" si="6826"/>
        <v>4</v>
      </c>
      <c r="C145558" s="146">
        <f t="shared" si="6827"/>
        <v>2022</v>
      </c>
      <c r="D145558" s="197">
        <v>44672</v>
      </c>
      <c r="E145558" s="198">
        <v>13</v>
      </c>
      <c r="F145558" s="199">
        <v>3.2816299999999998</v>
      </c>
      <c r="G145558" s="200">
        <v>84899.138000000006</v>
      </c>
      <c r="H145558" s="201">
        <f t="shared" si="6825"/>
        <v>25871.026898218268</v>
      </c>
      <c r="I145558"/>
      <c r="J145558"/>
      <c r="K145558"/>
      <c r="L145558"/>
      <c r="M145558"/>
      <c r="N145558"/>
      <c r="O145558"/>
      <c r="P145558"/>
      <c r="Q145558"/>
      <c r="R145558"/>
      <c r="S145558"/>
      <c r="T145558"/>
      <c r="U145558"/>
      <c r="V145558"/>
      <c r="W145558"/>
      <c r="X145558"/>
      <c r="Y145558"/>
      <c r="Z145558"/>
    </row>
    <row r="145559" spans="2:26">
      <c r="B145559" s="146">
        <f t="shared" si="6826"/>
        <v>4</v>
      </c>
      <c r="C145559" s="146">
        <f t="shared" si="6827"/>
        <v>2022</v>
      </c>
      <c r="D145559" s="197">
        <v>44672</v>
      </c>
      <c r="E145559" s="198">
        <v>14</v>
      </c>
      <c r="F145559" s="199">
        <v>6.4843000000000002</v>
      </c>
      <c r="G145559" s="200">
        <v>179148.07800000001</v>
      </c>
      <c r="H145559" s="201">
        <f t="shared" si="6825"/>
        <v>27627.974954891044</v>
      </c>
      <c r="I145559"/>
      <c r="J145559"/>
      <c r="K145559"/>
      <c r="L145559"/>
      <c r="M145559"/>
      <c r="N145559"/>
      <c r="O145559"/>
      <c r="P145559"/>
      <c r="Q145559"/>
      <c r="R145559"/>
      <c r="S145559"/>
      <c r="T145559"/>
      <c r="U145559"/>
      <c r="V145559"/>
      <c r="W145559"/>
      <c r="X145559"/>
      <c r="Y145559"/>
      <c r="Z145559"/>
    </row>
    <row r="145560" spans="2:26">
      <c r="B145560" s="146">
        <f t="shared" si="6826"/>
        <v>4</v>
      </c>
      <c r="C145560" s="146">
        <f t="shared" si="6827"/>
        <v>2022</v>
      </c>
      <c r="D145560" s="197">
        <v>44672</v>
      </c>
      <c r="E145560" s="198">
        <v>15</v>
      </c>
      <c r="F145560" s="199">
        <v>8.0999499999999998</v>
      </c>
      <c r="G145560" s="200">
        <v>238860.02799999999</v>
      </c>
      <c r="H145560" s="201">
        <f t="shared" si="6825"/>
        <v>29489.074377002325</v>
      </c>
      <c r="I145560"/>
      <c r="J145560"/>
      <c r="K145560"/>
      <c r="L145560"/>
      <c r="M145560"/>
      <c r="N145560"/>
      <c r="O145560"/>
      <c r="P145560"/>
      <c r="Q145560"/>
      <c r="R145560"/>
      <c r="S145560"/>
      <c r="T145560"/>
      <c r="U145560"/>
      <c r="V145560"/>
      <c r="W145560"/>
      <c r="X145560"/>
      <c r="Y145560"/>
      <c r="Z145560"/>
    </row>
    <row r="145561" spans="2:26">
      <c r="B145561" s="146">
        <f t="shared" si="6826"/>
        <v>4</v>
      </c>
      <c r="C145561" s="146">
        <f t="shared" si="6827"/>
        <v>2022</v>
      </c>
      <c r="D145561" s="197">
        <v>44672</v>
      </c>
      <c r="E145561" s="198">
        <v>16</v>
      </c>
      <c r="F145561" s="199">
        <v>8.2640600000000006</v>
      </c>
      <c r="G145561" s="200">
        <v>253498.769</v>
      </c>
      <c r="H145561" s="201">
        <f t="shared" si="6825"/>
        <v>30674.846141000911</v>
      </c>
      <c r="I145561"/>
      <c r="J145561"/>
      <c r="K145561"/>
      <c r="L145561"/>
      <c r="M145561"/>
      <c r="N145561"/>
      <c r="O145561"/>
      <c r="P145561"/>
      <c r="Q145561"/>
      <c r="R145561"/>
      <c r="S145561"/>
      <c r="T145561"/>
      <c r="U145561"/>
      <c r="V145561"/>
      <c r="W145561"/>
      <c r="X145561"/>
      <c r="Y145561"/>
      <c r="Z145561"/>
    </row>
    <row r="145562" spans="2:26">
      <c r="B145562" s="146">
        <f t="shared" si="6826"/>
        <v>4</v>
      </c>
      <c r="C145562" s="146">
        <f t="shared" si="6827"/>
        <v>2022</v>
      </c>
      <c r="D145562" s="197">
        <v>44672</v>
      </c>
      <c r="E145562" s="198">
        <v>17</v>
      </c>
      <c r="F145562" s="199">
        <v>6.7991000000000001</v>
      </c>
      <c r="G145562" s="200">
        <v>209207.647</v>
      </c>
      <c r="H145562" s="201">
        <f t="shared" si="6825"/>
        <v>30769.902928328749</v>
      </c>
      <c r="I145562"/>
      <c r="J145562"/>
      <c r="K145562"/>
      <c r="L145562"/>
      <c r="M145562"/>
      <c r="N145562"/>
      <c r="O145562"/>
      <c r="P145562"/>
      <c r="Q145562"/>
      <c r="R145562"/>
      <c r="S145562"/>
      <c r="T145562"/>
      <c r="U145562"/>
      <c r="V145562"/>
      <c r="W145562"/>
      <c r="X145562"/>
      <c r="Y145562"/>
      <c r="Z145562"/>
    </row>
    <row r="145563" spans="2:26">
      <c r="B145563" s="146">
        <f t="shared" si="6826"/>
        <v>4</v>
      </c>
      <c r="C145563" s="146">
        <f t="shared" si="6827"/>
        <v>2022</v>
      </c>
      <c r="D145563" s="197">
        <v>44672</v>
      </c>
      <c r="E145563" s="198">
        <v>18</v>
      </c>
      <c r="F145563" s="199">
        <v>5.2013499999999997</v>
      </c>
      <c r="G145563" s="200">
        <v>159809.174</v>
      </c>
      <c r="H145563" s="201">
        <f t="shared" si="6825"/>
        <v>30724.55689388332</v>
      </c>
      <c r="I145563"/>
      <c r="J145563"/>
      <c r="K145563"/>
      <c r="L145563"/>
      <c r="M145563"/>
      <c r="N145563"/>
      <c r="O145563"/>
      <c r="P145563"/>
      <c r="Q145563"/>
      <c r="R145563"/>
      <c r="S145563"/>
      <c r="T145563"/>
      <c r="U145563"/>
      <c r="V145563"/>
      <c r="W145563"/>
      <c r="X145563"/>
      <c r="Y145563"/>
      <c r="Z145563"/>
    </row>
    <row r="145564" spans="2:26">
      <c r="B145564" s="146">
        <f t="shared" si="6826"/>
        <v>4</v>
      </c>
      <c r="C145564" s="146">
        <f t="shared" si="6827"/>
        <v>2022</v>
      </c>
      <c r="D145564" s="197">
        <v>44672</v>
      </c>
      <c r="E145564" s="198">
        <v>19</v>
      </c>
      <c r="F145564" s="199">
        <v>5.0235399999999997</v>
      </c>
      <c r="G145564" s="200">
        <v>154159.302</v>
      </c>
      <c r="H145564" s="201">
        <f t="shared" si="6825"/>
        <v>30687.384195208957</v>
      </c>
      <c r="I145564"/>
      <c r="J145564"/>
      <c r="K145564"/>
      <c r="L145564"/>
      <c r="M145564"/>
      <c r="N145564"/>
      <c r="O145564"/>
      <c r="P145564"/>
      <c r="Q145564"/>
      <c r="R145564"/>
      <c r="S145564"/>
      <c r="T145564"/>
      <c r="U145564"/>
      <c r="V145564"/>
      <c r="W145564"/>
      <c r="X145564"/>
      <c r="Y145564"/>
      <c r="Z145564"/>
    </row>
    <row r="145565" spans="2:26">
      <c r="B145565" s="146">
        <f t="shared" si="6826"/>
        <v>4</v>
      </c>
      <c r="C145565" s="146">
        <f t="shared" si="6827"/>
        <v>2022</v>
      </c>
      <c r="D145565" s="197">
        <v>44672</v>
      </c>
      <c r="E145565" s="198">
        <v>20</v>
      </c>
      <c r="F145565" s="199">
        <v>4.0934499999999998</v>
      </c>
      <c r="G145565" s="200">
        <v>123700.836</v>
      </c>
      <c r="H145565" s="201">
        <f t="shared" si="6825"/>
        <v>30219.212644590749</v>
      </c>
      <c r="I145565"/>
      <c r="J145565"/>
      <c r="K145565"/>
      <c r="L145565"/>
      <c r="M145565"/>
      <c r="N145565"/>
      <c r="O145565"/>
      <c r="P145565"/>
      <c r="Q145565"/>
      <c r="R145565"/>
      <c r="S145565"/>
      <c r="T145565"/>
      <c r="U145565"/>
      <c r="V145565"/>
      <c r="W145565"/>
      <c r="X145565"/>
      <c r="Y145565"/>
      <c r="Z145565"/>
    </row>
    <row r="145566" spans="2:26">
      <c r="B145566" s="146">
        <f t="shared" si="6826"/>
        <v>4</v>
      </c>
      <c r="C145566" s="146">
        <f t="shared" si="6827"/>
        <v>2022</v>
      </c>
      <c r="D145566" s="197">
        <v>44672</v>
      </c>
      <c r="E145566" s="198">
        <v>21</v>
      </c>
      <c r="F145566" s="199">
        <v>3.52894</v>
      </c>
      <c r="G145566" s="200">
        <v>105555.004</v>
      </c>
      <c r="H145566" s="201">
        <f t="shared" si="6825"/>
        <v>29911.249270319135</v>
      </c>
      <c r="I145566"/>
      <c r="J145566"/>
      <c r="K145566"/>
      <c r="L145566"/>
      <c r="M145566"/>
      <c r="N145566"/>
      <c r="O145566"/>
      <c r="P145566"/>
      <c r="Q145566"/>
      <c r="R145566"/>
      <c r="S145566"/>
      <c r="T145566"/>
      <c r="U145566"/>
      <c r="V145566"/>
      <c r="W145566"/>
      <c r="X145566"/>
      <c r="Y145566"/>
      <c r="Z145566"/>
    </row>
    <row r="145567" spans="2:26">
      <c r="B145567" s="146">
        <f t="shared" si="6826"/>
        <v>4</v>
      </c>
      <c r="C145567" s="146">
        <f t="shared" si="6827"/>
        <v>2022</v>
      </c>
      <c r="D145567" s="197">
        <v>44672</v>
      </c>
      <c r="E145567" s="198">
        <v>22</v>
      </c>
      <c r="F145567" s="199">
        <v>2.8568199999999999</v>
      </c>
      <c r="G145567" s="200">
        <v>84021.551000000007</v>
      </c>
      <c r="H145567" s="201">
        <f t="shared" si="6825"/>
        <v>29410.866277889403</v>
      </c>
      <c r="I145567"/>
      <c r="J145567"/>
      <c r="K145567"/>
      <c r="L145567"/>
      <c r="M145567"/>
      <c r="N145567"/>
      <c r="O145567"/>
      <c r="P145567"/>
      <c r="Q145567"/>
      <c r="R145567"/>
      <c r="S145567"/>
      <c r="T145567"/>
      <c r="U145567"/>
      <c r="V145567"/>
      <c r="W145567"/>
      <c r="X145567"/>
      <c r="Y145567"/>
      <c r="Z145567"/>
    </row>
    <row r="145568" spans="2:26">
      <c r="B145568" s="146">
        <f t="shared" si="6826"/>
        <v>4</v>
      </c>
      <c r="C145568" s="146">
        <f t="shared" si="6827"/>
        <v>2022</v>
      </c>
      <c r="D145568" s="197">
        <v>44672</v>
      </c>
      <c r="E145568" s="198">
        <v>23</v>
      </c>
      <c r="F145568" s="199">
        <v>1.30139</v>
      </c>
      <c r="G145568" s="200">
        <v>37377.341999999997</v>
      </c>
      <c r="H145568" s="201">
        <f t="shared" si="6825"/>
        <v>28721.092063101758</v>
      </c>
      <c r="I145568"/>
      <c r="J145568"/>
      <c r="K145568"/>
      <c r="L145568"/>
      <c r="M145568"/>
      <c r="N145568"/>
      <c r="O145568"/>
      <c r="P145568"/>
      <c r="Q145568"/>
      <c r="R145568"/>
      <c r="S145568"/>
      <c r="T145568"/>
      <c r="U145568"/>
      <c r="V145568"/>
      <c r="W145568"/>
      <c r="X145568"/>
      <c r="Y145568"/>
      <c r="Z145568"/>
    </row>
    <row r="145569" spans="2:26">
      <c r="B145569" s="146">
        <f t="shared" si="6826"/>
        <v>4</v>
      </c>
      <c r="C145569" s="146">
        <f t="shared" si="6827"/>
        <v>2022</v>
      </c>
      <c r="D145569" s="197">
        <v>44672</v>
      </c>
      <c r="E145569" s="198">
        <v>24</v>
      </c>
      <c r="F145569" s="199">
        <v>1.1188</v>
      </c>
      <c r="G145569" s="200">
        <v>31617.578000000001</v>
      </c>
      <c r="H145569" s="201">
        <f t="shared" si="6825"/>
        <v>28260.259206292456</v>
      </c>
      <c r="I145569"/>
      <c r="J145569"/>
      <c r="K145569"/>
      <c r="L145569"/>
      <c r="M145569"/>
      <c r="N145569"/>
      <c r="O145569"/>
      <c r="P145569"/>
      <c r="Q145569"/>
      <c r="R145569"/>
      <c r="S145569"/>
      <c r="T145569"/>
      <c r="U145569"/>
      <c r="V145569"/>
      <c r="W145569"/>
      <c r="X145569"/>
      <c r="Y145569"/>
      <c r="Z145569"/>
    </row>
    <row r="145570" spans="2:26">
      <c r="B145570" s="146">
        <f t="shared" si="6826"/>
        <v>4</v>
      </c>
      <c r="C145570" s="146">
        <f t="shared" si="6827"/>
        <v>2022</v>
      </c>
      <c r="D145570" s="197">
        <v>44672</v>
      </c>
      <c r="E145570" s="198">
        <v>25</v>
      </c>
      <c r="F145570" s="199">
        <v>0.96491000000000005</v>
      </c>
      <c r="G145570" s="200">
        <v>27177.017</v>
      </c>
      <c r="H145570" s="201">
        <f t="shared" si="6825"/>
        <v>28165.338736255195</v>
      </c>
      <c r="I145570"/>
      <c r="J145570"/>
      <c r="K145570"/>
      <c r="L145570"/>
      <c r="M145570"/>
      <c r="N145570"/>
      <c r="O145570"/>
      <c r="P145570"/>
      <c r="Q145570"/>
      <c r="R145570"/>
      <c r="S145570"/>
      <c r="T145570"/>
      <c r="U145570"/>
      <c r="V145570"/>
      <c r="W145570"/>
      <c r="X145570"/>
      <c r="Y145570"/>
      <c r="Z145570"/>
    </row>
    <row r="145571" spans="2:26">
      <c r="B145571" s="146">
        <f t="shared" si="6826"/>
        <v>4</v>
      </c>
      <c r="C145571" s="146">
        <f t="shared" si="6827"/>
        <v>2022</v>
      </c>
      <c r="D145571" s="197">
        <v>44672</v>
      </c>
      <c r="E145571" s="198">
        <v>26</v>
      </c>
      <c r="F145571" s="199">
        <v>0.3503</v>
      </c>
      <c r="G145571" s="200">
        <v>9743.7170000000006</v>
      </c>
      <c r="H145571" s="201">
        <f t="shared" si="6825"/>
        <v>27815.349700256924</v>
      </c>
      <c r="I145571"/>
      <c r="J145571"/>
      <c r="K145571"/>
      <c r="L145571"/>
      <c r="M145571"/>
      <c r="N145571"/>
      <c r="O145571"/>
      <c r="P145571"/>
      <c r="Q145571"/>
      <c r="R145571"/>
      <c r="S145571"/>
      <c r="T145571"/>
      <c r="U145571"/>
      <c r="V145571"/>
      <c r="W145571"/>
      <c r="X145571"/>
      <c r="Y145571"/>
      <c r="Z145571"/>
    </row>
    <row r="145572" spans="2:26">
      <c r="B145572" s="146">
        <f t="shared" si="6826"/>
        <v>4</v>
      </c>
      <c r="C145572" s="146">
        <f t="shared" si="6827"/>
        <v>2022</v>
      </c>
      <c r="D145572" s="197">
        <v>44672</v>
      </c>
      <c r="E145572" s="198">
        <v>27</v>
      </c>
      <c r="F145572" s="199">
        <v>1.6833499999999999</v>
      </c>
      <c r="G145572" s="200">
        <v>46182.533000000003</v>
      </c>
      <c r="H145572" s="201">
        <f t="shared" si="6825"/>
        <v>27434.896486173409</v>
      </c>
      <c r="I145572"/>
      <c r="J145572"/>
      <c r="K145572"/>
      <c r="L145572"/>
      <c r="M145572"/>
      <c r="N145572"/>
      <c r="O145572"/>
      <c r="P145572"/>
      <c r="Q145572"/>
      <c r="R145572"/>
      <c r="S145572"/>
      <c r="T145572"/>
      <c r="U145572"/>
      <c r="V145572"/>
      <c r="W145572"/>
      <c r="X145572"/>
      <c r="Y145572"/>
      <c r="Z145572"/>
    </row>
    <row r="145573" spans="2:26">
      <c r="B145573" s="146">
        <f t="shared" si="6826"/>
        <v>4</v>
      </c>
      <c r="C145573" s="146">
        <f t="shared" si="6827"/>
        <v>2022</v>
      </c>
      <c r="D145573" s="197">
        <v>44672</v>
      </c>
      <c r="E145573" s="198">
        <v>28</v>
      </c>
      <c r="F145573" s="199">
        <v>1.5864100000000001</v>
      </c>
      <c r="G145573" s="200">
        <v>42970.288</v>
      </c>
      <c r="H145573" s="201">
        <f t="shared" si="6825"/>
        <v>27086.495924760937</v>
      </c>
      <c r="I145573"/>
      <c r="J145573"/>
      <c r="K145573"/>
      <c r="L145573"/>
      <c r="M145573"/>
      <c r="N145573"/>
      <c r="O145573"/>
      <c r="P145573"/>
      <c r="Q145573"/>
      <c r="R145573"/>
      <c r="S145573"/>
      <c r="T145573"/>
      <c r="U145573"/>
      <c r="V145573"/>
      <c r="W145573"/>
      <c r="X145573"/>
      <c r="Y145573"/>
      <c r="Z145573"/>
    </row>
    <row r="145574" spans="2:26">
      <c r="B145574" s="146">
        <f t="shared" si="6826"/>
        <v>4</v>
      </c>
      <c r="C145574" s="146">
        <f t="shared" si="6827"/>
        <v>2022</v>
      </c>
      <c r="D145574" s="197">
        <v>44672</v>
      </c>
      <c r="E145574" s="198">
        <v>29</v>
      </c>
      <c r="F145574" s="199">
        <v>2.3534999999999999</v>
      </c>
      <c r="G145574" s="200">
        <v>63488.408000000003</v>
      </c>
      <c r="H145574" s="201">
        <f t="shared" si="6825"/>
        <v>26976.166560441896</v>
      </c>
      <c r="I145574"/>
      <c r="J145574"/>
      <c r="K145574"/>
      <c r="L145574"/>
      <c r="M145574"/>
      <c r="N145574"/>
      <c r="O145574"/>
      <c r="P145574"/>
      <c r="Q145574"/>
      <c r="R145574"/>
      <c r="S145574"/>
      <c r="T145574"/>
      <c r="U145574"/>
      <c r="V145574"/>
      <c r="W145574"/>
      <c r="X145574"/>
      <c r="Y145574"/>
      <c r="Z145574"/>
    </row>
    <row r="145575" spans="2:26">
      <c r="B145575" s="146">
        <f t="shared" si="6826"/>
        <v>4</v>
      </c>
      <c r="C145575" s="146">
        <f t="shared" si="6827"/>
        <v>2022</v>
      </c>
      <c r="D145575" s="197">
        <v>44672</v>
      </c>
      <c r="E145575" s="198">
        <v>30</v>
      </c>
      <c r="F145575" s="199">
        <v>2.1351</v>
      </c>
      <c r="G145575" s="200">
        <v>57628.027000000002</v>
      </c>
      <c r="H145575" s="201">
        <f t="shared" si="6825"/>
        <v>26990.785911666902</v>
      </c>
      <c r="I145575"/>
      <c r="J145575"/>
      <c r="K145575"/>
      <c r="L145575"/>
      <c r="M145575"/>
      <c r="N145575"/>
      <c r="O145575"/>
      <c r="P145575"/>
      <c r="Q145575"/>
      <c r="R145575"/>
      <c r="S145575"/>
      <c r="T145575"/>
      <c r="U145575"/>
      <c r="V145575"/>
      <c r="W145575"/>
      <c r="X145575"/>
      <c r="Y145575"/>
      <c r="Z145575"/>
    </row>
    <row r="145576" spans="2:26">
      <c r="B145576" s="146">
        <f t="shared" si="6826"/>
        <v>4</v>
      </c>
      <c r="C145576" s="146">
        <f t="shared" si="6827"/>
        <v>2022</v>
      </c>
      <c r="D145576" s="197">
        <v>44672</v>
      </c>
      <c r="E145576" s="198">
        <v>31</v>
      </c>
      <c r="F145576" s="199">
        <v>1.9736199999999999</v>
      </c>
      <c r="G145576" s="200">
        <v>54036.459000000003</v>
      </c>
      <c r="H145576" s="201">
        <f t="shared" si="6825"/>
        <v>27379.363301952759</v>
      </c>
      <c r="I145576"/>
      <c r="J145576"/>
      <c r="K145576"/>
      <c r="L145576"/>
      <c r="M145576"/>
      <c r="N145576"/>
      <c r="O145576"/>
      <c r="P145576"/>
      <c r="Q145576"/>
      <c r="R145576"/>
      <c r="S145576"/>
      <c r="T145576"/>
      <c r="U145576"/>
      <c r="V145576"/>
      <c r="W145576"/>
      <c r="X145576"/>
      <c r="Y145576"/>
      <c r="Z145576"/>
    </row>
    <row r="145577" spans="2:26">
      <c r="B145577" s="146">
        <f t="shared" si="6826"/>
        <v>4</v>
      </c>
      <c r="C145577" s="146">
        <f t="shared" si="6827"/>
        <v>2022</v>
      </c>
      <c r="D145577" s="197">
        <v>44672</v>
      </c>
      <c r="E145577" s="198">
        <v>32</v>
      </c>
      <c r="F145577" s="199">
        <v>3.05599</v>
      </c>
      <c r="G145577" s="200">
        <v>85387.356</v>
      </c>
      <c r="H145577" s="201">
        <f t="shared" si="6825"/>
        <v>27940.980173364442</v>
      </c>
      <c r="I145577"/>
      <c r="J145577"/>
      <c r="K145577"/>
      <c r="L145577"/>
      <c r="M145577"/>
      <c r="N145577"/>
      <c r="O145577"/>
      <c r="P145577"/>
      <c r="Q145577"/>
      <c r="R145577"/>
      <c r="S145577"/>
      <c r="T145577"/>
      <c r="U145577"/>
      <c r="V145577"/>
      <c r="W145577"/>
      <c r="X145577"/>
      <c r="Y145577"/>
      <c r="Z145577"/>
    </row>
    <row r="145578" spans="2:26">
      <c r="B145578" s="146">
        <f t="shared" si="6826"/>
        <v>4</v>
      </c>
      <c r="C145578" s="146">
        <f t="shared" si="6827"/>
        <v>2022</v>
      </c>
      <c r="D145578" s="197">
        <v>44672</v>
      </c>
      <c r="E145578" s="198">
        <v>33</v>
      </c>
      <c r="F145578" s="199">
        <v>2.8899900000000001</v>
      </c>
      <c r="G145578" s="200">
        <v>84062.724000000002</v>
      </c>
      <c r="H145578" s="201">
        <f t="shared" ref="H145578:H145641" si="6828">G145578/F145578</f>
        <v>29087.548399821451</v>
      </c>
      <c r="I145578"/>
      <c r="J145578"/>
      <c r="K145578"/>
      <c r="L145578"/>
      <c r="M145578"/>
      <c r="N145578"/>
      <c r="O145578"/>
      <c r="P145578"/>
      <c r="Q145578"/>
      <c r="R145578"/>
      <c r="S145578"/>
      <c r="T145578"/>
      <c r="U145578"/>
      <c r="V145578"/>
      <c r="W145578"/>
      <c r="X145578"/>
      <c r="Y145578"/>
      <c r="Z145578"/>
    </row>
    <row r="145579" spans="2:26">
      <c r="B145579" s="146">
        <f t="shared" si="6826"/>
        <v>4</v>
      </c>
      <c r="C145579" s="146">
        <f t="shared" si="6827"/>
        <v>2022</v>
      </c>
      <c r="D145579" s="197">
        <v>44672</v>
      </c>
      <c r="E145579" s="198">
        <v>34</v>
      </c>
      <c r="F145579" s="199">
        <v>2.59172</v>
      </c>
      <c r="G145579" s="200">
        <v>78048.28</v>
      </c>
      <c r="H145579" s="201">
        <f t="shared" si="6828"/>
        <v>30114.472242371859</v>
      </c>
      <c r="I145579"/>
      <c r="J145579"/>
      <c r="K145579"/>
      <c r="L145579"/>
      <c r="M145579"/>
      <c r="N145579"/>
      <c r="O145579"/>
      <c r="P145579"/>
      <c r="Q145579"/>
      <c r="R145579"/>
      <c r="S145579"/>
      <c r="T145579"/>
      <c r="U145579"/>
      <c r="V145579"/>
      <c r="W145579"/>
      <c r="X145579"/>
      <c r="Y145579"/>
      <c r="Z145579"/>
    </row>
    <row r="145580" spans="2:26">
      <c r="B145580" s="146">
        <f t="shared" si="6826"/>
        <v>4</v>
      </c>
      <c r="C145580" s="146">
        <f t="shared" si="6827"/>
        <v>2022</v>
      </c>
      <c r="D145580" s="197">
        <v>44672</v>
      </c>
      <c r="E145580" s="198">
        <v>35</v>
      </c>
      <c r="F145580" s="199">
        <v>2.9801199999999999</v>
      </c>
      <c r="G145580" s="200">
        <v>93136.438999999998</v>
      </c>
      <c r="H145580" s="201">
        <f t="shared" si="6828"/>
        <v>31252.580097445742</v>
      </c>
      <c r="I145580"/>
      <c r="J145580"/>
      <c r="K145580"/>
      <c r="L145580"/>
      <c r="M145580"/>
      <c r="N145580"/>
      <c r="O145580"/>
      <c r="P145580"/>
      <c r="Q145580"/>
      <c r="R145580"/>
      <c r="S145580"/>
      <c r="T145580"/>
      <c r="U145580"/>
      <c r="V145580"/>
      <c r="W145580"/>
      <c r="X145580"/>
      <c r="Y145580"/>
      <c r="Z145580"/>
    </row>
    <row r="145581" spans="2:26">
      <c r="B145581" s="146">
        <f t="shared" si="6826"/>
        <v>4</v>
      </c>
      <c r="C145581" s="146">
        <f t="shared" si="6827"/>
        <v>2022</v>
      </c>
      <c r="D145581" s="197">
        <v>44672</v>
      </c>
      <c r="E145581" s="198">
        <v>36</v>
      </c>
      <c r="F145581" s="199">
        <v>3.4361700000000002</v>
      </c>
      <c r="G145581" s="200">
        <v>109980.645</v>
      </c>
      <c r="H145581" s="201">
        <f t="shared" si="6828"/>
        <v>32006.753158312888</v>
      </c>
      <c r="I145581"/>
      <c r="J145581"/>
      <c r="K145581"/>
      <c r="L145581"/>
      <c r="M145581"/>
      <c r="N145581"/>
      <c r="O145581"/>
      <c r="P145581"/>
      <c r="Q145581"/>
      <c r="R145581"/>
      <c r="S145581"/>
      <c r="T145581"/>
      <c r="U145581"/>
      <c r="V145581"/>
      <c r="W145581"/>
      <c r="X145581"/>
      <c r="Y145581"/>
      <c r="Z145581"/>
    </row>
    <row r="145582" spans="2:26">
      <c r="B145582" s="146">
        <f t="shared" si="6826"/>
        <v>4</v>
      </c>
      <c r="C145582" s="146">
        <f t="shared" si="6827"/>
        <v>2022</v>
      </c>
      <c r="D145582" s="197">
        <v>44672</v>
      </c>
      <c r="E145582" s="198">
        <v>37</v>
      </c>
      <c r="F145582" s="199">
        <v>3.7505999999999999</v>
      </c>
      <c r="G145582" s="200">
        <v>121956.389</v>
      </c>
      <c r="H145582" s="201">
        <f t="shared" si="6828"/>
        <v>32516.501093158426</v>
      </c>
      <c r="I145582"/>
      <c r="J145582"/>
      <c r="K145582"/>
      <c r="L145582"/>
      <c r="M145582"/>
      <c r="N145582"/>
      <c r="O145582"/>
      <c r="P145582"/>
      <c r="Q145582"/>
      <c r="R145582"/>
      <c r="S145582"/>
      <c r="T145582"/>
      <c r="U145582"/>
      <c r="V145582"/>
      <c r="W145582"/>
      <c r="X145582"/>
      <c r="Y145582"/>
      <c r="Z145582"/>
    </row>
    <row r="145583" spans="2:26">
      <c r="B145583" s="146">
        <f t="shared" si="6826"/>
        <v>4</v>
      </c>
      <c r="C145583" s="146">
        <f t="shared" si="6827"/>
        <v>2022</v>
      </c>
      <c r="D145583" s="197">
        <v>44672</v>
      </c>
      <c r="E145583" s="198">
        <v>38</v>
      </c>
      <c r="F145583" s="199">
        <v>3.6303200000000002</v>
      </c>
      <c r="G145583" s="200">
        <v>119124.30100000001</v>
      </c>
      <c r="H145583" s="201">
        <f t="shared" si="6828"/>
        <v>32813.719176270963</v>
      </c>
      <c r="I145583"/>
      <c r="J145583"/>
      <c r="K145583"/>
      <c r="L145583"/>
      <c r="M145583"/>
      <c r="N145583"/>
      <c r="O145583"/>
      <c r="P145583"/>
      <c r="Q145583"/>
      <c r="R145583"/>
      <c r="S145583"/>
      <c r="T145583"/>
      <c r="U145583"/>
      <c r="V145583"/>
      <c r="W145583"/>
      <c r="X145583"/>
      <c r="Y145583"/>
      <c r="Z145583"/>
    </row>
    <row r="145584" spans="2:26">
      <c r="B145584" s="146">
        <f t="shared" si="6826"/>
        <v>4</v>
      </c>
      <c r="C145584" s="146">
        <f t="shared" si="6827"/>
        <v>2022</v>
      </c>
      <c r="D145584" s="197">
        <v>44672</v>
      </c>
      <c r="E145584" s="198">
        <v>39</v>
      </c>
      <c r="F145584" s="199">
        <v>4.1124700000000001</v>
      </c>
      <c r="G145584" s="200">
        <v>134842.80600000001</v>
      </c>
      <c r="H145584" s="201">
        <f t="shared" si="6828"/>
        <v>32788.763443867072</v>
      </c>
      <c r="I145584"/>
      <c r="J145584"/>
      <c r="K145584"/>
      <c r="L145584"/>
      <c r="M145584"/>
      <c r="N145584"/>
      <c r="O145584"/>
      <c r="P145584"/>
      <c r="Q145584"/>
      <c r="R145584"/>
      <c r="S145584"/>
      <c r="T145584"/>
      <c r="U145584"/>
      <c r="V145584"/>
      <c r="W145584"/>
      <c r="X145584"/>
      <c r="Y145584"/>
      <c r="Z145584"/>
    </row>
    <row r="145585" spans="2:26">
      <c r="B145585" s="146">
        <f t="shared" si="6826"/>
        <v>4</v>
      </c>
      <c r="C145585" s="146">
        <f t="shared" si="6827"/>
        <v>2022</v>
      </c>
      <c r="D145585" s="197">
        <v>44672</v>
      </c>
      <c r="E145585" s="198">
        <v>40</v>
      </c>
      <c r="F145585" s="199">
        <v>4.3178599999999996</v>
      </c>
      <c r="G145585" s="200">
        <v>141160.46799999999</v>
      </c>
      <c r="H145585" s="201">
        <f t="shared" si="6828"/>
        <v>32692.229020857558</v>
      </c>
      <c r="I145585"/>
      <c r="J145585"/>
      <c r="K145585"/>
      <c r="L145585"/>
      <c r="M145585"/>
      <c r="N145585"/>
      <c r="O145585"/>
      <c r="P145585"/>
      <c r="Q145585"/>
      <c r="R145585"/>
      <c r="S145585"/>
      <c r="T145585"/>
      <c r="U145585"/>
      <c r="V145585"/>
      <c r="W145585"/>
      <c r="X145585"/>
      <c r="Y145585"/>
      <c r="Z145585"/>
    </row>
    <row r="145586" spans="2:26">
      <c r="B145586" s="146">
        <f t="shared" si="6826"/>
        <v>4</v>
      </c>
      <c r="C145586" s="146">
        <f t="shared" si="6827"/>
        <v>2022</v>
      </c>
      <c r="D145586" s="197">
        <v>44672</v>
      </c>
      <c r="E145586" s="198">
        <v>41</v>
      </c>
      <c r="F145586" s="199">
        <v>4.3600899999999996</v>
      </c>
      <c r="G145586" s="200">
        <v>143049.70199999999</v>
      </c>
      <c r="H145586" s="201">
        <f t="shared" si="6828"/>
        <v>32808.887431222749</v>
      </c>
      <c r="I145586"/>
      <c r="J145586"/>
      <c r="K145586"/>
      <c r="L145586"/>
      <c r="M145586"/>
      <c r="N145586"/>
      <c r="O145586"/>
      <c r="P145586"/>
      <c r="Q145586"/>
      <c r="R145586"/>
      <c r="S145586"/>
      <c r="T145586"/>
      <c r="U145586"/>
      <c r="V145586"/>
      <c r="W145586"/>
      <c r="X145586"/>
      <c r="Y145586"/>
      <c r="Z145586"/>
    </row>
    <row r="145587" spans="2:26">
      <c r="B145587" s="146">
        <f t="shared" si="6826"/>
        <v>4</v>
      </c>
      <c r="C145587" s="146">
        <f t="shared" si="6827"/>
        <v>2022</v>
      </c>
      <c r="D145587" s="197">
        <v>44672</v>
      </c>
      <c r="E145587" s="198">
        <v>42</v>
      </c>
      <c r="F145587" s="199">
        <v>4.4298299999999999</v>
      </c>
      <c r="G145587" s="200">
        <v>145263.33600000001</v>
      </c>
      <c r="H145587" s="201">
        <f t="shared" si="6828"/>
        <v>32792.079154279061</v>
      </c>
      <c r="I145587"/>
      <c r="J145587"/>
      <c r="K145587"/>
      <c r="L145587"/>
      <c r="M145587"/>
      <c r="N145587"/>
      <c r="O145587"/>
      <c r="P145587"/>
      <c r="Q145587"/>
      <c r="R145587"/>
      <c r="S145587"/>
      <c r="T145587"/>
      <c r="U145587"/>
      <c r="V145587"/>
      <c r="W145587"/>
      <c r="X145587"/>
      <c r="Y145587"/>
      <c r="Z145587"/>
    </row>
    <row r="145588" spans="2:26">
      <c r="B145588" s="146">
        <f t="shared" si="6826"/>
        <v>4</v>
      </c>
      <c r="C145588" s="146">
        <f t="shared" si="6827"/>
        <v>2022</v>
      </c>
      <c r="D145588" s="197">
        <v>44672</v>
      </c>
      <c r="E145588" s="198">
        <v>43</v>
      </c>
      <c r="F145588" s="199">
        <v>4.1638400000000004</v>
      </c>
      <c r="G145588" s="200">
        <v>132743.54800000001</v>
      </c>
      <c r="H145588" s="201">
        <f t="shared" si="6828"/>
        <v>31880.078965570243</v>
      </c>
      <c r="I145588"/>
      <c r="J145588"/>
      <c r="K145588"/>
      <c r="L145588"/>
      <c r="M145588"/>
      <c r="N145588"/>
      <c r="O145588"/>
      <c r="P145588"/>
      <c r="Q145588"/>
      <c r="R145588"/>
      <c r="S145588"/>
      <c r="T145588"/>
      <c r="U145588"/>
      <c r="V145588"/>
      <c r="W145588"/>
      <c r="X145588"/>
      <c r="Y145588"/>
      <c r="Z145588"/>
    </row>
    <row r="145589" spans="2:26">
      <c r="B145589" s="146">
        <f t="shared" si="6826"/>
        <v>4</v>
      </c>
      <c r="C145589" s="146">
        <f t="shared" si="6827"/>
        <v>2022</v>
      </c>
      <c r="D145589" s="197">
        <v>44672</v>
      </c>
      <c r="E145589" s="198">
        <v>44</v>
      </c>
      <c r="F145589" s="199">
        <v>2.4458700000000002</v>
      </c>
      <c r="G145589" s="200">
        <v>74881.274000000005</v>
      </c>
      <c r="H145589" s="201">
        <f t="shared" si="6828"/>
        <v>30615.394113342081</v>
      </c>
      <c r="I145589"/>
      <c r="J145589"/>
      <c r="K145589"/>
      <c r="L145589"/>
      <c r="M145589"/>
      <c r="N145589"/>
      <c r="O145589"/>
      <c r="P145589"/>
      <c r="Q145589"/>
      <c r="R145589"/>
      <c r="S145589"/>
      <c r="T145589"/>
      <c r="U145589"/>
      <c r="V145589"/>
      <c r="W145589"/>
      <c r="X145589"/>
      <c r="Y145589"/>
      <c r="Z145589"/>
    </row>
    <row r="145590" spans="2:26">
      <c r="B145590" s="146">
        <f t="shared" si="6826"/>
        <v>4</v>
      </c>
      <c r="C145590" s="146">
        <f t="shared" si="6827"/>
        <v>2022</v>
      </c>
      <c r="D145590" s="197">
        <v>44672</v>
      </c>
      <c r="E145590" s="198">
        <v>45</v>
      </c>
      <c r="F145590" s="199">
        <v>0.73226000000000002</v>
      </c>
      <c r="G145590" s="200">
        <v>21258.848000000002</v>
      </c>
      <c r="H145590" s="201">
        <f t="shared" si="6828"/>
        <v>29031.830224237296</v>
      </c>
      <c r="I145590"/>
      <c r="J145590"/>
      <c r="K145590"/>
      <c r="L145590"/>
      <c r="M145590"/>
      <c r="N145590"/>
      <c r="O145590"/>
      <c r="P145590"/>
      <c r="Q145590"/>
      <c r="R145590"/>
      <c r="S145590"/>
      <c r="T145590"/>
      <c r="U145590"/>
      <c r="V145590"/>
      <c r="W145590"/>
      <c r="X145590"/>
      <c r="Y145590"/>
      <c r="Z145590"/>
    </row>
    <row r="145591" spans="2:26">
      <c r="B145591" s="146">
        <f t="shared" si="6826"/>
        <v>4</v>
      </c>
      <c r="C145591" s="146">
        <f t="shared" si="6827"/>
        <v>2022</v>
      </c>
      <c r="D145591" s="197">
        <v>44672</v>
      </c>
      <c r="E145591" s="198">
        <v>46</v>
      </c>
      <c r="F145591" s="199">
        <v>1.40405</v>
      </c>
      <c r="G145591" s="200">
        <v>38689.885999999999</v>
      </c>
      <c r="H145591" s="201">
        <f t="shared" si="6828"/>
        <v>27555.917524304688</v>
      </c>
      <c r="I145591"/>
      <c r="J145591"/>
      <c r="K145591"/>
      <c r="L145591"/>
      <c r="M145591"/>
      <c r="N145591"/>
      <c r="O145591"/>
      <c r="P145591"/>
      <c r="Q145591"/>
      <c r="R145591"/>
      <c r="S145591"/>
      <c r="T145591"/>
      <c r="U145591"/>
      <c r="V145591"/>
      <c r="W145591"/>
      <c r="X145591"/>
      <c r="Y145591"/>
      <c r="Z145591"/>
    </row>
    <row r="145592" spans="2:26">
      <c r="B145592" s="146">
        <f t="shared" si="6826"/>
        <v>4</v>
      </c>
      <c r="C145592" s="146">
        <f t="shared" si="6827"/>
        <v>2022</v>
      </c>
      <c r="D145592" s="197">
        <v>44672</v>
      </c>
      <c r="E145592" s="198">
        <v>47</v>
      </c>
      <c r="F145592" s="199">
        <v>2.1153900000000001</v>
      </c>
      <c r="G145592" s="200">
        <v>54256.987000000001</v>
      </c>
      <c r="H145592" s="201">
        <f t="shared" si="6828"/>
        <v>25648.692203328937</v>
      </c>
      <c r="I145592"/>
      <c r="J145592"/>
      <c r="K145592"/>
      <c r="L145592"/>
      <c r="M145592"/>
      <c r="N145592"/>
      <c r="O145592"/>
      <c r="P145592"/>
      <c r="Q145592"/>
      <c r="R145592"/>
      <c r="S145592"/>
      <c r="T145592"/>
      <c r="U145592"/>
      <c r="V145592"/>
      <c r="W145592"/>
      <c r="X145592"/>
      <c r="Y145592"/>
      <c r="Z145592"/>
    </row>
    <row r="145593" spans="2:26">
      <c r="B145593" s="146">
        <f t="shared" si="6826"/>
        <v>4</v>
      </c>
      <c r="C145593" s="146">
        <f t="shared" si="6827"/>
        <v>2022</v>
      </c>
      <c r="D145593" s="197">
        <v>44672</v>
      </c>
      <c r="E145593" s="198">
        <v>48</v>
      </c>
      <c r="F145593" s="199">
        <v>3.7329300000000001</v>
      </c>
      <c r="G145593" s="200">
        <v>90891.642999999996</v>
      </c>
      <c r="H145593" s="201">
        <f t="shared" si="6828"/>
        <v>24348.606322647356</v>
      </c>
      <c r="I145593"/>
      <c r="J145593"/>
      <c r="K145593"/>
      <c r="L145593"/>
      <c r="M145593"/>
      <c r="N145593"/>
      <c r="O145593"/>
      <c r="P145593"/>
      <c r="Q145593"/>
      <c r="R145593"/>
      <c r="S145593"/>
      <c r="T145593"/>
      <c r="U145593"/>
      <c r="V145593"/>
      <c r="W145593"/>
      <c r="X145593"/>
      <c r="Y145593"/>
      <c r="Z145593"/>
    </row>
    <row r="145594" spans="2:26">
      <c r="B145594" s="146">
        <f t="shared" si="6826"/>
        <v>4</v>
      </c>
      <c r="C145594" s="146">
        <f t="shared" si="6827"/>
        <v>2022</v>
      </c>
      <c r="D145594" s="197">
        <v>44673</v>
      </c>
      <c r="E145594" s="198">
        <v>1</v>
      </c>
      <c r="F145594" s="199">
        <v>5.3849299999999998</v>
      </c>
      <c r="G145594" s="200">
        <v>127725.79399999999</v>
      </c>
      <c r="H145594" s="201">
        <f t="shared" si="6828"/>
        <v>23719.118725777309</v>
      </c>
      <c r="I145594"/>
      <c r="J145594"/>
      <c r="K145594"/>
      <c r="L145594"/>
      <c r="M145594"/>
      <c r="N145594"/>
      <c r="O145594"/>
      <c r="P145594"/>
      <c r="Q145594"/>
      <c r="R145594"/>
      <c r="S145594"/>
      <c r="T145594"/>
      <c r="U145594"/>
      <c r="V145594"/>
      <c r="W145594"/>
      <c r="X145594"/>
      <c r="Y145594"/>
      <c r="Z145594"/>
    </row>
    <row r="145595" spans="2:26">
      <c r="B145595" s="146">
        <f t="shared" si="6826"/>
        <v>4</v>
      </c>
      <c r="C145595" s="146">
        <f t="shared" si="6827"/>
        <v>2022</v>
      </c>
      <c r="D145595" s="197">
        <v>44673</v>
      </c>
      <c r="E145595" s="198">
        <v>2</v>
      </c>
      <c r="F145595" s="199">
        <v>4.58378</v>
      </c>
      <c r="G145595" s="200">
        <v>106238.99</v>
      </c>
      <c r="H145595" s="201">
        <f t="shared" si="6828"/>
        <v>23177.157280672283</v>
      </c>
      <c r="I145595"/>
      <c r="J145595"/>
      <c r="K145595"/>
      <c r="L145595"/>
      <c r="M145595"/>
      <c r="N145595"/>
      <c r="O145595"/>
      <c r="P145595"/>
      <c r="Q145595"/>
      <c r="R145595"/>
      <c r="S145595"/>
      <c r="T145595"/>
      <c r="U145595"/>
      <c r="V145595"/>
      <c r="W145595"/>
      <c r="X145595"/>
      <c r="Y145595"/>
      <c r="Z145595"/>
    </row>
    <row r="145596" spans="2:26">
      <c r="B145596" s="146">
        <f t="shared" si="6826"/>
        <v>4</v>
      </c>
      <c r="C145596" s="146">
        <f t="shared" si="6827"/>
        <v>2022</v>
      </c>
      <c r="D145596" s="197">
        <v>44673</v>
      </c>
      <c r="E145596" s="198">
        <v>3</v>
      </c>
      <c r="F145596" s="199">
        <v>5.77799</v>
      </c>
      <c r="G145596" s="200">
        <v>133857.62</v>
      </c>
      <c r="H145596" s="201">
        <f t="shared" si="6828"/>
        <v>23166.814065098763</v>
      </c>
      <c r="I145596"/>
      <c r="J145596"/>
      <c r="K145596"/>
      <c r="L145596"/>
      <c r="M145596"/>
      <c r="N145596"/>
      <c r="O145596"/>
      <c r="P145596"/>
      <c r="Q145596"/>
      <c r="R145596"/>
      <c r="S145596"/>
      <c r="T145596"/>
      <c r="U145596"/>
      <c r="V145596"/>
      <c r="W145596"/>
      <c r="X145596"/>
      <c r="Y145596"/>
      <c r="Z145596"/>
    </row>
    <row r="145597" spans="2:26">
      <c r="B145597" s="146">
        <f t="shared" si="6826"/>
        <v>4</v>
      </c>
      <c r="C145597" s="146">
        <f t="shared" si="6827"/>
        <v>2022</v>
      </c>
      <c r="D145597" s="197">
        <v>44673</v>
      </c>
      <c r="E145597" s="198">
        <v>4</v>
      </c>
      <c r="F145597" s="199">
        <v>5.2550299999999996</v>
      </c>
      <c r="G145597" s="200">
        <v>122704.018</v>
      </c>
      <c r="H145597" s="201">
        <f t="shared" si="6828"/>
        <v>23349.822550965459</v>
      </c>
      <c r="I145597"/>
      <c r="J145597"/>
      <c r="K145597"/>
      <c r="L145597"/>
      <c r="M145597"/>
      <c r="N145597"/>
      <c r="O145597"/>
      <c r="P145597"/>
      <c r="Q145597"/>
      <c r="R145597"/>
      <c r="S145597"/>
      <c r="T145597"/>
      <c r="U145597"/>
      <c r="V145597"/>
      <c r="W145597"/>
      <c r="X145597"/>
      <c r="Y145597"/>
      <c r="Z145597"/>
    </row>
    <row r="145598" spans="2:26">
      <c r="B145598" s="146">
        <f t="shared" si="6826"/>
        <v>4</v>
      </c>
      <c r="C145598" s="146">
        <f t="shared" si="6827"/>
        <v>2022</v>
      </c>
      <c r="D145598" s="197">
        <v>44673</v>
      </c>
      <c r="E145598" s="198">
        <v>5</v>
      </c>
      <c r="F145598" s="199">
        <v>4.4996299999999998</v>
      </c>
      <c r="G145598" s="200">
        <v>104168.049</v>
      </c>
      <c r="H145598" s="201">
        <f t="shared" si="6828"/>
        <v>23150.35880727971</v>
      </c>
      <c r="I145598"/>
      <c r="J145598"/>
      <c r="K145598"/>
      <c r="L145598"/>
      <c r="M145598"/>
      <c r="N145598"/>
      <c r="O145598"/>
      <c r="P145598"/>
      <c r="Q145598"/>
      <c r="R145598"/>
      <c r="S145598"/>
      <c r="T145598"/>
      <c r="U145598"/>
      <c r="V145598"/>
      <c r="W145598"/>
      <c r="X145598"/>
      <c r="Y145598"/>
      <c r="Z145598"/>
    </row>
    <row r="145599" spans="2:26">
      <c r="B145599" s="146">
        <f t="shared" si="6826"/>
        <v>4</v>
      </c>
      <c r="C145599" s="146">
        <f t="shared" si="6827"/>
        <v>2022</v>
      </c>
      <c r="D145599" s="197">
        <v>44673</v>
      </c>
      <c r="E145599" s="198">
        <v>6</v>
      </c>
      <c r="F145599" s="199">
        <v>2.3555000000000001</v>
      </c>
      <c r="G145599" s="200">
        <v>53814.01</v>
      </c>
      <c r="H145599" s="201">
        <f t="shared" si="6828"/>
        <v>22846.109106346848</v>
      </c>
      <c r="I145599"/>
      <c r="J145599"/>
      <c r="K145599"/>
      <c r="L145599"/>
      <c r="M145599"/>
      <c r="N145599"/>
      <c r="O145599"/>
      <c r="P145599"/>
      <c r="Q145599"/>
      <c r="R145599"/>
      <c r="S145599"/>
      <c r="T145599"/>
      <c r="U145599"/>
      <c r="V145599"/>
      <c r="W145599"/>
      <c r="X145599"/>
      <c r="Y145599"/>
      <c r="Z145599"/>
    </row>
    <row r="145600" spans="2:26">
      <c r="B145600" s="146">
        <f t="shared" si="6826"/>
        <v>4</v>
      </c>
      <c r="C145600" s="146">
        <f t="shared" si="6827"/>
        <v>2022</v>
      </c>
      <c r="D145600" s="197">
        <v>44673</v>
      </c>
      <c r="E145600" s="198">
        <v>7</v>
      </c>
      <c r="F145600" s="199">
        <v>1.6360300000000001</v>
      </c>
      <c r="G145600" s="200">
        <v>37187.686999999998</v>
      </c>
      <c r="H145600" s="201">
        <f t="shared" si="6828"/>
        <v>22730.443207031654</v>
      </c>
      <c r="I145600"/>
      <c r="J145600"/>
      <c r="K145600"/>
      <c r="L145600"/>
      <c r="M145600"/>
      <c r="N145600"/>
      <c r="O145600"/>
      <c r="P145600"/>
      <c r="Q145600"/>
      <c r="R145600"/>
      <c r="S145600"/>
      <c r="T145600"/>
      <c r="U145600"/>
      <c r="V145600"/>
      <c r="W145600"/>
      <c r="X145600"/>
      <c r="Y145600"/>
      <c r="Z145600"/>
    </row>
    <row r="145601" spans="2:26">
      <c r="B145601" s="146">
        <f t="shared" si="6826"/>
        <v>4</v>
      </c>
      <c r="C145601" s="146">
        <f t="shared" si="6827"/>
        <v>2022</v>
      </c>
      <c r="D145601" s="197">
        <v>44673</v>
      </c>
      <c r="E145601" s="198">
        <v>8</v>
      </c>
      <c r="F145601" s="199">
        <v>3.7406799999999998</v>
      </c>
      <c r="G145601" s="200">
        <v>85412.293000000005</v>
      </c>
      <c r="H145601" s="201">
        <f t="shared" si="6828"/>
        <v>22833.359977330329</v>
      </c>
      <c r="I145601"/>
      <c r="J145601"/>
      <c r="K145601"/>
      <c r="L145601"/>
      <c r="M145601"/>
      <c r="N145601"/>
      <c r="O145601"/>
      <c r="P145601"/>
      <c r="Q145601"/>
      <c r="R145601"/>
      <c r="S145601"/>
      <c r="T145601"/>
      <c r="U145601"/>
      <c r="V145601"/>
      <c r="W145601"/>
      <c r="X145601"/>
      <c r="Y145601"/>
      <c r="Z145601"/>
    </row>
    <row r="145602" spans="2:26">
      <c r="B145602" s="146">
        <f t="shared" si="6826"/>
        <v>4</v>
      </c>
      <c r="C145602" s="146">
        <f t="shared" si="6827"/>
        <v>2022</v>
      </c>
      <c r="D145602" s="197">
        <v>44673</v>
      </c>
      <c r="E145602" s="198">
        <v>9</v>
      </c>
      <c r="F145602" s="199">
        <v>4.0101300000000002</v>
      </c>
      <c r="G145602" s="200">
        <v>92346.165999999997</v>
      </c>
      <c r="H145602" s="201">
        <f t="shared" si="6828"/>
        <v>23028.222526451758</v>
      </c>
      <c r="I145602"/>
      <c r="J145602"/>
      <c r="K145602"/>
      <c r="L145602"/>
      <c r="M145602"/>
      <c r="N145602"/>
      <c r="O145602"/>
      <c r="P145602"/>
      <c r="Q145602"/>
      <c r="R145602"/>
      <c r="S145602"/>
      <c r="T145602"/>
      <c r="U145602"/>
      <c r="V145602"/>
      <c r="W145602"/>
      <c r="X145602"/>
      <c r="Y145602"/>
      <c r="Z145602"/>
    </row>
    <row r="145603" spans="2:26">
      <c r="B145603" s="146">
        <f t="shared" si="6826"/>
        <v>4</v>
      </c>
      <c r="C145603" s="146">
        <f t="shared" si="6827"/>
        <v>2022</v>
      </c>
      <c r="D145603" s="197">
        <v>44673</v>
      </c>
      <c r="E145603" s="198">
        <v>10</v>
      </c>
      <c r="F145603" s="199">
        <v>4.4510100000000001</v>
      </c>
      <c r="G145603" s="200">
        <v>102633.887</v>
      </c>
      <c r="H145603" s="201">
        <f t="shared" si="6828"/>
        <v>23058.561315296978</v>
      </c>
      <c r="I145603"/>
      <c r="J145603"/>
      <c r="K145603"/>
      <c r="L145603"/>
      <c r="M145603"/>
      <c r="N145603"/>
      <c r="O145603"/>
      <c r="P145603"/>
      <c r="Q145603"/>
      <c r="R145603"/>
      <c r="S145603"/>
      <c r="T145603"/>
      <c r="U145603"/>
      <c r="V145603"/>
      <c r="W145603"/>
      <c r="X145603"/>
      <c r="Y145603"/>
      <c r="Z145603"/>
    </row>
    <row r="145604" spans="2:26">
      <c r="B145604" s="146">
        <f t="shared" si="6826"/>
        <v>4</v>
      </c>
      <c r="C145604" s="146">
        <f t="shared" si="6827"/>
        <v>2022</v>
      </c>
      <c r="D145604" s="197">
        <v>44673</v>
      </c>
      <c r="E145604" s="198">
        <v>11</v>
      </c>
      <c r="F145604" s="199">
        <v>3.1563599999999998</v>
      </c>
      <c r="G145604" s="200">
        <v>73632.729000000007</v>
      </c>
      <c r="H145604" s="201">
        <f t="shared" si="6828"/>
        <v>23328.368437060413</v>
      </c>
      <c r="I145604"/>
      <c r="J145604"/>
      <c r="K145604"/>
      <c r="L145604"/>
      <c r="M145604"/>
      <c r="N145604"/>
      <c r="O145604"/>
      <c r="P145604"/>
      <c r="Q145604"/>
      <c r="R145604"/>
      <c r="S145604"/>
      <c r="T145604"/>
      <c r="U145604"/>
      <c r="V145604"/>
      <c r="W145604"/>
      <c r="X145604"/>
      <c r="Y145604"/>
      <c r="Z145604"/>
    </row>
    <row r="145605" spans="2:26">
      <c r="B145605" s="146">
        <f t="shared" si="6826"/>
        <v>4</v>
      </c>
      <c r="C145605" s="146">
        <f t="shared" si="6827"/>
        <v>2022</v>
      </c>
      <c r="D145605" s="197">
        <v>44673</v>
      </c>
      <c r="E145605" s="198">
        <v>12</v>
      </c>
      <c r="F145605" s="199">
        <v>1.9452400000000001</v>
      </c>
      <c r="G145605" s="200">
        <v>46638.841999999997</v>
      </c>
      <c r="H145605" s="201">
        <f t="shared" si="6828"/>
        <v>23975.880611132812</v>
      </c>
      <c r="I145605"/>
      <c r="J145605"/>
      <c r="K145605"/>
      <c r="L145605"/>
      <c r="M145605"/>
      <c r="N145605"/>
      <c r="O145605"/>
      <c r="P145605"/>
      <c r="Q145605"/>
      <c r="R145605"/>
      <c r="S145605"/>
      <c r="T145605"/>
      <c r="U145605"/>
      <c r="V145605"/>
      <c r="W145605"/>
      <c r="X145605"/>
      <c r="Y145605"/>
      <c r="Z145605"/>
    </row>
    <row r="145606" spans="2:26">
      <c r="B145606" s="146">
        <f t="shared" si="6826"/>
        <v>4</v>
      </c>
      <c r="C145606" s="146">
        <f t="shared" si="6827"/>
        <v>2022</v>
      </c>
      <c r="D145606" s="197">
        <v>44673</v>
      </c>
      <c r="E145606" s="198">
        <v>13</v>
      </c>
      <c r="F145606" s="199">
        <v>3.7162999999999999</v>
      </c>
      <c r="G145606" s="200">
        <v>95201.781000000003</v>
      </c>
      <c r="H145606" s="201">
        <f t="shared" si="6828"/>
        <v>25617.35624142292</v>
      </c>
      <c r="I145606"/>
      <c r="J145606"/>
      <c r="K145606"/>
      <c r="L145606"/>
      <c r="M145606"/>
      <c r="N145606"/>
      <c r="O145606"/>
      <c r="P145606"/>
      <c r="Q145606"/>
      <c r="R145606"/>
      <c r="S145606"/>
      <c r="T145606"/>
      <c r="U145606"/>
      <c r="V145606"/>
      <c r="W145606"/>
      <c r="X145606"/>
      <c r="Y145606"/>
      <c r="Z145606"/>
    </row>
    <row r="145607" spans="2:26">
      <c r="B145607" s="146">
        <f t="shared" si="6826"/>
        <v>4</v>
      </c>
      <c r="C145607" s="146">
        <f t="shared" si="6827"/>
        <v>2022</v>
      </c>
      <c r="D145607" s="197">
        <v>44673</v>
      </c>
      <c r="E145607" s="198">
        <v>14</v>
      </c>
      <c r="F145607" s="199">
        <v>3.7868300000000001</v>
      </c>
      <c r="G145607" s="200">
        <v>103766.66</v>
      </c>
      <c r="H145607" s="201">
        <f t="shared" si="6828"/>
        <v>27401.985301690333</v>
      </c>
      <c r="I145607"/>
      <c r="J145607"/>
      <c r="K145607"/>
      <c r="L145607"/>
      <c r="M145607"/>
      <c r="N145607"/>
      <c r="O145607"/>
      <c r="P145607"/>
      <c r="Q145607"/>
      <c r="R145607"/>
      <c r="S145607"/>
      <c r="T145607"/>
      <c r="U145607"/>
      <c r="V145607"/>
      <c r="W145607"/>
      <c r="X145607"/>
      <c r="Y145607"/>
      <c r="Z145607"/>
    </row>
    <row r="145608" spans="2:26">
      <c r="B145608" s="146">
        <f t="shared" si="6826"/>
        <v>4</v>
      </c>
      <c r="C145608" s="146">
        <f t="shared" si="6827"/>
        <v>2022</v>
      </c>
      <c r="D145608" s="197">
        <v>44673</v>
      </c>
      <c r="E145608" s="198">
        <v>15</v>
      </c>
      <c r="F145608" s="199">
        <v>2.7518899999999999</v>
      </c>
      <c r="G145608" s="200">
        <v>79944.288</v>
      </c>
      <c r="H145608" s="201">
        <f t="shared" si="6828"/>
        <v>29050.684438694861</v>
      </c>
      <c r="I145608"/>
      <c r="J145608"/>
      <c r="K145608"/>
      <c r="L145608"/>
      <c r="M145608"/>
      <c r="N145608"/>
      <c r="O145608"/>
      <c r="P145608"/>
      <c r="Q145608"/>
      <c r="R145608"/>
      <c r="S145608"/>
      <c r="T145608"/>
      <c r="U145608"/>
      <c r="V145608"/>
      <c r="W145608"/>
      <c r="X145608"/>
      <c r="Y145608"/>
      <c r="Z145608"/>
    </row>
    <row r="145609" spans="2:26">
      <c r="B145609" s="146">
        <f t="shared" si="6826"/>
        <v>4</v>
      </c>
      <c r="C145609" s="146">
        <f t="shared" si="6827"/>
        <v>2022</v>
      </c>
      <c r="D145609" s="197">
        <v>44673</v>
      </c>
      <c r="E145609" s="198">
        <v>16</v>
      </c>
      <c r="F145609" s="199">
        <v>3.0115599999999998</v>
      </c>
      <c r="G145609" s="200">
        <v>92028.21</v>
      </c>
      <c r="H145609" s="201">
        <f t="shared" si="6828"/>
        <v>30558.318612280684</v>
      </c>
      <c r="I145609"/>
      <c r="J145609"/>
      <c r="K145609"/>
      <c r="L145609"/>
      <c r="M145609"/>
      <c r="N145609"/>
      <c r="O145609"/>
      <c r="P145609"/>
      <c r="Q145609"/>
      <c r="R145609"/>
      <c r="S145609"/>
      <c r="T145609"/>
      <c r="U145609"/>
      <c r="V145609"/>
      <c r="W145609"/>
      <c r="X145609"/>
      <c r="Y145609"/>
      <c r="Z145609"/>
    </row>
    <row r="145610" spans="2:26">
      <c r="B145610" s="146">
        <f t="shared" si="6826"/>
        <v>4</v>
      </c>
      <c r="C145610" s="146">
        <f t="shared" si="6827"/>
        <v>2022</v>
      </c>
      <c r="D145610" s="197">
        <v>44673</v>
      </c>
      <c r="E145610" s="198">
        <v>17</v>
      </c>
      <c r="F145610" s="199">
        <v>3.5267400000000002</v>
      </c>
      <c r="G145610" s="200">
        <v>110503.77</v>
      </c>
      <c r="H145610" s="201">
        <f t="shared" si="6828"/>
        <v>31333.120672348967</v>
      </c>
      <c r="I145610"/>
      <c r="J145610"/>
      <c r="K145610"/>
      <c r="L145610"/>
      <c r="M145610"/>
      <c r="N145610"/>
      <c r="O145610"/>
      <c r="P145610"/>
      <c r="Q145610"/>
      <c r="R145610"/>
      <c r="S145610"/>
      <c r="T145610"/>
      <c r="U145610"/>
      <c r="V145610"/>
      <c r="W145610"/>
      <c r="X145610"/>
      <c r="Y145610"/>
      <c r="Z145610"/>
    </row>
    <row r="145611" spans="2:26">
      <c r="B145611" s="146">
        <f t="shared" si="6826"/>
        <v>4</v>
      </c>
      <c r="C145611" s="146">
        <f t="shared" si="6827"/>
        <v>2022</v>
      </c>
      <c r="D145611" s="197">
        <v>44673</v>
      </c>
      <c r="E145611" s="198">
        <v>18</v>
      </c>
      <c r="F145611" s="199">
        <v>2.73773</v>
      </c>
      <c r="G145611" s="200">
        <v>86040.013000000006</v>
      </c>
      <c r="H145611" s="201">
        <f t="shared" si="6828"/>
        <v>31427.501251036443</v>
      </c>
      <c r="I145611"/>
      <c r="J145611"/>
      <c r="K145611"/>
      <c r="L145611"/>
      <c r="M145611"/>
      <c r="N145611"/>
      <c r="O145611"/>
      <c r="P145611"/>
      <c r="Q145611"/>
      <c r="R145611"/>
      <c r="S145611"/>
      <c r="T145611"/>
      <c r="U145611"/>
      <c r="V145611"/>
      <c r="W145611"/>
      <c r="X145611"/>
      <c r="Y145611"/>
      <c r="Z145611"/>
    </row>
    <row r="145612" spans="2:26">
      <c r="B145612" s="146">
        <f t="shared" ref="B145612:B145675" si="6829">MONTH(D145612)</f>
        <v>4</v>
      </c>
      <c r="C145612" s="146">
        <f t="shared" ref="C145612:C145675" si="6830">YEAR(D145612)</f>
        <v>2022</v>
      </c>
      <c r="D145612" s="197">
        <v>44673</v>
      </c>
      <c r="E145612" s="198">
        <v>19</v>
      </c>
      <c r="F145612" s="199">
        <v>2.6793300000000002</v>
      </c>
      <c r="G145612" s="200">
        <v>84204.675000000003</v>
      </c>
      <c r="H145612" s="201">
        <f t="shared" si="6828"/>
        <v>31427.511728678437</v>
      </c>
      <c r="I145612"/>
      <c r="J145612"/>
      <c r="K145612"/>
      <c r="L145612"/>
      <c r="M145612"/>
      <c r="N145612"/>
      <c r="O145612"/>
      <c r="P145612"/>
      <c r="Q145612"/>
      <c r="R145612"/>
      <c r="S145612"/>
      <c r="T145612"/>
      <c r="U145612"/>
      <c r="V145612"/>
      <c r="W145612"/>
      <c r="X145612"/>
      <c r="Y145612"/>
      <c r="Z145612"/>
    </row>
    <row r="145613" spans="2:26">
      <c r="B145613" s="146">
        <f t="shared" si="6829"/>
        <v>4</v>
      </c>
      <c r="C145613" s="146">
        <f t="shared" si="6830"/>
        <v>2022</v>
      </c>
      <c r="D145613" s="197">
        <v>44673</v>
      </c>
      <c r="E145613" s="198">
        <v>20</v>
      </c>
      <c r="F145613" s="199">
        <v>3.0210400000000002</v>
      </c>
      <c r="G145613" s="200">
        <v>93864.589000000007</v>
      </c>
      <c r="H145613" s="201">
        <f t="shared" si="6828"/>
        <v>31070.290032571564</v>
      </c>
      <c r="I145613"/>
      <c r="J145613"/>
      <c r="K145613"/>
      <c r="L145613"/>
      <c r="M145613"/>
      <c r="N145613"/>
      <c r="O145613"/>
      <c r="P145613"/>
      <c r="Q145613"/>
      <c r="R145613"/>
      <c r="S145613"/>
      <c r="T145613"/>
      <c r="U145613"/>
      <c r="V145613"/>
      <c r="W145613"/>
      <c r="X145613"/>
      <c r="Y145613"/>
      <c r="Z145613"/>
    </row>
    <row r="145614" spans="2:26">
      <c r="B145614" s="146">
        <f t="shared" si="6829"/>
        <v>4</v>
      </c>
      <c r="C145614" s="146">
        <f t="shared" si="6830"/>
        <v>2022</v>
      </c>
      <c r="D145614" s="197">
        <v>44673</v>
      </c>
      <c r="E145614" s="198">
        <v>21</v>
      </c>
      <c r="F145614" s="199">
        <v>3.6547700000000001</v>
      </c>
      <c r="G145614" s="200">
        <v>112244.167</v>
      </c>
      <c r="H145614" s="201">
        <f t="shared" si="6828"/>
        <v>30711.691022964511</v>
      </c>
      <c r="I145614"/>
      <c r="J145614"/>
      <c r="K145614"/>
      <c r="L145614"/>
      <c r="M145614"/>
      <c r="N145614"/>
      <c r="O145614"/>
      <c r="P145614"/>
      <c r="Q145614"/>
      <c r="R145614"/>
      <c r="S145614"/>
      <c r="T145614"/>
      <c r="U145614"/>
      <c r="V145614"/>
      <c r="W145614"/>
      <c r="X145614"/>
      <c r="Y145614"/>
      <c r="Z145614"/>
    </row>
    <row r="145615" spans="2:26">
      <c r="B145615" s="146">
        <f t="shared" si="6829"/>
        <v>4</v>
      </c>
      <c r="C145615" s="146">
        <f t="shared" si="6830"/>
        <v>2022</v>
      </c>
      <c r="D145615" s="197">
        <v>44673</v>
      </c>
      <c r="E145615" s="198">
        <v>22</v>
      </c>
      <c r="F145615" s="199">
        <v>2.93418</v>
      </c>
      <c r="G145615" s="200">
        <v>89220.55</v>
      </c>
      <c r="H145615" s="201">
        <f t="shared" si="6828"/>
        <v>30407.319932655802</v>
      </c>
      <c r="I145615"/>
      <c r="J145615"/>
      <c r="K145615"/>
      <c r="L145615"/>
      <c r="M145615"/>
      <c r="N145615"/>
      <c r="O145615"/>
      <c r="P145615"/>
      <c r="Q145615"/>
      <c r="R145615"/>
      <c r="S145615"/>
      <c r="T145615"/>
      <c r="U145615"/>
      <c r="V145615"/>
      <c r="W145615"/>
      <c r="X145615"/>
      <c r="Y145615"/>
      <c r="Z145615"/>
    </row>
    <row r="145616" spans="2:26">
      <c r="B145616" s="146">
        <f t="shared" si="6829"/>
        <v>4</v>
      </c>
      <c r="C145616" s="146">
        <f t="shared" si="6830"/>
        <v>2022</v>
      </c>
      <c r="D145616" s="197">
        <v>44673</v>
      </c>
      <c r="E145616" s="198">
        <v>23</v>
      </c>
      <c r="F145616" s="199">
        <v>2.6319900000000001</v>
      </c>
      <c r="G145616" s="200">
        <v>79096.255000000005</v>
      </c>
      <c r="H145616" s="201">
        <f t="shared" si="6828"/>
        <v>30051.882795907281</v>
      </c>
      <c r="I145616"/>
      <c r="J145616"/>
      <c r="K145616"/>
      <c r="L145616"/>
      <c r="M145616"/>
      <c r="N145616"/>
      <c r="O145616"/>
      <c r="P145616"/>
      <c r="Q145616"/>
      <c r="R145616"/>
      <c r="S145616"/>
      <c r="T145616"/>
      <c r="U145616"/>
      <c r="V145616"/>
      <c r="W145616"/>
      <c r="X145616"/>
      <c r="Y145616"/>
      <c r="Z145616"/>
    </row>
    <row r="145617" spans="2:26">
      <c r="B145617" s="146">
        <f t="shared" si="6829"/>
        <v>4</v>
      </c>
      <c r="C145617" s="146">
        <f t="shared" si="6830"/>
        <v>2022</v>
      </c>
      <c r="D145617" s="197">
        <v>44673</v>
      </c>
      <c r="E145617" s="198">
        <v>24</v>
      </c>
      <c r="F145617" s="199">
        <v>2.2384599999999999</v>
      </c>
      <c r="G145617" s="200">
        <v>66855.267999999996</v>
      </c>
      <c r="H145617" s="201">
        <f t="shared" si="6828"/>
        <v>29866.635097343711</v>
      </c>
      <c r="I145617"/>
      <c r="J145617"/>
      <c r="K145617"/>
      <c r="L145617"/>
      <c r="M145617"/>
      <c r="N145617"/>
      <c r="O145617"/>
      <c r="P145617"/>
      <c r="Q145617"/>
      <c r="R145617"/>
      <c r="S145617"/>
      <c r="T145617"/>
      <c r="U145617"/>
      <c r="V145617"/>
      <c r="W145617"/>
      <c r="X145617"/>
      <c r="Y145617"/>
      <c r="Z145617"/>
    </row>
    <row r="145618" spans="2:26">
      <c r="B145618" s="146">
        <f t="shared" si="6829"/>
        <v>4</v>
      </c>
      <c r="C145618" s="146">
        <f t="shared" si="6830"/>
        <v>2022</v>
      </c>
      <c r="D145618" s="197">
        <v>44673</v>
      </c>
      <c r="E145618" s="198">
        <v>25</v>
      </c>
      <c r="F145618" s="199">
        <v>3.1034999999999999</v>
      </c>
      <c r="G145618" s="200">
        <v>92873.217000000004</v>
      </c>
      <c r="H145618" s="201">
        <f t="shared" si="6828"/>
        <v>29925.315611406477</v>
      </c>
      <c r="I145618"/>
      <c r="J145618"/>
      <c r="K145618"/>
      <c r="L145618"/>
      <c r="M145618"/>
      <c r="N145618"/>
      <c r="O145618"/>
      <c r="P145618"/>
      <c r="Q145618"/>
      <c r="R145618"/>
      <c r="S145618"/>
      <c r="T145618"/>
      <c r="U145618"/>
      <c r="V145618"/>
      <c r="W145618"/>
      <c r="X145618"/>
      <c r="Y145618"/>
      <c r="Z145618"/>
    </row>
    <row r="145619" spans="2:26">
      <c r="B145619" s="146">
        <f t="shared" si="6829"/>
        <v>4</v>
      </c>
      <c r="C145619" s="146">
        <f t="shared" si="6830"/>
        <v>2022</v>
      </c>
      <c r="D145619" s="197">
        <v>44673</v>
      </c>
      <c r="E145619" s="198">
        <v>26</v>
      </c>
      <c r="F145619" s="199">
        <v>2.5229900000000001</v>
      </c>
      <c r="G145619" s="200">
        <v>74585.865000000005</v>
      </c>
      <c r="H145619" s="201">
        <f t="shared" si="6828"/>
        <v>29562.489347956198</v>
      </c>
      <c r="I145619"/>
      <c r="J145619"/>
      <c r="K145619"/>
      <c r="L145619"/>
      <c r="M145619"/>
      <c r="N145619"/>
      <c r="O145619"/>
      <c r="P145619"/>
      <c r="Q145619"/>
      <c r="R145619"/>
      <c r="S145619"/>
      <c r="T145619"/>
      <c r="U145619"/>
      <c r="V145619"/>
      <c r="W145619"/>
      <c r="X145619"/>
      <c r="Y145619"/>
      <c r="Z145619"/>
    </row>
    <row r="145620" spans="2:26">
      <c r="B145620" s="146">
        <f t="shared" si="6829"/>
        <v>4</v>
      </c>
      <c r="C145620" s="146">
        <f t="shared" si="6830"/>
        <v>2022</v>
      </c>
      <c r="D145620" s="197">
        <v>44673</v>
      </c>
      <c r="E145620" s="198">
        <v>27</v>
      </c>
      <c r="F145620" s="199">
        <v>3.58561</v>
      </c>
      <c r="G145620" s="200">
        <v>104790.989</v>
      </c>
      <c r="H145620" s="201">
        <f t="shared" si="6828"/>
        <v>29225.428588162125</v>
      </c>
      <c r="I145620"/>
      <c r="J145620"/>
      <c r="K145620"/>
      <c r="L145620"/>
      <c r="M145620"/>
      <c r="N145620"/>
      <c r="O145620"/>
      <c r="P145620"/>
      <c r="Q145620"/>
      <c r="R145620"/>
      <c r="S145620"/>
      <c r="T145620"/>
      <c r="U145620"/>
      <c r="V145620"/>
      <c r="W145620"/>
      <c r="X145620"/>
      <c r="Y145620"/>
      <c r="Z145620"/>
    </row>
    <row r="145621" spans="2:26">
      <c r="B145621" s="146">
        <f t="shared" si="6829"/>
        <v>4</v>
      </c>
      <c r="C145621" s="146">
        <f t="shared" si="6830"/>
        <v>2022</v>
      </c>
      <c r="D145621" s="197">
        <v>44673</v>
      </c>
      <c r="E145621" s="198">
        <v>28</v>
      </c>
      <c r="F145621" s="199">
        <v>1.95164</v>
      </c>
      <c r="G145621" s="200">
        <v>55559.678999999996</v>
      </c>
      <c r="H145621" s="201">
        <f t="shared" si="6828"/>
        <v>28468.200590272794</v>
      </c>
      <c r="I145621"/>
      <c r="J145621"/>
      <c r="K145621"/>
      <c r="L145621"/>
      <c r="M145621"/>
      <c r="N145621"/>
      <c r="O145621"/>
      <c r="P145621"/>
      <c r="Q145621"/>
      <c r="R145621"/>
      <c r="S145621"/>
      <c r="T145621"/>
      <c r="U145621"/>
      <c r="V145621"/>
      <c r="W145621"/>
      <c r="X145621"/>
      <c r="Y145621"/>
      <c r="Z145621"/>
    </row>
    <row r="145622" spans="2:26">
      <c r="B145622" s="146">
        <f t="shared" si="6829"/>
        <v>4</v>
      </c>
      <c r="C145622" s="146">
        <f t="shared" si="6830"/>
        <v>2022</v>
      </c>
      <c r="D145622" s="197">
        <v>44673</v>
      </c>
      <c r="E145622" s="198">
        <v>29</v>
      </c>
      <c r="F145622" s="199">
        <v>0.73895</v>
      </c>
      <c r="G145622" s="200">
        <v>20781.124</v>
      </c>
      <c r="H145622" s="201">
        <f t="shared" si="6828"/>
        <v>28122.503552337777</v>
      </c>
      <c r="I145622"/>
      <c r="J145622"/>
      <c r="K145622"/>
      <c r="L145622"/>
      <c r="M145622"/>
      <c r="N145622"/>
      <c r="O145622"/>
      <c r="P145622"/>
      <c r="Q145622"/>
      <c r="R145622"/>
      <c r="S145622"/>
      <c r="T145622"/>
      <c r="U145622"/>
      <c r="V145622"/>
      <c r="W145622"/>
      <c r="X145622"/>
      <c r="Y145622"/>
      <c r="Z145622"/>
    </row>
    <row r="145623" spans="2:26">
      <c r="B145623" s="146">
        <f t="shared" si="6829"/>
        <v>4</v>
      </c>
      <c r="C145623" s="146">
        <f t="shared" si="6830"/>
        <v>2022</v>
      </c>
      <c r="D145623" s="197">
        <v>44673</v>
      </c>
      <c r="E145623" s="198">
        <v>30</v>
      </c>
      <c r="F145623" s="199">
        <v>0.46800999999999998</v>
      </c>
      <c r="G145623" s="200">
        <v>13010.398999999999</v>
      </c>
      <c r="H145623" s="201">
        <f t="shared" si="6828"/>
        <v>27799.403858891903</v>
      </c>
      <c r="I145623"/>
      <c r="J145623"/>
      <c r="K145623"/>
      <c r="L145623"/>
      <c r="M145623"/>
      <c r="N145623"/>
      <c r="O145623"/>
      <c r="P145623"/>
      <c r="Q145623"/>
      <c r="R145623"/>
      <c r="S145623"/>
      <c r="T145623"/>
      <c r="U145623"/>
      <c r="V145623"/>
      <c r="W145623"/>
      <c r="X145623"/>
      <c r="Y145623"/>
      <c r="Z145623"/>
    </row>
    <row r="145624" spans="2:26">
      <c r="B145624" s="146">
        <f t="shared" si="6829"/>
        <v>4</v>
      </c>
      <c r="C145624" s="146">
        <f t="shared" si="6830"/>
        <v>2022</v>
      </c>
      <c r="D145624" s="197">
        <v>44673</v>
      </c>
      <c r="E145624" s="198">
        <v>31</v>
      </c>
      <c r="F145624" s="199">
        <v>0.40805999999999998</v>
      </c>
      <c r="G145624" s="200">
        <v>11281.035</v>
      </c>
      <c r="H145624" s="201">
        <f t="shared" si="6828"/>
        <v>27645.530069107484</v>
      </c>
      <c r="I145624"/>
      <c r="J145624"/>
      <c r="K145624"/>
      <c r="L145624"/>
      <c r="M145624"/>
      <c r="N145624"/>
      <c r="O145624"/>
      <c r="P145624"/>
      <c r="Q145624"/>
      <c r="R145624"/>
      <c r="S145624"/>
      <c r="T145624"/>
      <c r="U145624"/>
      <c r="V145624"/>
      <c r="W145624"/>
      <c r="X145624"/>
      <c r="Y145624"/>
      <c r="Z145624"/>
    </row>
    <row r="145625" spans="2:26">
      <c r="B145625" s="146">
        <f t="shared" si="6829"/>
        <v>4</v>
      </c>
      <c r="C145625" s="146">
        <f t="shared" si="6830"/>
        <v>2022</v>
      </c>
      <c r="D145625" s="197">
        <v>44673</v>
      </c>
      <c r="E145625" s="198">
        <v>32</v>
      </c>
      <c r="F145625" s="199">
        <v>1.6812800000000001</v>
      </c>
      <c r="G145625" s="200">
        <v>47192.196000000004</v>
      </c>
      <c r="H145625" s="201">
        <f t="shared" si="6828"/>
        <v>28069.206794822992</v>
      </c>
      <c r="I145625"/>
      <c r="J145625"/>
      <c r="K145625"/>
      <c r="L145625"/>
      <c r="M145625"/>
      <c r="N145625"/>
      <c r="O145625"/>
      <c r="P145625"/>
      <c r="Q145625"/>
      <c r="R145625"/>
      <c r="S145625"/>
      <c r="T145625"/>
      <c r="U145625"/>
      <c r="V145625"/>
      <c r="W145625"/>
      <c r="X145625"/>
      <c r="Y145625"/>
      <c r="Z145625"/>
    </row>
    <row r="145626" spans="2:26">
      <c r="B145626" s="146">
        <f t="shared" si="6829"/>
        <v>4</v>
      </c>
      <c r="C145626" s="146">
        <f t="shared" si="6830"/>
        <v>2022</v>
      </c>
      <c r="D145626" s="197">
        <v>44673</v>
      </c>
      <c r="E145626" s="198">
        <v>33</v>
      </c>
      <c r="F145626" s="199">
        <v>1.62863</v>
      </c>
      <c r="G145626" s="200">
        <v>47355.538</v>
      </c>
      <c r="H145626" s="201">
        <f t="shared" si="6828"/>
        <v>29076.916181084714</v>
      </c>
      <c r="I145626"/>
      <c r="J145626"/>
      <c r="K145626"/>
      <c r="L145626"/>
      <c r="M145626"/>
      <c r="N145626"/>
      <c r="O145626"/>
      <c r="P145626"/>
      <c r="Q145626"/>
      <c r="R145626"/>
      <c r="S145626"/>
      <c r="T145626"/>
      <c r="U145626"/>
      <c r="V145626"/>
      <c r="W145626"/>
      <c r="X145626"/>
      <c r="Y145626"/>
      <c r="Z145626"/>
    </row>
    <row r="145627" spans="2:26">
      <c r="B145627" s="146">
        <f t="shared" si="6829"/>
        <v>4</v>
      </c>
      <c r="C145627" s="146">
        <f t="shared" si="6830"/>
        <v>2022</v>
      </c>
      <c r="D145627" s="197">
        <v>44673</v>
      </c>
      <c r="E145627" s="198">
        <v>34</v>
      </c>
      <c r="F145627" s="199">
        <v>1.22506</v>
      </c>
      <c r="G145627" s="200">
        <v>36618.182000000001</v>
      </c>
      <c r="H145627" s="201">
        <f t="shared" si="6828"/>
        <v>29890.929423864953</v>
      </c>
      <c r="I145627"/>
      <c r="J145627"/>
      <c r="K145627"/>
      <c r="L145627"/>
      <c r="M145627"/>
      <c r="N145627"/>
      <c r="O145627"/>
      <c r="P145627"/>
      <c r="Q145627"/>
      <c r="R145627"/>
      <c r="S145627"/>
      <c r="T145627"/>
      <c r="U145627"/>
      <c r="V145627"/>
      <c r="W145627"/>
      <c r="X145627"/>
      <c r="Y145627"/>
      <c r="Z145627"/>
    </row>
    <row r="145628" spans="2:26">
      <c r="B145628" s="146">
        <f t="shared" si="6829"/>
        <v>4</v>
      </c>
      <c r="C145628" s="146">
        <f t="shared" si="6830"/>
        <v>2022</v>
      </c>
      <c r="D145628" s="197">
        <v>44673</v>
      </c>
      <c r="E145628" s="198">
        <v>35</v>
      </c>
      <c r="F145628" s="199">
        <v>3.3709600000000002</v>
      </c>
      <c r="G145628" s="200">
        <v>104310.444</v>
      </c>
      <c r="H145628" s="201">
        <f t="shared" si="6828"/>
        <v>30943.839143745401</v>
      </c>
      <c r="I145628"/>
      <c r="J145628"/>
      <c r="K145628"/>
      <c r="L145628"/>
      <c r="M145628"/>
      <c r="N145628"/>
      <c r="O145628"/>
      <c r="P145628"/>
      <c r="Q145628"/>
      <c r="R145628"/>
      <c r="S145628"/>
      <c r="T145628"/>
      <c r="U145628"/>
      <c r="V145628"/>
      <c r="W145628"/>
      <c r="X145628"/>
      <c r="Y145628"/>
      <c r="Z145628"/>
    </row>
    <row r="145629" spans="2:26">
      <c r="B145629" s="146">
        <f t="shared" si="6829"/>
        <v>4</v>
      </c>
      <c r="C145629" s="146">
        <f t="shared" si="6830"/>
        <v>2022</v>
      </c>
      <c r="D145629" s="197">
        <v>44673</v>
      </c>
      <c r="E145629" s="198">
        <v>36</v>
      </c>
      <c r="F145629" s="199">
        <v>3.9966400000000002</v>
      </c>
      <c r="G145629" s="200">
        <v>125018.825</v>
      </c>
      <c r="H145629" s="201">
        <f t="shared" si="6828"/>
        <v>31280.982275111091</v>
      </c>
      <c r="I145629"/>
      <c r="J145629"/>
      <c r="K145629"/>
      <c r="L145629"/>
      <c r="M145629"/>
      <c r="N145629"/>
      <c r="O145629"/>
      <c r="P145629"/>
      <c r="Q145629"/>
      <c r="R145629"/>
      <c r="S145629"/>
      <c r="T145629"/>
      <c r="U145629"/>
      <c r="V145629"/>
      <c r="W145629"/>
      <c r="X145629"/>
      <c r="Y145629"/>
      <c r="Z145629"/>
    </row>
    <row r="145630" spans="2:26">
      <c r="B145630" s="146">
        <f t="shared" si="6829"/>
        <v>4</v>
      </c>
      <c r="C145630" s="146">
        <f t="shared" si="6830"/>
        <v>2022</v>
      </c>
      <c r="D145630" s="197">
        <v>44673</v>
      </c>
      <c r="E145630" s="198">
        <v>37</v>
      </c>
      <c r="F145630" s="199">
        <v>4.5380399999999996</v>
      </c>
      <c r="G145630" s="200">
        <v>142933.67199999999</v>
      </c>
      <c r="H145630" s="201">
        <f t="shared" si="6828"/>
        <v>31496.78539633851</v>
      </c>
      <c r="I145630"/>
      <c r="J145630"/>
      <c r="K145630"/>
      <c r="L145630"/>
      <c r="M145630"/>
      <c r="N145630"/>
      <c r="O145630"/>
      <c r="P145630"/>
      <c r="Q145630"/>
      <c r="R145630"/>
      <c r="S145630"/>
      <c r="T145630"/>
      <c r="U145630"/>
      <c r="V145630"/>
      <c r="W145630"/>
      <c r="X145630"/>
      <c r="Y145630"/>
      <c r="Z145630"/>
    </row>
    <row r="145631" spans="2:26">
      <c r="B145631" s="146">
        <f t="shared" si="6829"/>
        <v>4</v>
      </c>
      <c r="C145631" s="146">
        <f t="shared" si="6830"/>
        <v>2022</v>
      </c>
      <c r="D145631" s="197">
        <v>44673</v>
      </c>
      <c r="E145631" s="198">
        <v>38</v>
      </c>
      <c r="F145631" s="199">
        <v>2.7570800000000002</v>
      </c>
      <c r="G145631" s="200">
        <v>86636.297999999995</v>
      </c>
      <c r="H145631" s="201">
        <f t="shared" si="6828"/>
        <v>31423.207886604665</v>
      </c>
      <c r="I145631"/>
      <c r="J145631"/>
      <c r="K145631"/>
      <c r="L145631"/>
      <c r="M145631"/>
      <c r="N145631"/>
      <c r="O145631"/>
      <c r="P145631"/>
      <c r="Q145631"/>
      <c r="R145631"/>
      <c r="S145631"/>
      <c r="T145631"/>
      <c r="U145631"/>
      <c r="V145631"/>
      <c r="W145631"/>
      <c r="X145631"/>
      <c r="Y145631"/>
      <c r="Z145631"/>
    </row>
    <row r="145632" spans="2:26">
      <c r="B145632" s="146">
        <f t="shared" si="6829"/>
        <v>4</v>
      </c>
      <c r="C145632" s="146">
        <f t="shared" si="6830"/>
        <v>2022</v>
      </c>
      <c r="D145632" s="197">
        <v>44673</v>
      </c>
      <c r="E145632" s="198">
        <v>39</v>
      </c>
      <c r="F145632" s="199">
        <v>2.8746700000000001</v>
      </c>
      <c r="G145632" s="200">
        <v>90157.067999999999</v>
      </c>
      <c r="H145632" s="201">
        <f t="shared" si="6828"/>
        <v>31362.580052666915</v>
      </c>
      <c r="I145632"/>
      <c r="J145632"/>
      <c r="K145632"/>
      <c r="L145632"/>
      <c r="M145632"/>
      <c r="N145632"/>
      <c r="O145632"/>
      <c r="P145632"/>
      <c r="Q145632"/>
      <c r="R145632"/>
      <c r="S145632"/>
      <c r="T145632"/>
      <c r="U145632"/>
      <c r="V145632"/>
      <c r="W145632"/>
      <c r="X145632"/>
      <c r="Y145632"/>
      <c r="Z145632"/>
    </row>
    <row r="145633" spans="2:26">
      <c r="B145633" s="146">
        <f t="shared" si="6829"/>
        <v>4</v>
      </c>
      <c r="C145633" s="146">
        <f t="shared" si="6830"/>
        <v>2022</v>
      </c>
      <c r="D145633" s="197">
        <v>44673</v>
      </c>
      <c r="E145633" s="198">
        <v>40</v>
      </c>
      <c r="F145633" s="199">
        <v>3.0310999999999999</v>
      </c>
      <c r="G145633" s="200">
        <v>94763.478000000003</v>
      </c>
      <c r="H145633" s="201">
        <f t="shared" si="6828"/>
        <v>31263.725380225002</v>
      </c>
      <c r="I145633"/>
      <c r="J145633"/>
      <c r="K145633"/>
      <c r="L145633"/>
      <c r="M145633"/>
      <c r="N145633"/>
      <c r="O145633"/>
      <c r="P145633"/>
      <c r="Q145633"/>
      <c r="R145633"/>
      <c r="S145633"/>
      <c r="T145633"/>
      <c r="U145633"/>
      <c r="V145633"/>
      <c r="W145633"/>
      <c r="X145633"/>
      <c r="Y145633"/>
      <c r="Z145633"/>
    </row>
    <row r="145634" spans="2:26">
      <c r="B145634" s="146">
        <f t="shared" si="6829"/>
        <v>4</v>
      </c>
      <c r="C145634" s="146">
        <f t="shared" si="6830"/>
        <v>2022</v>
      </c>
      <c r="D145634" s="197">
        <v>44673</v>
      </c>
      <c r="E145634" s="198">
        <v>41</v>
      </c>
      <c r="F145634" s="199">
        <v>3.7395499999999999</v>
      </c>
      <c r="G145634" s="200">
        <v>116092.63499999999</v>
      </c>
      <c r="H145634" s="201">
        <f t="shared" si="6828"/>
        <v>31044.546803759811</v>
      </c>
      <c r="I145634"/>
      <c r="J145634"/>
      <c r="K145634"/>
      <c r="L145634"/>
      <c r="M145634"/>
      <c r="N145634"/>
      <c r="O145634"/>
      <c r="P145634"/>
      <c r="Q145634"/>
      <c r="R145634"/>
      <c r="S145634"/>
      <c r="T145634"/>
      <c r="U145634"/>
      <c r="V145634"/>
      <c r="W145634"/>
      <c r="X145634"/>
      <c r="Y145634"/>
      <c r="Z145634"/>
    </row>
    <row r="145635" spans="2:26">
      <c r="B145635" s="146">
        <f t="shared" si="6829"/>
        <v>4</v>
      </c>
      <c r="C145635" s="146">
        <f t="shared" si="6830"/>
        <v>2022</v>
      </c>
      <c r="D145635" s="197">
        <v>44673</v>
      </c>
      <c r="E145635" s="198">
        <v>42</v>
      </c>
      <c r="F145635" s="199">
        <v>3.7553700000000001</v>
      </c>
      <c r="G145635" s="200">
        <v>115161.355</v>
      </c>
      <c r="H145635" s="201">
        <f t="shared" si="6828"/>
        <v>30665.781267891045</v>
      </c>
      <c r="I145635"/>
      <c r="J145635"/>
      <c r="K145635"/>
      <c r="L145635"/>
      <c r="M145635"/>
      <c r="N145635"/>
      <c r="O145635"/>
      <c r="P145635"/>
      <c r="Q145635"/>
      <c r="R145635"/>
      <c r="S145635"/>
      <c r="T145635"/>
      <c r="U145635"/>
      <c r="V145635"/>
      <c r="W145635"/>
      <c r="X145635"/>
      <c r="Y145635"/>
      <c r="Z145635"/>
    </row>
    <row r="145636" spans="2:26">
      <c r="B145636" s="146">
        <f t="shared" si="6829"/>
        <v>4</v>
      </c>
      <c r="C145636" s="146">
        <f t="shared" si="6830"/>
        <v>2022</v>
      </c>
      <c r="D145636" s="197">
        <v>44673</v>
      </c>
      <c r="E145636" s="198">
        <v>43</v>
      </c>
      <c r="F145636" s="199">
        <v>5.2482600000000001</v>
      </c>
      <c r="G145636" s="200">
        <v>158934.92800000001</v>
      </c>
      <c r="H145636" s="201">
        <f t="shared" si="6828"/>
        <v>30283.356388593555</v>
      </c>
      <c r="I145636"/>
      <c r="J145636"/>
      <c r="K145636"/>
      <c r="L145636"/>
      <c r="M145636"/>
      <c r="N145636"/>
      <c r="O145636"/>
      <c r="P145636"/>
      <c r="Q145636"/>
      <c r="R145636"/>
      <c r="S145636"/>
      <c r="T145636"/>
      <c r="U145636"/>
      <c r="V145636"/>
      <c r="W145636"/>
      <c r="X145636"/>
      <c r="Y145636"/>
      <c r="Z145636"/>
    </row>
    <row r="145637" spans="2:26">
      <c r="B145637" s="146">
        <f t="shared" si="6829"/>
        <v>4</v>
      </c>
      <c r="C145637" s="146">
        <f t="shared" si="6830"/>
        <v>2022</v>
      </c>
      <c r="D145637" s="197">
        <v>44673</v>
      </c>
      <c r="E145637" s="198">
        <v>44</v>
      </c>
      <c r="F145637" s="199">
        <v>2.9242499999999998</v>
      </c>
      <c r="G145637" s="200">
        <v>85233.409</v>
      </c>
      <c r="H145637" s="201">
        <f t="shared" si="6828"/>
        <v>29147.10062409165</v>
      </c>
      <c r="I145637"/>
      <c r="J145637"/>
      <c r="K145637"/>
      <c r="L145637"/>
      <c r="M145637"/>
      <c r="N145637"/>
      <c r="O145637"/>
      <c r="P145637"/>
      <c r="Q145637"/>
      <c r="R145637"/>
      <c r="S145637"/>
      <c r="T145637"/>
      <c r="U145637"/>
      <c r="V145637"/>
      <c r="W145637"/>
      <c r="X145637"/>
      <c r="Y145637"/>
      <c r="Z145637"/>
    </row>
    <row r="145638" spans="2:26">
      <c r="B145638" s="146">
        <f t="shared" si="6829"/>
        <v>4</v>
      </c>
      <c r="C145638" s="146">
        <f t="shared" si="6830"/>
        <v>2022</v>
      </c>
      <c r="D145638" s="197">
        <v>44673</v>
      </c>
      <c r="E145638" s="198">
        <v>45</v>
      </c>
      <c r="F145638" s="199">
        <v>3.9472800000000001</v>
      </c>
      <c r="G145638" s="200">
        <v>110899.929</v>
      </c>
      <c r="H145638" s="201">
        <f t="shared" si="6828"/>
        <v>28095.278014227519</v>
      </c>
      <c r="I145638"/>
      <c r="J145638"/>
      <c r="K145638"/>
      <c r="L145638"/>
      <c r="M145638"/>
      <c r="N145638"/>
      <c r="O145638"/>
      <c r="P145638"/>
      <c r="Q145638"/>
      <c r="R145638"/>
      <c r="S145638"/>
      <c r="T145638"/>
      <c r="U145638"/>
      <c r="V145638"/>
      <c r="W145638"/>
      <c r="X145638"/>
      <c r="Y145638"/>
      <c r="Z145638"/>
    </row>
    <row r="145639" spans="2:26">
      <c r="B145639" s="146">
        <f t="shared" si="6829"/>
        <v>4</v>
      </c>
      <c r="C145639" s="146">
        <f t="shared" si="6830"/>
        <v>2022</v>
      </c>
      <c r="D145639" s="197">
        <v>44673</v>
      </c>
      <c r="E145639" s="198">
        <v>46</v>
      </c>
      <c r="F145639" s="199">
        <v>2.6373199999999999</v>
      </c>
      <c r="G145639" s="200">
        <v>70254.763000000006</v>
      </c>
      <c r="H145639" s="201">
        <f t="shared" si="6828"/>
        <v>26638.694963068574</v>
      </c>
      <c r="I145639"/>
      <c r="J145639"/>
      <c r="K145639"/>
      <c r="L145639"/>
      <c r="M145639"/>
      <c r="N145639"/>
      <c r="O145639"/>
      <c r="P145639"/>
      <c r="Q145639"/>
      <c r="R145639"/>
      <c r="S145639"/>
      <c r="T145639"/>
      <c r="U145639"/>
      <c r="V145639"/>
      <c r="W145639"/>
      <c r="X145639"/>
      <c r="Y145639"/>
      <c r="Z145639"/>
    </row>
    <row r="145640" spans="2:26">
      <c r="B145640" s="146">
        <f t="shared" si="6829"/>
        <v>4</v>
      </c>
      <c r="C145640" s="146">
        <f t="shared" si="6830"/>
        <v>2022</v>
      </c>
      <c r="D145640" s="197">
        <v>44673</v>
      </c>
      <c r="E145640" s="198">
        <v>47</v>
      </c>
      <c r="F145640" s="199">
        <v>4.8979299999999997</v>
      </c>
      <c r="G145640" s="200">
        <v>118129.82</v>
      </c>
      <c r="H145640" s="201">
        <f t="shared" si="6828"/>
        <v>24118.315288295264</v>
      </c>
      <c r="I145640"/>
      <c r="J145640"/>
      <c r="K145640"/>
      <c r="L145640"/>
      <c r="M145640"/>
      <c r="N145640"/>
      <c r="O145640"/>
      <c r="P145640"/>
      <c r="Q145640"/>
      <c r="R145640"/>
      <c r="S145640"/>
      <c r="T145640"/>
      <c r="U145640"/>
      <c r="V145640"/>
      <c r="W145640"/>
      <c r="X145640"/>
      <c r="Y145640"/>
      <c r="Z145640"/>
    </row>
    <row r="145641" spans="2:26">
      <c r="B145641" s="146">
        <f t="shared" si="6829"/>
        <v>4</v>
      </c>
      <c r="C145641" s="146">
        <f t="shared" si="6830"/>
        <v>2022</v>
      </c>
      <c r="D145641" s="197">
        <v>44673</v>
      </c>
      <c r="E145641" s="198">
        <v>48</v>
      </c>
      <c r="F145641" s="199">
        <v>7.8582700000000001</v>
      </c>
      <c r="G145641" s="200">
        <v>179171.55</v>
      </c>
      <c r="H145641" s="201">
        <f t="shared" si="6828"/>
        <v>22800.380999889287</v>
      </c>
      <c r="I145641"/>
      <c r="J145641"/>
      <c r="K145641"/>
      <c r="L145641"/>
      <c r="M145641"/>
      <c r="N145641"/>
      <c r="O145641"/>
      <c r="P145641"/>
      <c r="Q145641"/>
      <c r="R145641"/>
      <c r="S145641"/>
      <c r="T145641"/>
      <c r="U145641"/>
      <c r="V145641"/>
      <c r="W145641"/>
      <c r="X145641"/>
      <c r="Y145641"/>
      <c r="Z145641"/>
    </row>
    <row r="145642" spans="2:26">
      <c r="B145642" s="146">
        <f t="shared" si="6829"/>
        <v>4</v>
      </c>
      <c r="C145642" s="146">
        <f t="shared" si="6830"/>
        <v>2022</v>
      </c>
      <c r="D145642" s="197">
        <v>44674</v>
      </c>
      <c r="E145642" s="198">
        <v>1</v>
      </c>
      <c r="F145642" s="199">
        <v>12.01454</v>
      </c>
      <c r="G145642" s="200">
        <v>265678.43099999998</v>
      </c>
      <c r="H145642" s="201">
        <f t="shared" ref="H145642:H145705" si="6831">G145642/F145642</f>
        <v>22113.075573430193</v>
      </c>
      <c r="I145642"/>
      <c r="J145642"/>
      <c r="K145642"/>
      <c r="L145642"/>
      <c r="M145642"/>
      <c r="N145642"/>
      <c r="O145642"/>
      <c r="P145642"/>
      <c r="Q145642"/>
      <c r="R145642"/>
      <c r="S145642"/>
      <c r="T145642"/>
      <c r="U145642"/>
      <c r="V145642"/>
      <c r="W145642"/>
      <c r="X145642"/>
      <c r="Y145642"/>
      <c r="Z145642"/>
    </row>
    <row r="145643" spans="2:26">
      <c r="B145643" s="146">
        <f t="shared" si="6829"/>
        <v>4</v>
      </c>
      <c r="C145643" s="146">
        <f t="shared" si="6830"/>
        <v>2022</v>
      </c>
      <c r="D145643" s="197">
        <v>44674</v>
      </c>
      <c r="E145643" s="198">
        <v>2</v>
      </c>
      <c r="F145643" s="199">
        <v>12.79904</v>
      </c>
      <c r="G145643" s="200">
        <v>276145.47499999998</v>
      </c>
      <c r="H145643" s="201">
        <f t="shared" si="6831"/>
        <v>21575.483395629672</v>
      </c>
      <c r="I145643"/>
      <c r="J145643"/>
      <c r="K145643"/>
      <c r="L145643"/>
      <c r="M145643"/>
      <c r="N145643"/>
      <c r="O145643"/>
      <c r="P145643"/>
      <c r="Q145643"/>
      <c r="R145643"/>
      <c r="S145643"/>
      <c r="T145643"/>
      <c r="U145643"/>
      <c r="V145643"/>
      <c r="W145643"/>
      <c r="X145643"/>
      <c r="Y145643"/>
      <c r="Z145643"/>
    </row>
    <row r="145644" spans="2:26">
      <c r="B145644" s="146">
        <f t="shared" si="6829"/>
        <v>4</v>
      </c>
      <c r="C145644" s="146">
        <f t="shared" si="6830"/>
        <v>2022</v>
      </c>
      <c r="D145644" s="197">
        <v>44674</v>
      </c>
      <c r="E145644" s="198">
        <v>3</v>
      </c>
      <c r="F145644" s="199">
        <v>12.561310000000001</v>
      </c>
      <c r="G145644" s="200">
        <v>266814.95299999998</v>
      </c>
      <c r="H145644" s="201">
        <f t="shared" si="6831"/>
        <v>21241.013317878467</v>
      </c>
      <c r="I145644"/>
      <c r="J145644"/>
      <c r="K145644"/>
      <c r="L145644"/>
      <c r="M145644"/>
      <c r="N145644"/>
      <c r="O145644"/>
      <c r="P145644"/>
      <c r="Q145644"/>
      <c r="R145644"/>
      <c r="S145644"/>
      <c r="T145644"/>
      <c r="U145644"/>
      <c r="V145644"/>
      <c r="W145644"/>
      <c r="X145644"/>
      <c r="Y145644"/>
      <c r="Z145644"/>
    </row>
    <row r="145645" spans="2:26">
      <c r="B145645" s="146">
        <f t="shared" si="6829"/>
        <v>4</v>
      </c>
      <c r="C145645" s="146">
        <f t="shared" si="6830"/>
        <v>2022</v>
      </c>
      <c r="D145645" s="197">
        <v>44674</v>
      </c>
      <c r="E145645" s="198">
        <v>4</v>
      </c>
      <c r="F145645" s="199">
        <v>14.295260000000001</v>
      </c>
      <c r="G145645" s="200">
        <v>302392.47100000002</v>
      </c>
      <c r="H145645" s="201">
        <f t="shared" si="6831"/>
        <v>21153.3383093417</v>
      </c>
      <c r="I145645"/>
      <c r="J145645"/>
      <c r="K145645"/>
      <c r="L145645"/>
      <c r="M145645"/>
      <c r="N145645"/>
      <c r="O145645"/>
      <c r="P145645"/>
      <c r="Q145645"/>
      <c r="R145645"/>
      <c r="S145645"/>
      <c r="T145645"/>
      <c r="U145645"/>
      <c r="V145645"/>
      <c r="W145645"/>
      <c r="X145645"/>
      <c r="Y145645"/>
      <c r="Z145645"/>
    </row>
    <row r="145646" spans="2:26">
      <c r="B145646" s="146">
        <f t="shared" si="6829"/>
        <v>4</v>
      </c>
      <c r="C145646" s="146">
        <f t="shared" si="6830"/>
        <v>2022</v>
      </c>
      <c r="D145646" s="197">
        <v>44674</v>
      </c>
      <c r="E145646" s="198">
        <v>5</v>
      </c>
      <c r="F145646" s="199">
        <v>16.486789999999999</v>
      </c>
      <c r="G145646" s="200">
        <v>346424.42200000002</v>
      </c>
      <c r="H145646" s="201">
        <f t="shared" si="6831"/>
        <v>21012.242043478447</v>
      </c>
      <c r="I145646"/>
      <c r="J145646"/>
      <c r="K145646"/>
      <c r="L145646"/>
      <c r="M145646"/>
      <c r="N145646"/>
      <c r="O145646"/>
      <c r="P145646"/>
      <c r="Q145646"/>
      <c r="R145646"/>
      <c r="S145646"/>
      <c r="T145646"/>
      <c r="U145646"/>
      <c r="V145646"/>
      <c r="W145646"/>
      <c r="X145646"/>
      <c r="Y145646"/>
      <c r="Z145646"/>
    </row>
    <row r="145647" spans="2:26">
      <c r="B145647" s="146">
        <f t="shared" si="6829"/>
        <v>4</v>
      </c>
      <c r="C145647" s="146">
        <f t="shared" si="6830"/>
        <v>2022</v>
      </c>
      <c r="D145647" s="197">
        <v>44674</v>
      </c>
      <c r="E145647" s="198">
        <v>6</v>
      </c>
      <c r="F145647" s="199">
        <v>15.773110000000001</v>
      </c>
      <c r="G145647" s="200">
        <v>327460.00099999999</v>
      </c>
      <c r="H145647" s="201">
        <f t="shared" si="6831"/>
        <v>20760.649041311444</v>
      </c>
      <c r="I145647"/>
      <c r="J145647"/>
      <c r="K145647"/>
      <c r="L145647"/>
      <c r="M145647"/>
      <c r="N145647"/>
      <c r="O145647"/>
      <c r="P145647"/>
      <c r="Q145647"/>
      <c r="R145647"/>
      <c r="S145647"/>
      <c r="T145647"/>
      <c r="U145647"/>
      <c r="V145647"/>
      <c r="W145647"/>
      <c r="X145647"/>
      <c r="Y145647"/>
      <c r="Z145647"/>
    </row>
    <row r="145648" spans="2:26">
      <c r="B145648" s="146">
        <f t="shared" si="6829"/>
        <v>4</v>
      </c>
      <c r="C145648" s="146">
        <f t="shared" si="6830"/>
        <v>2022</v>
      </c>
      <c r="D145648" s="197">
        <v>44674</v>
      </c>
      <c r="E145648" s="198">
        <v>7</v>
      </c>
      <c r="F145648" s="199">
        <v>14.196999999999999</v>
      </c>
      <c r="G145648" s="200">
        <v>290070.66899999999</v>
      </c>
      <c r="H145648" s="201">
        <f t="shared" si="6831"/>
        <v>20431.828484891175</v>
      </c>
      <c r="I145648"/>
      <c r="J145648"/>
      <c r="K145648"/>
      <c r="L145648"/>
      <c r="M145648"/>
      <c r="N145648"/>
      <c r="O145648"/>
      <c r="P145648"/>
      <c r="Q145648"/>
      <c r="R145648"/>
      <c r="S145648"/>
      <c r="T145648"/>
      <c r="U145648"/>
      <c r="V145648"/>
      <c r="W145648"/>
      <c r="X145648"/>
      <c r="Y145648"/>
      <c r="Z145648"/>
    </row>
    <row r="145649" spans="2:26">
      <c r="B145649" s="146">
        <f t="shared" si="6829"/>
        <v>4</v>
      </c>
      <c r="C145649" s="146">
        <f t="shared" si="6830"/>
        <v>2022</v>
      </c>
      <c r="D145649" s="197">
        <v>44674</v>
      </c>
      <c r="E145649" s="198">
        <v>8</v>
      </c>
      <c r="F145649" s="199">
        <v>16.084980000000002</v>
      </c>
      <c r="G145649" s="200">
        <v>326654.46600000001</v>
      </c>
      <c r="H145649" s="201">
        <f t="shared" si="6831"/>
        <v>20308.043031449215</v>
      </c>
      <c r="I145649"/>
      <c r="J145649"/>
      <c r="K145649"/>
      <c r="L145649"/>
      <c r="M145649"/>
      <c r="N145649"/>
      <c r="O145649"/>
      <c r="P145649"/>
      <c r="Q145649"/>
      <c r="R145649"/>
      <c r="S145649"/>
      <c r="T145649"/>
      <c r="U145649"/>
      <c r="V145649"/>
      <c r="W145649"/>
      <c r="X145649"/>
      <c r="Y145649"/>
      <c r="Z145649"/>
    </row>
    <row r="145650" spans="2:26">
      <c r="B145650" s="146">
        <f t="shared" si="6829"/>
        <v>4</v>
      </c>
      <c r="C145650" s="146">
        <f t="shared" si="6830"/>
        <v>2022</v>
      </c>
      <c r="D145650" s="197">
        <v>44674</v>
      </c>
      <c r="E145650" s="198">
        <v>9</v>
      </c>
      <c r="F145650" s="199">
        <v>14.521850000000001</v>
      </c>
      <c r="G145650" s="200">
        <v>292195.25699999998</v>
      </c>
      <c r="H145650" s="201">
        <f t="shared" si="6831"/>
        <v>20121.076653456686</v>
      </c>
      <c r="I145650"/>
      <c r="J145650"/>
      <c r="K145650"/>
      <c r="L145650"/>
      <c r="M145650"/>
      <c r="N145650"/>
      <c r="O145650"/>
      <c r="P145650"/>
      <c r="Q145650"/>
      <c r="R145650"/>
      <c r="S145650"/>
      <c r="T145650"/>
      <c r="U145650"/>
      <c r="V145650"/>
      <c r="W145650"/>
      <c r="X145650"/>
      <c r="Y145650"/>
      <c r="Z145650"/>
    </row>
    <row r="145651" spans="2:26">
      <c r="B145651" s="146">
        <f t="shared" si="6829"/>
        <v>4</v>
      </c>
      <c r="C145651" s="146">
        <f t="shared" si="6830"/>
        <v>2022</v>
      </c>
      <c r="D145651" s="197">
        <v>44674</v>
      </c>
      <c r="E145651" s="198">
        <v>10</v>
      </c>
      <c r="F145651" s="199">
        <v>15.52821</v>
      </c>
      <c r="G145651" s="200">
        <v>313788.63</v>
      </c>
      <c r="H145651" s="201">
        <f t="shared" si="6831"/>
        <v>20207.649819264425</v>
      </c>
      <c r="I145651"/>
      <c r="J145651"/>
      <c r="K145651"/>
      <c r="L145651"/>
      <c r="M145651"/>
      <c r="N145651"/>
      <c r="O145651"/>
      <c r="P145651"/>
      <c r="Q145651"/>
      <c r="R145651"/>
      <c r="S145651"/>
      <c r="T145651"/>
      <c r="U145651"/>
      <c r="V145651"/>
      <c r="W145651"/>
      <c r="X145651"/>
      <c r="Y145651"/>
      <c r="Z145651"/>
    </row>
    <row r="145652" spans="2:26">
      <c r="B145652" s="146">
        <f t="shared" si="6829"/>
        <v>4</v>
      </c>
      <c r="C145652" s="146">
        <f t="shared" si="6830"/>
        <v>2022</v>
      </c>
      <c r="D145652" s="197">
        <v>44674</v>
      </c>
      <c r="E145652" s="198">
        <v>11</v>
      </c>
      <c r="F145652" s="199">
        <v>15.85187</v>
      </c>
      <c r="G145652" s="200">
        <v>326674.57799999998</v>
      </c>
      <c r="H145652" s="201">
        <f t="shared" si="6831"/>
        <v>20607.952121737057</v>
      </c>
      <c r="I145652"/>
      <c r="J145652"/>
      <c r="K145652"/>
      <c r="L145652"/>
      <c r="M145652"/>
      <c r="N145652"/>
      <c r="O145652"/>
      <c r="P145652"/>
      <c r="Q145652"/>
      <c r="R145652"/>
      <c r="S145652"/>
      <c r="T145652"/>
      <c r="U145652"/>
      <c r="V145652"/>
      <c r="W145652"/>
      <c r="X145652"/>
      <c r="Y145652"/>
      <c r="Z145652"/>
    </row>
    <row r="145653" spans="2:26">
      <c r="B145653" s="146">
        <f t="shared" si="6829"/>
        <v>4</v>
      </c>
      <c r="C145653" s="146">
        <f t="shared" si="6830"/>
        <v>2022</v>
      </c>
      <c r="D145653" s="197">
        <v>44674</v>
      </c>
      <c r="E145653" s="198">
        <v>12</v>
      </c>
      <c r="F145653" s="199">
        <v>12.617000000000001</v>
      </c>
      <c r="G145653" s="200">
        <v>259224.29699999999</v>
      </c>
      <c r="H145653" s="201">
        <f t="shared" si="6831"/>
        <v>20545.636601410792</v>
      </c>
      <c r="I145653"/>
      <c r="J145653"/>
      <c r="K145653"/>
      <c r="L145653"/>
      <c r="M145653"/>
      <c r="N145653"/>
      <c r="O145653"/>
      <c r="P145653"/>
      <c r="Q145653"/>
      <c r="R145653"/>
      <c r="S145653"/>
      <c r="T145653"/>
      <c r="U145653"/>
      <c r="V145653"/>
      <c r="W145653"/>
      <c r="X145653"/>
      <c r="Y145653"/>
      <c r="Z145653"/>
    </row>
    <row r="145654" spans="2:26">
      <c r="B145654" s="146">
        <f t="shared" si="6829"/>
        <v>4</v>
      </c>
      <c r="C145654" s="146">
        <f t="shared" si="6830"/>
        <v>2022</v>
      </c>
      <c r="D145654" s="197">
        <v>44674</v>
      </c>
      <c r="E145654" s="198">
        <v>13</v>
      </c>
      <c r="F145654" s="199">
        <v>12.724019999999999</v>
      </c>
      <c r="G145654" s="200">
        <v>268535.26299999998</v>
      </c>
      <c r="H145654" s="201">
        <f t="shared" si="6831"/>
        <v>21104.5929666882</v>
      </c>
      <c r="I145654"/>
      <c r="J145654"/>
      <c r="K145654"/>
      <c r="L145654"/>
      <c r="M145654"/>
      <c r="N145654"/>
      <c r="O145654"/>
      <c r="P145654"/>
      <c r="Q145654"/>
      <c r="R145654"/>
      <c r="S145654"/>
      <c r="T145654"/>
      <c r="U145654"/>
      <c r="V145654"/>
      <c r="W145654"/>
      <c r="X145654"/>
      <c r="Y145654"/>
      <c r="Z145654"/>
    </row>
    <row r="145655" spans="2:26">
      <c r="B145655" s="146">
        <f t="shared" si="6829"/>
        <v>4</v>
      </c>
      <c r="C145655" s="146">
        <f t="shared" si="6830"/>
        <v>2022</v>
      </c>
      <c r="D145655" s="197">
        <v>44674</v>
      </c>
      <c r="E145655" s="198">
        <v>14</v>
      </c>
      <c r="F145655" s="199">
        <v>12.289429999999999</v>
      </c>
      <c r="G145655" s="200">
        <v>266101.38099999999</v>
      </c>
      <c r="H145655" s="201">
        <f t="shared" si="6831"/>
        <v>21652.865999480855</v>
      </c>
      <c r="I145655"/>
      <c r="J145655"/>
      <c r="K145655"/>
      <c r="L145655"/>
      <c r="M145655"/>
      <c r="N145655"/>
      <c r="O145655"/>
      <c r="P145655"/>
      <c r="Q145655"/>
      <c r="R145655"/>
      <c r="S145655"/>
      <c r="T145655"/>
      <c r="U145655"/>
      <c r="V145655"/>
      <c r="W145655"/>
      <c r="X145655"/>
      <c r="Y145655"/>
      <c r="Z145655"/>
    </row>
    <row r="145656" spans="2:26">
      <c r="B145656" s="146">
        <f t="shared" si="6829"/>
        <v>4</v>
      </c>
      <c r="C145656" s="146">
        <f t="shared" si="6830"/>
        <v>2022</v>
      </c>
      <c r="D145656" s="197">
        <v>44674</v>
      </c>
      <c r="E145656" s="198">
        <v>15</v>
      </c>
      <c r="F145656" s="199">
        <v>7.1116299999999999</v>
      </c>
      <c r="G145656" s="200">
        <v>160633.00599999999</v>
      </c>
      <c r="H145656" s="201">
        <f t="shared" si="6831"/>
        <v>22587.3682967196</v>
      </c>
      <c r="I145656"/>
      <c r="J145656"/>
      <c r="K145656"/>
      <c r="L145656"/>
      <c r="M145656"/>
      <c r="N145656"/>
      <c r="O145656"/>
      <c r="P145656"/>
      <c r="Q145656"/>
      <c r="R145656"/>
      <c r="S145656"/>
      <c r="T145656"/>
      <c r="U145656"/>
      <c r="V145656"/>
      <c r="W145656"/>
      <c r="X145656"/>
      <c r="Y145656"/>
      <c r="Z145656"/>
    </row>
    <row r="145657" spans="2:26">
      <c r="B145657" s="146">
        <f t="shared" si="6829"/>
        <v>4</v>
      </c>
      <c r="C145657" s="146">
        <f t="shared" si="6830"/>
        <v>2022</v>
      </c>
      <c r="D145657" s="197">
        <v>44674</v>
      </c>
      <c r="E145657" s="198">
        <v>16</v>
      </c>
      <c r="F145657" s="199">
        <v>7.1343699999999997</v>
      </c>
      <c r="G145657" s="200">
        <v>167601.18400000001</v>
      </c>
      <c r="H145657" s="201">
        <f t="shared" si="6831"/>
        <v>23492.079048325224</v>
      </c>
      <c r="I145657"/>
      <c r="J145657"/>
      <c r="K145657"/>
      <c r="L145657"/>
      <c r="M145657"/>
      <c r="N145657"/>
      <c r="O145657"/>
      <c r="P145657"/>
      <c r="Q145657"/>
      <c r="R145657"/>
      <c r="S145657"/>
      <c r="T145657"/>
      <c r="U145657"/>
      <c r="V145657"/>
      <c r="W145657"/>
      <c r="X145657"/>
      <c r="Y145657"/>
      <c r="Z145657"/>
    </row>
    <row r="145658" spans="2:26">
      <c r="B145658" s="146">
        <f t="shared" si="6829"/>
        <v>4</v>
      </c>
      <c r="C145658" s="146">
        <f t="shared" si="6830"/>
        <v>2022</v>
      </c>
      <c r="D145658" s="197">
        <v>44674</v>
      </c>
      <c r="E145658" s="198">
        <v>17</v>
      </c>
      <c r="F145658" s="199">
        <v>8.8760700000000003</v>
      </c>
      <c r="G145658" s="200">
        <v>211775.217</v>
      </c>
      <c r="H145658" s="201">
        <f t="shared" si="6831"/>
        <v>23859.119745563068</v>
      </c>
      <c r="I145658"/>
      <c r="J145658"/>
      <c r="K145658"/>
      <c r="L145658"/>
      <c r="M145658"/>
      <c r="N145658"/>
      <c r="O145658"/>
      <c r="P145658"/>
      <c r="Q145658"/>
      <c r="R145658"/>
      <c r="S145658"/>
      <c r="T145658"/>
      <c r="U145658"/>
      <c r="V145658"/>
      <c r="W145658"/>
      <c r="X145658"/>
      <c r="Y145658"/>
      <c r="Z145658"/>
    </row>
    <row r="145659" spans="2:26">
      <c r="B145659" s="146">
        <f t="shared" si="6829"/>
        <v>4</v>
      </c>
      <c r="C145659" s="146">
        <f t="shared" si="6830"/>
        <v>2022</v>
      </c>
      <c r="D145659" s="197">
        <v>44674</v>
      </c>
      <c r="E145659" s="198">
        <v>18</v>
      </c>
      <c r="F145659" s="199">
        <v>7.8329300000000002</v>
      </c>
      <c r="G145659" s="200">
        <v>190653.755</v>
      </c>
      <c r="H145659" s="201">
        <f t="shared" si="6831"/>
        <v>24340.030486676122</v>
      </c>
      <c r="I145659"/>
      <c r="J145659"/>
      <c r="K145659"/>
      <c r="L145659"/>
      <c r="M145659"/>
      <c r="N145659"/>
      <c r="O145659"/>
      <c r="P145659"/>
      <c r="Q145659"/>
      <c r="R145659"/>
      <c r="S145659"/>
      <c r="T145659"/>
      <c r="U145659"/>
      <c r="V145659"/>
      <c r="W145659"/>
      <c r="X145659"/>
      <c r="Y145659"/>
      <c r="Z145659"/>
    </row>
    <row r="145660" spans="2:26">
      <c r="B145660" s="146">
        <f t="shared" si="6829"/>
        <v>4</v>
      </c>
      <c r="C145660" s="146">
        <f t="shared" si="6830"/>
        <v>2022</v>
      </c>
      <c r="D145660" s="197">
        <v>44674</v>
      </c>
      <c r="E145660" s="198">
        <v>19</v>
      </c>
      <c r="F145660" s="199">
        <v>8.1751100000000001</v>
      </c>
      <c r="G145660" s="200">
        <v>204175.24799999999</v>
      </c>
      <c r="H145660" s="201">
        <f t="shared" si="6831"/>
        <v>24975.22944645393</v>
      </c>
      <c r="I145660"/>
      <c r="J145660"/>
      <c r="K145660"/>
      <c r="L145660"/>
      <c r="M145660"/>
      <c r="N145660"/>
      <c r="O145660"/>
      <c r="P145660"/>
      <c r="Q145660"/>
      <c r="R145660"/>
      <c r="S145660"/>
      <c r="T145660"/>
      <c r="U145660"/>
      <c r="V145660"/>
      <c r="W145660"/>
      <c r="X145660"/>
      <c r="Y145660"/>
      <c r="Z145660"/>
    </row>
    <row r="145661" spans="2:26">
      <c r="B145661" s="146">
        <f t="shared" si="6829"/>
        <v>4</v>
      </c>
      <c r="C145661" s="146">
        <f t="shared" si="6830"/>
        <v>2022</v>
      </c>
      <c r="D145661" s="197">
        <v>44674</v>
      </c>
      <c r="E145661" s="198">
        <v>20</v>
      </c>
      <c r="F145661" s="199">
        <v>7.9574499999999997</v>
      </c>
      <c r="G145661" s="200">
        <v>199601.26500000001</v>
      </c>
      <c r="H145661" s="201">
        <f t="shared" si="6831"/>
        <v>25083.571370225389</v>
      </c>
      <c r="I145661"/>
      <c r="J145661"/>
      <c r="K145661"/>
      <c r="L145661"/>
      <c r="M145661"/>
      <c r="N145661"/>
      <c r="O145661"/>
      <c r="P145661"/>
      <c r="Q145661"/>
      <c r="R145661"/>
      <c r="S145661"/>
      <c r="T145661"/>
      <c r="U145661"/>
      <c r="V145661"/>
      <c r="W145661"/>
      <c r="X145661"/>
      <c r="Y145661"/>
      <c r="Z145661"/>
    </row>
    <row r="145662" spans="2:26">
      <c r="B145662" s="146">
        <f t="shared" si="6829"/>
        <v>4</v>
      </c>
      <c r="C145662" s="146">
        <f t="shared" si="6830"/>
        <v>2022</v>
      </c>
      <c r="D145662" s="197">
        <v>44674</v>
      </c>
      <c r="E145662" s="198">
        <v>21</v>
      </c>
      <c r="F145662" s="199">
        <v>8.4056300000000004</v>
      </c>
      <c r="G145662" s="200">
        <v>213602.59899999999</v>
      </c>
      <c r="H145662" s="201">
        <f t="shared" si="6831"/>
        <v>25411.848844167536</v>
      </c>
      <c r="I145662"/>
      <c r="J145662"/>
      <c r="K145662"/>
      <c r="L145662"/>
      <c r="M145662"/>
      <c r="N145662"/>
      <c r="O145662"/>
      <c r="P145662"/>
      <c r="Q145662"/>
      <c r="R145662"/>
      <c r="S145662"/>
      <c r="T145662"/>
      <c r="U145662"/>
      <c r="V145662"/>
      <c r="W145662"/>
      <c r="X145662"/>
      <c r="Y145662"/>
      <c r="Z145662"/>
    </row>
    <row r="145663" spans="2:26">
      <c r="B145663" s="146">
        <f t="shared" si="6829"/>
        <v>4</v>
      </c>
      <c r="C145663" s="146">
        <f t="shared" si="6830"/>
        <v>2022</v>
      </c>
      <c r="D145663" s="197">
        <v>44674</v>
      </c>
      <c r="E145663" s="198">
        <v>22</v>
      </c>
      <c r="F145663" s="199">
        <v>8.4236299999999993</v>
      </c>
      <c r="G145663" s="200">
        <v>212632.59</v>
      </c>
      <c r="H145663" s="201">
        <f t="shared" si="6831"/>
        <v>25242.394312190827</v>
      </c>
      <c r="I145663"/>
      <c r="J145663"/>
      <c r="K145663"/>
      <c r="L145663"/>
      <c r="M145663"/>
      <c r="N145663"/>
      <c r="O145663"/>
      <c r="P145663"/>
      <c r="Q145663"/>
      <c r="R145663"/>
      <c r="S145663"/>
      <c r="T145663"/>
      <c r="U145663"/>
      <c r="V145663"/>
      <c r="W145663"/>
      <c r="X145663"/>
      <c r="Y145663"/>
      <c r="Z145663"/>
    </row>
    <row r="145664" spans="2:26">
      <c r="B145664" s="146">
        <f t="shared" si="6829"/>
        <v>4</v>
      </c>
      <c r="C145664" s="146">
        <f t="shared" si="6830"/>
        <v>2022</v>
      </c>
      <c r="D145664" s="197">
        <v>44674</v>
      </c>
      <c r="E145664" s="198">
        <v>23</v>
      </c>
      <c r="F145664" s="199">
        <v>9.6800499999999996</v>
      </c>
      <c r="G145664" s="200">
        <v>245341.99100000001</v>
      </c>
      <c r="H145664" s="201">
        <f t="shared" si="6831"/>
        <v>25345.116089276402</v>
      </c>
      <c r="I145664"/>
      <c r="J145664"/>
      <c r="K145664"/>
      <c r="L145664"/>
      <c r="M145664"/>
      <c r="N145664"/>
      <c r="O145664"/>
      <c r="P145664"/>
      <c r="Q145664"/>
      <c r="R145664"/>
      <c r="S145664"/>
      <c r="T145664"/>
      <c r="U145664"/>
      <c r="V145664"/>
      <c r="W145664"/>
      <c r="X145664"/>
      <c r="Y145664"/>
      <c r="Z145664"/>
    </row>
    <row r="145665" spans="2:26">
      <c r="B145665" s="146">
        <f t="shared" si="6829"/>
        <v>4</v>
      </c>
      <c r="C145665" s="146">
        <f t="shared" si="6830"/>
        <v>2022</v>
      </c>
      <c r="D145665" s="197">
        <v>44674</v>
      </c>
      <c r="E145665" s="198">
        <v>24</v>
      </c>
      <c r="F145665" s="199">
        <v>10.10075</v>
      </c>
      <c r="G145665" s="200">
        <v>253496.76300000001</v>
      </c>
      <c r="H145665" s="201">
        <f t="shared" si="6831"/>
        <v>25096.825780263844</v>
      </c>
      <c r="I145665"/>
      <c r="J145665"/>
      <c r="K145665"/>
      <c r="L145665"/>
      <c r="M145665"/>
      <c r="N145665"/>
      <c r="O145665"/>
      <c r="P145665"/>
      <c r="Q145665"/>
      <c r="R145665"/>
      <c r="S145665"/>
      <c r="T145665"/>
      <c r="U145665"/>
      <c r="V145665"/>
      <c r="W145665"/>
      <c r="X145665"/>
      <c r="Y145665"/>
      <c r="Z145665"/>
    </row>
    <row r="145666" spans="2:26">
      <c r="B145666" s="146">
        <f t="shared" si="6829"/>
        <v>4</v>
      </c>
      <c r="C145666" s="146">
        <f t="shared" si="6830"/>
        <v>2022</v>
      </c>
      <c r="D145666" s="197">
        <v>44674</v>
      </c>
      <c r="E145666" s="198">
        <v>25</v>
      </c>
      <c r="F145666" s="199">
        <v>12.97148</v>
      </c>
      <c r="G145666" s="200">
        <v>327604.891</v>
      </c>
      <c r="H145666" s="201">
        <f t="shared" si="6831"/>
        <v>25255.78353433841</v>
      </c>
      <c r="I145666"/>
      <c r="J145666"/>
      <c r="K145666"/>
      <c r="L145666"/>
      <c r="M145666"/>
      <c r="N145666"/>
      <c r="O145666"/>
      <c r="P145666"/>
      <c r="Q145666"/>
      <c r="R145666"/>
      <c r="S145666"/>
      <c r="T145666"/>
      <c r="U145666"/>
      <c r="V145666"/>
      <c r="W145666"/>
      <c r="X145666"/>
      <c r="Y145666"/>
      <c r="Z145666"/>
    </row>
    <row r="145667" spans="2:26">
      <c r="B145667" s="146">
        <f t="shared" si="6829"/>
        <v>4</v>
      </c>
      <c r="C145667" s="146">
        <f t="shared" si="6830"/>
        <v>2022</v>
      </c>
      <c r="D145667" s="197">
        <v>44674</v>
      </c>
      <c r="E145667" s="198">
        <v>26</v>
      </c>
      <c r="F145667" s="199">
        <v>11.734109999999999</v>
      </c>
      <c r="G145667" s="200">
        <v>291907.75400000002</v>
      </c>
      <c r="H145667" s="201">
        <f t="shared" si="6831"/>
        <v>24876.855083172053</v>
      </c>
      <c r="I145667"/>
      <c r="J145667"/>
      <c r="K145667"/>
      <c r="L145667"/>
      <c r="M145667"/>
      <c r="N145667"/>
      <c r="O145667"/>
      <c r="P145667"/>
      <c r="Q145667"/>
      <c r="R145667"/>
      <c r="S145667"/>
      <c r="T145667"/>
      <c r="U145667"/>
      <c r="V145667"/>
      <c r="W145667"/>
      <c r="X145667"/>
      <c r="Y145667"/>
      <c r="Z145667"/>
    </row>
    <row r="145668" spans="2:26">
      <c r="B145668" s="146">
        <f t="shared" si="6829"/>
        <v>4</v>
      </c>
      <c r="C145668" s="146">
        <f t="shared" si="6830"/>
        <v>2022</v>
      </c>
      <c r="D145668" s="197">
        <v>44674</v>
      </c>
      <c r="E145668" s="198">
        <v>27</v>
      </c>
      <c r="F145668" s="199">
        <v>11.178000000000001</v>
      </c>
      <c r="G145668" s="200">
        <v>273951.32799999998</v>
      </c>
      <c r="H145668" s="201">
        <f t="shared" si="6831"/>
        <v>24508.08087314367</v>
      </c>
      <c r="I145668"/>
      <c r="J145668"/>
      <c r="K145668"/>
      <c r="L145668"/>
      <c r="M145668"/>
      <c r="N145668"/>
      <c r="O145668"/>
      <c r="P145668"/>
      <c r="Q145668"/>
      <c r="R145668"/>
      <c r="S145668"/>
      <c r="T145668"/>
      <c r="U145668"/>
      <c r="V145668"/>
      <c r="W145668"/>
      <c r="X145668"/>
      <c r="Y145668"/>
      <c r="Z145668"/>
    </row>
    <row r="145669" spans="2:26">
      <c r="B145669" s="146">
        <f t="shared" si="6829"/>
        <v>4</v>
      </c>
      <c r="C145669" s="146">
        <f t="shared" si="6830"/>
        <v>2022</v>
      </c>
      <c r="D145669" s="197">
        <v>44674</v>
      </c>
      <c r="E145669" s="198">
        <v>28</v>
      </c>
      <c r="F145669" s="199">
        <v>10.32807</v>
      </c>
      <c r="G145669" s="200">
        <v>247346.52299999999</v>
      </c>
      <c r="H145669" s="201">
        <f t="shared" si="6831"/>
        <v>23948.958808373682</v>
      </c>
      <c r="I145669"/>
      <c r="J145669"/>
      <c r="K145669"/>
      <c r="L145669"/>
      <c r="M145669"/>
      <c r="N145669"/>
      <c r="O145669"/>
      <c r="P145669"/>
      <c r="Q145669"/>
      <c r="R145669"/>
      <c r="S145669"/>
      <c r="T145669"/>
      <c r="U145669"/>
      <c r="V145669"/>
      <c r="W145669"/>
      <c r="X145669"/>
      <c r="Y145669"/>
      <c r="Z145669"/>
    </row>
    <row r="145670" spans="2:26">
      <c r="B145670" s="146">
        <f t="shared" si="6829"/>
        <v>4</v>
      </c>
      <c r="C145670" s="146">
        <f t="shared" si="6830"/>
        <v>2022</v>
      </c>
      <c r="D145670" s="197">
        <v>44674</v>
      </c>
      <c r="E145670" s="198">
        <v>29</v>
      </c>
      <c r="F145670" s="199">
        <v>11.69586</v>
      </c>
      <c r="G145670" s="200">
        <v>276118.19400000002</v>
      </c>
      <c r="H145670" s="201">
        <f t="shared" si="6831"/>
        <v>23608.199311551271</v>
      </c>
      <c r="I145670"/>
      <c r="J145670"/>
      <c r="K145670"/>
      <c r="L145670"/>
      <c r="M145670"/>
      <c r="N145670"/>
      <c r="O145670"/>
      <c r="P145670"/>
      <c r="Q145670"/>
      <c r="R145670"/>
      <c r="S145670"/>
      <c r="T145670"/>
      <c r="U145670"/>
      <c r="V145670"/>
      <c r="W145670"/>
      <c r="X145670"/>
      <c r="Y145670"/>
      <c r="Z145670"/>
    </row>
    <row r="145671" spans="2:26">
      <c r="B145671" s="146">
        <f t="shared" si="6829"/>
        <v>4</v>
      </c>
      <c r="C145671" s="146">
        <f t="shared" si="6830"/>
        <v>2022</v>
      </c>
      <c r="D145671" s="197">
        <v>44674</v>
      </c>
      <c r="E145671" s="198">
        <v>30</v>
      </c>
      <c r="F145671" s="199">
        <v>12.16442</v>
      </c>
      <c r="G145671" s="200">
        <v>284983.70400000003</v>
      </c>
      <c r="H145671" s="201">
        <f t="shared" si="6831"/>
        <v>23427.644228002653</v>
      </c>
      <c r="I145671"/>
      <c r="J145671"/>
      <c r="K145671"/>
      <c r="L145671"/>
      <c r="M145671"/>
      <c r="N145671"/>
      <c r="O145671"/>
      <c r="P145671"/>
      <c r="Q145671"/>
      <c r="R145671"/>
      <c r="S145671"/>
      <c r="T145671"/>
      <c r="U145671"/>
      <c r="V145671"/>
      <c r="W145671"/>
      <c r="X145671"/>
      <c r="Y145671"/>
      <c r="Z145671"/>
    </row>
    <row r="145672" spans="2:26">
      <c r="B145672" s="146">
        <f t="shared" si="6829"/>
        <v>4</v>
      </c>
      <c r="C145672" s="146">
        <f t="shared" si="6830"/>
        <v>2022</v>
      </c>
      <c r="D145672" s="197">
        <v>44674</v>
      </c>
      <c r="E145672" s="198">
        <v>31</v>
      </c>
      <c r="F145672" s="199">
        <v>10.85253</v>
      </c>
      <c r="G145672" s="200">
        <v>255205.546</v>
      </c>
      <c r="H145672" s="201">
        <f t="shared" si="6831"/>
        <v>23515.765079663452</v>
      </c>
      <c r="I145672"/>
      <c r="J145672"/>
      <c r="K145672"/>
      <c r="L145672"/>
      <c r="M145672"/>
      <c r="N145672"/>
      <c r="O145672"/>
      <c r="P145672"/>
      <c r="Q145672"/>
      <c r="R145672"/>
      <c r="S145672"/>
      <c r="T145672"/>
      <c r="U145672"/>
      <c r="V145672"/>
      <c r="W145672"/>
      <c r="X145672"/>
      <c r="Y145672"/>
      <c r="Z145672"/>
    </row>
    <row r="145673" spans="2:26">
      <c r="B145673" s="146">
        <f t="shared" si="6829"/>
        <v>4</v>
      </c>
      <c r="C145673" s="146">
        <f t="shared" si="6830"/>
        <v>2022</v>
      </c>
      <c r="D145673" s="197">
        <v>44674</v>
      </c>
      <c r="E145673" s="198">
        <v>32</v>
      </c>
      <c r="F145673" s="199">
        <v>10.62519</v>
      </c>
      <c r="G145673" s="200">
        <v>251299.96400000001</v>
      </c>
      <c r="H145673" s="201">
        <f t="shared" si="6831"/>
        <v>23651.338376066687</v>
      </c>
      <c r="I145673"/>
      <c r="J145673"/>
      <c r="K145673"/>
      <c r="L145673"/>
      <c r="M145673"/>
      <c r="N145673"/>
      <c r="O145673"/>
      <c r="P145673"/>
      <c r="Q145673"/>
      <c r="R145673"/>
      <c r="S145673"/>
      <c r="T145673"/>
      <c r="U145673"/>
      <c r="V145673"/>
      <c r="W145673"/>
      <c r="X145673"/>
      <c r="Y145673"/>
      <c r="Z145673"/>
    </row>
    <row r="145674" spans="2:26">
      <c r="B145674" s="146">
        <f t="shared" si="6829"/>
        <v>4</v>
      </c>
      <c r="C145674" s="146">
        <f t="shared" si="6830"/>
        <v>2022</v>
      </c>
      <c r="D145674" s="197">
        <v>44674</v>
      </c>
      <c r="E145674" s="198">
        <v>33</v>
      </c>
      <c r="F145674" s="199">
        <v>8.8950999999999993</v>
      </c>
      <c r="G145674" s="200">
        <v>211828.573</v>
      </c>
      <c r="H145674" s="201">
        <f t="shared" si="6831"/>
        <v>23814.074378028356</v>
      </c>
      <c r="I145674"/>
      <c r="J145674"/>
      <c r="K145674"/>
      <c r="L145674"/>
      <c r="M145674"/>
      <c r="N145674"/>
      <c r="O145674"/>
      <c r="P145674"/>
      <c r="Q145674"/>
      <c r="R145674"/>
      <c r="S145674"/>
      <c r="T145674"/>
      <c r="U145674"/>
      <c r="V145674"/>
      <c r="W145674"/>
      <c r="X145674"/>
      <c r="Y145674"/>
      <c r="Z145674"/>
    </row>
    <row r="145675" spans="2:26">
      <c r="B145675" s="146">
        <f t="shared" si="6829"/>
        <v>4</v>
      </c>
      <c r="C145675" s="146">
        <f t="shared" si="6830"/>
        <v>2022</v>
      </c>
      <c r="D145675" s="197">
        <v>44674</v>
      </c>
      <c r="E145675" s="198">
        <v>34</v>
      </c>
      <c r="F145675" s="199">
        <v>4.9657799999999996</v>
      </c>
      <c r="G145675" s="200">
        <v>121682.08</v>
      </c>
      <c r="H145675" s="201">
        <f t="shared" si="6831"/>
        <v>24504.122212421818</v>
      </c>
      <c r="I145675"/>
      <c r="J145675"/>
      <c r="K145675"/>
      <c r="L145675"/>
      <c r="M145675"/>
      <c r="N145675"/>
      <c r="O145675"/>
      <c r="P145675"/>
      <c r="Q145675"/>
      <c r="R145675"/>
      <c r="S145675"/>
      <c r="T145675"/>
      <c r="U145675"/>
      <c r="V145675"/>
      <c r="W145675"/>
      <c r="X145675"/>
      <c r="Y145675"/>
      <c r="Z145675"/>
    </row>
    <row r="145676" spans="2:26">
      <c r="B145676" s="146">
        <f t="shared" ref="B145676:B145739" si="6832">MONTH(D145676)</f>
        <v>4</v>
      </c>
      <c r="C145676" s="146">
        <f t="shared" ref="C145676:C145739" si="6833">YEAR(D145676)</f>
        <v>2022</v>
      </c>
      <c r="D145676" s="197">
        <v>44674</v>
      </c>
      <c r="E145676" s="198">
        <v>35</v>
      </c>
      <c r="F145676" s="199">
        <v>4.9153700000000002</v>
      </c>
      <c r="G145676" s="200">
        <v>124803.958</v>
      </c>
      <c r="H145676" s="201">
        <f t="shared" si="6831"/>
        <v>25390.552084583662</v>
      </c>
      <c r="I145676"/>
      <c r="J145676"/>
      <c r="K145676"/>
      <c r="L145676"/>
      <c r="M145676"/>
      <c r="N145676"/>
      <c r="O145676"/>
      <c r="P145676"/>
      <c r="Q145676"/>
      <c r="R145676"/>
      <c r="S145676"/>
      <c r="T145676"/>
      <c r="U145676"/>
      <c r="V145676"/>
      <c r="W145676"/>
      <c r="X145676"/>
      <c r="Y145676"/>
      <c r="Z145676"/>
    </row>
    <row r="145677" spans="2:26">
      <c r="B145677" s="146">
        <f t="shared" si="6832"/>
        <v>4</v>
      </c>
      <c r="C145677" s="146">
        <f t="shared" si="6833"/>
        <v>2022</v>
      </c>
      <c r="D145677" s="197">
        <v>44674</v>
      </c>
      <c r="E145677" s="198">
        <v>36</v>
      </c>
      <c r="F145677" s="199">
        <v>5.07857</v>
      </c>
      <c r="G145677" s="200">
        <v>132752.62899999999</v>
      </c>
      <c r="H145677" s="201">
        <f t="shared" si="6831"/>
        <v>26139.76552454726</v>
      </c>
      <c r="I145677"/>
      <c r="J145677"/>
      <c r="K145677"/>
      <c r="L145677"/>
      <c r="M145677"/>
      <c r="N145677"/>
      <c r="O145677"/>
      <c r="P145677"/>
      <c r="Q145677"/>
      <c r="R145677"/>
      <c r="S145677"/>
      <c r="T145677"/>
      <c r="U145677"/>
      <c r="V145677"/>
      <c r="W145677"/>
      <c r="X145677"/>
      <c r="Y145677"/>
      <c r="Z145677"/>
    </row>
    <row r="145678" spans="2:26">
      <c r="B145678" s="146">
        <f t="shared" si="6832"/>
        <v>4</v>
      </c>
      <c r="C145678" s="146">
        <f t="shared" si="6833"/>
        <v>2022</v>
      </c>
      <c r="D145678" s="197">
        <v>44674</v>
      </c>
      <c r="E145678" s="198">
        <v>37</v>
      </c>
      <c r="F145678" s="199">
        <v>4.5098099999999999</v>
      </c>
      <c r="G145678" s="200">
        <v>120535.31</v>
      </c>
      <c r="H145678" s="201">
        <f t="shared" si="6831"/>
        <v>26727.358802255527</v>
      </c>
      <c r="I145678"/>
      <c r="J145678"/>
      <c r="K145678"/>
      <c r="L145678"/>
      <c r="M145678"/>
      <c r="N145678"/>
      <c r="O145678"/>
      <c r="P145678"/>
      <c r="Q145678"/>
      <c r="R145678"/>
      <c r="S145678"/>
      <c r="T145678"/>
      <c r="U145678"/>
      <c r="V145678"/>
      <c r="W145678"/>
      <c r="X145678"/>
      <c r="Y145678"/>
      <c r="Z145678"/>
    </row>
    <row r="145679" spans="2:26">
      <c r="B145679" s="146">
        <f t="shared" si="6832"/>
        <v>4</v>
      </c>
      <c r="C145679" s="146">
        <f t="shared" si="6833"/>
        <v>2022</v>
      </c>
      <c r="D145679" s="197">
        <v>44674</v>
      </c>
      <c r="E145679" s="198">
        <v>38</v>
      </c>
      <c r="F145679" s="199">
        <v>4.19815</v>
      </c>
      <c r="G145679" s="200">
        <v>113518.876</v>
      </c>
      <c r="H145679" s="201">
        <f t="shared" si="6831"/>
        <v>27040.214380143636</v>
      </c>
      <c r="I145679"/>
      <c r="J145679"/>
      <c r="K145679"/>
      <c r="L145679"/>
      <c r="M145679"/>
      <c r="N145679"/>
      <c r="O145679"/>
      <c r="P145679"/>
      <c r="Q145679"/>
      <c r="R145679"/>
      <c r="S145679"/>
      <c r="T145679"/>
      <c r="U145679"/>
      <c r="V145679"/>
      <c r="W145679"/>
      <c r="X145679"/>
      <c r="Y145679"/>
      <c r="Z145679"/>
    </row>
    <row r="145680" spans="2:26">
      <c r="B145680" s="146">
        <f t="shared" si="6832"/>
        <v>4</v>
      </c>
      <c r="C145680" s="146">
        <f t="shared" si="6833"/>
        <v>2022</v>
      </c>
      <c r="D145680" s="197">
        <v>44674</v>
      </c>
      <c r="E145680" s="198">
        <v>39</v>
      </c>
      <c r="F145680" s="199">
        <v>4.5374999999999996</v>
      </c>
      <c r="G145680" s="200">
        <v>122537.88099999999</v>
      </c>
      <c r="H145680" s="201">
        <f t="shared" si="6831"/>
        <v>27005.593608815427</v>
      </c>
      <c r="I145680"/>
      <c r="J145680"/>
      <c r="K145680"/>
      <c r="L145680"/>
      <c r="M145680"/>
      <c r="N145680"/>
      <c r="O145680"/>
      <c r="P145680"/>
      <c r="Q145680"/>
      <c r="R145680"/>
      <c r="S145680"/>
      <c r="T145680"/>
      <c r="U145680"/>
      <c r="V145680"/>
      <c r="W145680"/>
      <c r="X145680"/>
      <c r="Y145680"/>
      <c r="Z145680"/>
    </row>
    <row r="145681" spans="2:26">
      <c r="B145681" s="146">
        <f t="shared" si="6832"/>
        <v>4</v>
      </c>
      <c r="C145681" s="146">
        <f t="shared" si="6833"/>
        <v>2022</v>
      </c>
      <c r="D145681" s="197">
        <v>44674</v>
      </c>
      <c r="E145681" s="198">
        <v>40</v>
      </c>
      <c r="F145681" s="199">
        <v>5.05945</v>
      </c>
      <c r="G145681" s="200">
        <v>136306.174</v>
      </c>
      <c r="H145681" s="201">
        <f t="shared" si="6831"/>
        <v>26940.907410884582</v>
      </c>
      <c r="I145681"/>
      <c r="J145681"/>
      <c r="K145681"/>
      <c r="L145681"/>
      <c r="M145681"/>
      <c r="N145681"/>
      <c r="O145681"/>
      <c r="P145681"/>
      <c r="Q145681"/>
      <c r="R145681"/>
      <c r="S145681"/>
      <c r="T145681"/>
      <c r="U145681"/>
      <c r="V145681"/>
      <c r="W145681"/>
      <c r="X145681"/>
      <c r="Y145681"/>
      <c r="Z145681"/>
    </row>
    <row r="145682" spans="2:26">
      <c r="B145682" s="146">
        <f t="shared" si="6832"/>
        <v>4</v>
      </c>
      <c r="C145682" s="146">
        <f t="shared" si="6833"/>
        <v>2022</v>
      </c>
      <c r="D145682" s="197">
        <v>44674</v>
      </c>
      <c r="E145682" s="198">
        <v>41</v>
      </c>
      <c r="F145682" s="199">
        <v>5.6105099999999997</v>
      </c>
      <c r="G145682" s="200">
        <v>149988.50700000001</v>
      </c>
      <c r="H145682" s="201">
        <f t="shared" si="6831"/>
        <v>26733.488934161069</v>
      </c>
      <c r="I145682"/>
      <c r="J145682"/>
      <c r="K145682"/>
      <c r="L145682"/>
      <c r="M145682"/>
      <c r="N145682"/>
      <c r="O145682"/>
      <c r="P145682"/>
      <c r="Q145682"/>
      <c r="R145682"/>
      <c r="S145682"/>
      <c r="T145682"/>
      <c r="U145682"/>
      <c r="V145682"/>
      <c r="W145682"/>
      <c r="X145682"/>
      <c r="Y145682"/>
      <c r="Z145682"/>
    </row>
    <row r="145683" spans="2:26">
      <c r="B145683" s="146">
        <f t="shared" si="6832"/>
        <v>4</v>
      </c>
      <c r="C145683" s="146">
        <f t="shared" si="6833"/>
        <v>2022</v>
      </c>
      <c r="D145683" s="197">
        <v>44674</v>
      </c>
      <c r="E145683" s="198">
        <v>42</v>
      </c>
      <c r="F145683" s="199">
        <v>4.7977499999999997</v>
      </c>
      <c r="G145683" s="200">
        <v>127857.933</v>
      </c>
      <c r="H145683" s="201">
        <f t="shared" si="6831"/>
        <v>26649.561356886043</v>
      </c>
      <c r="I145683"/>
      <c r="J145683"/>
      <c r="K145683"/>
      <c r="L145683"/>
      <c r="M145683"/>
      <c r="N145683"/>
      <c r="O145683"/>
      <c r="P145683"/>
      <c r="Q145683"/>
      <c r="R145683"/>
      <c r="S145683"/>
      <c r="T145683"/>
      <c r="U145683"/>
      <c r="V145683"/>
      <c r="W145683"/>
      <c r="X145683"/>
      <c r="Y145683"/>
      <c r="Z145683"/>
    </row>
    <row r="145684" spans="2:26">
      <c r="B145684" s="146">
        <f t="shared" si="6832"/>
        <v>4</v>
      </c>
      <c r="C145684" s="146">
        <f t="shared" si="6833"/>
        <v>2022</v>
      </c>
      <c r="D145684" s="197">
        <v>44674</v>
      </c>
      <c r="E145684" s="198">
        <v>43</v>
      </c>
      <c r="F145684" s="199">
        <v>4.5175200000000002</v>
      </c>
      <c r="G145684" s="200">
        <v>118603.62699999999</v>
      </c>
      <c r="H145684" s="201">
        <f t="shared" si="6831"/>
        <v>26254.14541606899</v>
      </c>
      <c r="I145684"/>
      <c r="J145684"/>
      <c r="K145684"/>
      <c r="L145684"/>
      <c r="M145684"/>
      <c r="N145684"/>
      <c r="O145684"/>
      <c r="P145684"/>
      <c r="Q145684"/>
      <c r="R145684"/>
      <c r="S145684"/>
      <c r="T145684"/>
      <c r="U145684"/>
      <c r="V145684"/>
      <c r="W145684"/>
      <c r="X145684"/>
      <c r="Y145684"/>
      <c r="Z145684"/>
    </row>
    <row r="145685" spans="2:26">
      <c r="B145685" s="146">
        <f t="shared" si="6832"/>
        <v>4</v>
      </c>
      <c r="C145685" s="146">
        <f t="shared" si="6833"/>
        <v>2022</v>
      </c>
      <c r="D145685" s="197">
        <v>44674</v>
      </c>
      <c r="E145685" s="198">
        <v>44</v>
      </c>
      <c r="F145685" s="199">
        <v>3.6354199999999999</v>
      </c>
      <c r="G145685" s="200">
        <v>92445.42</v>
      </c>
      <c r="H145685" s="201">
        <f t="shared" si="6831"/>
        <v>25429.089348685986</v>
      </c>
      <c r="I145685"/>
      <c r="J145685"/>
      <c r="K145685"/>
      <c r="L145685"/>
      <c r="M145685"/>
      <c r="N145685"/>
      <c r="O145685"/>
      <c r="P145685"/>
      <c r="Q145685"/>
      <c r="R145685"/>
      <c r="S145685"/>
      <c r="T145685"/>
      <c r="U145685"/>
      <c r="V145685"/>
      <c r="W145685"/>
      <c r="X145685"/>
      <c r="Y145685"/>
      <c r="Z145685"/>
    </row>
    <row r="145686" spans="2:26">
      <c r="B145686" s="146">
        <f t="shared" si="6832"/>
        <v>4</v>
      </c>
      <c r="C145686" s="146">
        <f t="shared" si="6833"/>
        <v>2022</v>
      </c>
      <c r="D145686" s="197">
        <v>44674</v>
      </c>
      <c r="E145686" s="198">
        <v>45</v>
      </c>
      <c r="F145686" s="199">
        <v>4.9493499999999999</v>
      </c>
      <c r="G145686" s="200">
        <v>121717.84</v>
      </c>
      <c r="H145686" s="201">
        <f t="shared" si="6831"/>
        <v>24592.69196965258</v>
      </c>
      <c r="I145686"/>
      <c r="J145686"/>
      <c r="K145686"/>
      <c r="L145686"/>
      <c r="M145686"/>
      <c r="N145686"/>
      <c r="O145686"/>
      <c r="P145686"/>
      <c r="Q145686"/>
      <c r="R145686"/>
      <c r="S145686"/>
      <c r="T145686"/>
      <c r="U145686"/>
      <c r="V145686"/>
      <c r="W145686"/>
      <c r="X145686"/>
      <c r="Y145686"/>
      <c r="Z145686"/>
    </row>
    <row r="145687" spans="2:26">
      <c r="B145687" s="146">
        <f t="shared" si="6832"/>
        <v>4</v>
      </c>
      <c r="C145687" s="146">
        <f t="shared" si="6833"/>
        <v>2022</v>
      </c>
      <c r="D145687" s="197">
        <v>44674</v>
      </c>
      <c r="E145687" s="198">
        <v>46</v>
      </c>
      <c r="F145687" s="199">
        <v>6.8154399999999997</v>
      </c>
      <c r="G145687" s="200">
        <v>159892.83900000001</v>
      </c>
      <c r="H145687" s="201">
        <f t="shared" si="6831"/>
        <v>23460.383922387991</v>
      </c>
      <c r="I145687"/>
      <c r="J145687"/>
      <c r="K145687"/>
      <c r="L145687"/>
      <c r="M145687"/>
      <c r="N145687"/>
      <c r="O145687"/>
      <c r="P145687"/>
      <c r="Q145687"/>
      <c r="R145687"/>
      <c r="S145687"/>
      <c r="T145687"/>
      <c r="U145687"/>
      <c r="V145687"/>
      <c r="W145687"/>
      <c r="X145687"/>
      <c r="Y145687"/>
      <c r="Z145687"/>
    </row>
    <row r="145688" spans="2:26">
      <c r="B145688" s="146">
        <f t="shared" si="6832"/>
        <v>4</v>
      </c>
      <c r="C145688" s="146">
        <f t="shared" si="6833"/>
        <v>2022</v>
      </c>
      <c r="D145688" s="197">
        <v>44674</v>
      </c>
      <c r="E145688" s="198">
        <v>47</v>
      </c>
      <c r="F145688" s="199">
        <v>9.9168699999999994</v>
      </c>
      <c r="G145688" s="200">
        <v>221042.56700000001</v>
      </c>
      <c r="H145688" s="201">
        <f t="shared" si="6831"/>
        <v>22289.549726879552</v>
      </c>
      <c r="I145688"/>
      <c r="J145688"/>
      <c r="K145688"/>
      <c r="L145688"/>
      <c r="M145688"/>
      <c r="N145688"/>
      <c r="O145688"/>
      <c r="P145688"/>
      <c r="Q145688"/>
      <c r="R145688"/>
      <c r="S145688"/>
      <c r="T145688"/>
      <c r="U145688"/>
      <c r="V145688"/>
      <c r="W145688"/>
      <c r="X145688"/>
      <c r="Y145688"/>
      <c r="Z145688"/>
    </row>
    <row r="145689" spans="2:26">
      <c r="B145689" s="146">
        <f t="shared" si="6832"/>
        <v>4</v>
      </c>
      <c r="C145689" s="146">
        <f t="shared" si="6833"/>
        <v>2022</v>
      </c>
      <c r="D145689" s="197">
        <v>44674</v>
      </c>
      <c r="E145689" s="198">
        <v>48</v>
      </c>
      <c r="F145689" s="199">
        <v>11.49639</v>
      </c>
      <c r="G145689" s="200">
        <v>245000.984</v>
      </c>
      <c r="H145689" s="201">
        <f t="shared" si="6831"/>
        <v>21311.123230857687</v>
      </c>
      <c r="I145689"/>
      <c r="J145689"/>
      <c r="K145689"/>
      <c r="L145689"/>
      <c r="M145689"/>
      <c r="N145689"/>
      <c r="O145689"/>
      <c r="P145689"/>
      <c r="Q145689"/>
      <c r="R145689"/>
      <c r="S145689"/>
      <c r="T145689"/>
      <c r="U145689"/>
      <c r="V145689"/>
      <c r="W145689"/>
      <c r="X145689"/>
      <c r="Y145689"/>
      <c r="Z145689"/>
    </row>
    <row r="145690" spans="2:26">
      <c r="B145690" s="146">
        <f t="shared" si="6832"/>
        <v>4</v>
      </c>
      <c r="C145690" s="146">
        <f t="shared" si="6833"/>
        <v>2022</v>
      </c>
      <c r="D145690" s="197">
        <v>44675</v>
      </c>
      <c r="E145690" s="198">
        <v>1</v>
      </c>
      <c r="F145690" s="199">
        <v>15.15236</v>
      </c>
      <c r="G145690" s="200">
        <v>315302.853</v>
      </c>
      <c r="H145690" s="201">
        <f t="shared" si="6831"/>
        <v>20808.827997750846</v>
      </c>
      <c r="I145690"/>
      <c r="J145690"/>
      <c r="K145690"/>
      <c r="L145690"/>
      <c r="M145690"/>
      <c r="N145690"/>
      <c r="O145690"/>
      <c r="P145690"/>
      <c r="Q145690"/>
      <c r="R145690"/>
      <c r="S145690"/>
      <c r="T145690"/>
      <c r="U145690"/>
      <c r="V145690"/>
      <c r="W145690"/>
      <c r="X145690"/>
      <c r="Y145690"/>
      <c r="Z145690"/>
    </row>
    <row r="145691" spans="2:26">
      <c r="B145691" s="146">
        <f t="shared" si="6832"/>
        <v>4</v>
      </c>
      <c r="C145691" s="146">
        <f t="shared" si="6833"/>
        <v>2022</v>
      </c>
      <c r="D145691" s="197">
        <v>44675</v>
      </c>
      <c r="E145691" s="198">
        <v>2</v>
      </c>
      <c r="F145691" s="199">
        <v>15.073119999999999</v>
      </c>
      <c r="G145691" s="200">
        <v>308544.45299999998</v>
      </c>
      <c r="H145691" s="201">
        <f t="shared" si="6831"/>
        <v>20469.846521489912</v>
      </c>
      <c r="I145691"/>
      <c r="J145691"/>
      <c r="K145691"/>
      <c r="L145691"/>
      <c r="M145691"/>
      <c r="N145691"/>
      <c r="O145691"/>
      <c r="P145691"/>
      <c r="Q145691"/>
      <c r="R145691"/>
      <c r="S145691"/>
      <c r="T145691"/>
      <c r="U145691"/>
      <c r="V145691"/>
      <c r="W145691"/>
      <c r="X145691"/>
      <c r="Y145691"/>
      <c r="Z145691"/>
    </row>
    <row r="145692" spans="2:26">
      <c r="B145692" s="146">
        <f t="shared" si="6832"/>
        <v>4</v>
      </c>
      <c r="C145692" s="146">
        <f t="shared" si="6833"/>
        <v>2022</v>
      </c>
      <c r="D145692" s="197">
        <v>44675</v>
      </c>
      <c r="E145692" s="198">
        <v>3</v>
      </c>
      <c r="F145692" s="199">
        <v>17.54504</v>
      </c>
      <c r="G145692" s="200">
        <v>357674.84700000001</v>
      </c>
      <c r="H145692" s="201">
        <f t="shared" si="6831"/>
        <v>20386.094702548413</v>
      </c>
      <c r="I145692"/>
      <c r="J145692"/>
      <c r="K145692"/>
      <c r="L145692"/>
      <c r="M145692"/>
      <c r="N145692"/>
      <c r="O145692"/>
      <c r="P145692"/>
      <c r="Q145692"/>
      <c r="R145692"/>
      <c r="S145692"/>
      <c r="T145692"/>
      <c r="U145692"/>
      <c r="V145692"/>
      <c r="W145692"/>
      <c r="X145692"/>
      <c r="Y145692"/>
      <c r="Z145692"/>
    </row>
    <row r="145693" spans="2:26">
      <c r="B145693" s="146">
        <f t="shared" si="6832"/>
        <v>4</v>
      </c>
      <c r="C145693" s="146">
        <f t="shared" si="6833"/>
        <v>2022</v>
      </c>
      <c r="D145693" s="197">
        <v>44675</v>
      </c>
      <c r="E145693" s="198">
        <v>4</v>
      </c>
      <c r="F145693" s="199">
        <v>20.034030000000001</v>
      </c>
      <c r="G145693" s="200">
        <v>409426.00099999999</v>
      </c>
      <c r="H145693" s="201">
        <f t="shared" si="6831"/>
        <v>20436.527298801087</v>
      </c>
      <c r="I145693"/>
      <c r="J145693"/>
      <c r="K145693"/>
      <c r="L145693"/>
      <c r="M145693"/>
      <c r="N145693"/>
      <c r="O145693"/>
      <c r="P145693"/>
      <c r="Q145693"/>
      <c r="R145693"/>
      <c r="S145693"/>
      <c r="T145693"/>
      <c r="U145693"/>
      <c r="V145693"/>
      <c r="W145693"/>
      <c r="X145693"/>
      <c r="Y145693"/>
      <c r="Z145693"/>
    </row>
    <row r="145694" spans="2:26">
      <c r="B145694" s="146">
        <f t="shared" si="6832"/>
        <v>4</v>
      </c>
      <c r="C145694" s="146">
        <f t="shared" si="6833"/>
        <v>2022</v>
      </c>
      <c r="D145694" s="197">
        <v>44675</v>
      </c>
      <c r="E145694" s="198">
        <v>5</v>
      </c>
      <c r="F145694" s="199">
        <v>19.485710000000001</v>
      </c>
      <c r="G145694" s="200">
        <v>392437.56300000002</v>
      </c>
      <c r="H145694" s="201">
        <f t="shared" si="6831"/>
        <v>20139.762061531244</v>
      </c>
      <c r="I145694"/>
      <c r="J145694"/>
      <c r="K145694"/>
      <c r="L145694"/>
      <c r="M145694"/>
      <c r="N145694"/>
      <c r="O145694"/>
      <c r="P145694"/>
      <c r="Q145694"/>
      <c r="R145694"/>
      <c r="S145694"/>
      <c r="T145694"/>
      <c r="U145694"/>
      <c r="V145694"/>
      <c r="W145694"/>
      <c r="X145694"/>
      <c r="Y145694"/>
      <c r="Z145694"/>
    </row>
    <row r="145695" spans="2:26">
      <c r="B145695" s="146">
        <f t="shared" si="6832"/>
        <v>4</v>
      </c>
      <c r="C145695" s="146">
        <f t="shared" si="6833"/>
        <v>2022</v>
      </c>
      <c r="D145695" s="197">
        <v>44675</v>
      </c>
      <c r="E145695" s="198">
        <v>6</v>
      </c>
      <c r="F145695" s="199">
        <v>17.289090000000002</v>
      </c>
      <c r="G145695" s="200">
        <v>341222.136</v>
      </c>
      <c r="H145695" s="201">
        <f t="shared" si="6831"/>
        <v>19736.269288898373</v>
      </c>
      <c r="I145695"/>
      <c r="J145695"/>
      <c r="K145695"/>
      <c r="L145695"/>
      <c r="M145695"/>
      <c r="N145695"/>
      <c r="O145695"/>
      <c r="P145695"/>
      <c r="Q145695"/>
      <c r="R145695"/>
      <c r="S145695"/>
      <c r="T145695"/>
      <c r="U145695"/>
      <c r="V145695"/>
      <c r="W145695"/>
      <c r="X145695"/>
      <c r="Y145695"/>
      <c r="Z145695"/>
    </row>
    <row r="145696" spans="2:26">
      <c r="B145696" s="146">
        <f t="shared" si="6832"/>
        <v>4</v>
      </c>
      <c r="C145696" s="146">
        <f t="shared" si="6833"/>
        <v>2022</v>
      </c>
      <c r="D145696" s="197">
        <v>44675</v>
      </c>
      <c r="E145696" s="198">
        <v>7</v>
      </c>
      <c r="F145696" s="199">
        <v>15.67009</v>
      </c>
      <c r="G145696" s="200">
        <v>306059.71999999997</v>
      </c>
      <c r="H145696" s="201">
        <f t="shared" si="6831"/>
        <v>19531.458976942697</v>
      </c>
      <c r="I145696"/>
      <c r="J145696"/>
      <c r="K145696"/>
      <c r="L145696"/>
      <c r="M145696"/>
      <c r="N145696"/>
      <c r="O145696"/>
      <c r="P145696"/>
      <c r="Q145696"/>
      <c r="R145696"/>
      <c r="S145696"/>
      <c r="T145696"/>
      <c r="U145696"/>
      <c r="V145696"/>
      <c r="W145696"/>
      <c r="X145696"/>
      <c r="Y145696"/>
      <c r="Z145696"/>
    </row>
    <row r="145697" spans="2:26">
      <c r="B145697" s="146">
        <f t="shared" si="6832"/>
        <v>4</v>
      </c>
      <c r="C145697" s="146">
        <f t="shared" si="6833"/>
        <v>2022</v>
      </c>
      <c r="D145697" s="197">
        <v>44675</v>
      </c>
      <c r="E145697" s="198">
        <v>8</v>
      </c>
      <c r="F145697" s="199">
        <v>15.81962</v>
      </c>
      <c r="G145697" s="200">
        <v>307961.73800000001</v>
      </c>
      <c r="H145697" s="201">
        <f t="shared" si="6831"/>
        <v>19467.075568186847</v>
      </c>
      <c r="I145697"/>
      <c r="J145697"/>
      <c r="K145697"/>
      <c r="L145697"/>
      <c r="M145697"/>
      <c r="N145697"/>
      <c r="O145697"/>
      <c r="P145697"/>
      <c r="Q145697"/>
      <c r="R145697"/>
      <c r="S145697"/>
      <c r="T145697"/>
      <c r="U145697"/>
      <c r="V145697"/>
      <c r="W145697"/>
      <c r="X145697"/>
      <c r="Y145697"/>
      <c r="Z145697"/>
    </row>
    <row r="145698" spans="2:26">
      <c r="B145698" s="146">
        <f t="shared" si="6832"/>
        <v>4</v>
      </c>
      <c r="C145698" s="146">
        <f t="shared" si="6833"/>
        <v>2022</v>
      </c>
      <c r="D145698" s="197">
        <v>44675</v>
      </c>
      <c r="E145698" s="198">
        <v>9</v>
      </c>
      <c r="F145698" s="199">
        <v>16.217690000000001</v>
      </c>
      <c r="G145698" s="200">
        <v>316138.79800000001</v>
      </c>
      <c r="H145698" s="201">
        <f t="shared" si="6831"/>
        <v>19493.454246566558</v>
      </c>
      <c r="I145698"/>
      <c r="J145698"/>
      <c r="K145698"/>
      <c r="L145698"/>
      <c r="M145698"/>
      <c r="N145698"/>
      <c r="O145698"/>
      <c r="P145698"/>
      <c r="Q145698"/>
      <c r="R145698"/>
      <c r="S145698"/>
      <c r="T145698"/>
      <c r="U145698"/>
      <c r="V145698"/>
      <c r="W145698"/>
      <c r="X145698"/>
      <c r="Y145698"/>
      <c r="Z145698"/>
    </row>
    <row r="145699" spans="2:26">
      <c r="B145699" s="146">
        <f t="shared" si="6832"/>
        <v>4</v>
      </c>
      <c r="C145699" s="146">
        <f t="shared" si="6833"/>
        <v>2022</v>
      </c>
      <c r="D145699" s="197">
        <v>44675</v>
      </c>
      <c r="E145699" s="198">
        <v>10</v>
      </c>
      <c r="F145699" s="199">
        <v>16.613119999999999</v>
      </c>
      <c r="G145699" s="200">
        <v>322135.09299999999</v>
      </c>
      <c r="H145699" s="201">
        <f t="shared" si="6831"/>
        <v>19390.403066973573</v>
      </c>
      <c r="I145699"/>
      <c r="J145699"/>
      <c r="K145699"/>
      <c r="L145699"/>
      <c r="M145699"/>
      <c r="N145699"/>
      <c r="O145699"/>
      <c r="P145699"/>
      <c r="Q145699"/>
      <c r="R145699"/>
      <c r="S145699"/>
      <c r="T145699"/>
      <c r="U145699"/>
      <c r="V145699"/>
      <c r="W145699"/>
      <c r="X145699"/>
      <c r="Y145699"/>
      <c r="Z145699"/>
    </row>
    <row r="145700" spans="2:26">
      <c r="B145700" s="146">
        <f t="shared" si="6832"/>
        <v>4</v>
      </c>
      <c r="C145700" s="146">
        <f t="shared" si="6833"/>
        <v>2022</v>
      </c>
      <c r="D145700" s="197">
        <v>44675</v>
      </c>
      <c r="E145700" s="198">
        <v>11</v>
      </c>
      <c r="F145700" s="199">
        <v>16.806760000000001</v>
      </c>
      <c r="G145700" s="200">
        <v>328232.52399999998</v>
      </c>
      <c r="H145700" s="201">
        <f t="shared" si="6831"/>
        <v>19529.791821862153</v>
      </c>
      <c r="I145700"/>
      <c r="J145700"/>
      <c r="K145700"/>
      <c r="L145700"/>
      <c r="M145700"/>
      <c r="N145700"/>
      <c r="O145700"/>
      <c r="P145700"/>
      <c r="Q145700"/>
      <c r="R145700"/>
      <c r="S145700"/>
      <c r="T145700"/>
      <c r="U145700"/>
      <c r="V145700"/>
      <c r="W145700"/>
      <c r="X145700"/>
      <c r="Y145700"/>
      <c r="Z145700"/>
    </row>
    <row r="145701" spans="2:26">
      <c r="B145701" s="146">
        <f t="shared" si="6832"/>
        <v>4</v>
      </c>
      <c r="C145701" s="146">
        <f t="shared" si="6833"/>
        <v>2022</v>
      </c>
      <c r="D145701" s="197">
        <v>44675</v>
      </c>
      <c r="E145701" s="198">
        <v>12</v>
      </c>
      <c r="F145701" s="199">
        <v>16.989429999999999</v>
      </c>
      <c r="G145701" s="200">
        <v>331333.31599999999</v>
      </c>
      <c r="H145701" s="201">
        <f t="shared" si="6831"/>
        <v>19502.32091365043</v>
      </c>
      <c r="I145701"/>
      <c r="J145701"/>
      <c r="K145701"/>
      <c r="L145701"/>
      <c r="M145701"/>
      <c r="N145701"/>
      <c r="O145701"/>
      <c r="P145701"/>
      <c r="Q145701"/>
      <c r="R145701"/>
      <c r="S145701"/>
      <c r="T145701"/>
      <c r="U145701"/>
      <c r="V145701"/>
      <c r="W145701"/>
      <c r="X145701"/>
      <c r="Y145701"/>
      <c r="Z145701"/>
    </row>
    <row r="145702" spans="2:26">
      <c r="B145702" s="146">
        <f t="shared" si="6832"/>
        <v>4</v>
      </c>
      <c r="C145702" s="146">
        <f t="shared" si="6833"/>
        <v>2022</v>
      </c>
      <c r="D145702" s="197">
        <v>44675</v>
      </c>
      <c r="E145702" s="198">
        <v>13</v>
      </c>
      <c r="F145702" s="199">
        <v>19.390920000000001</v>
      </c>
      <c r="G145702" s="200">
        <v>386986.68300000002</v>
      </c>
      <c r="H145702" s="201">
        <f t="shared" si="6831"/>
        <v>19957.107914425927</v>
      </c>
      <c r="I145702"/>
      <c r="J145702"/>
      <c r="K145702"/>
      <c r="L145702"/>
      <c r="M145702"/>
      <c r="N145702"/>
      <c r="O145702"/>
      <c r="P145702"/>
      <c r="Q145702"/>
      <c r="R145702"/>
      <c r="S145702"/>
      <c r="T145702"/>
      <c r="U145702"/>
      <c r="V145702"/>
      <c r="W145702"/>
      <c r="X145702"/>
      <c r="Y145702"/>
      <c r="Z145702"/>
    </row>
    <row r="145703" spans="2:26">
      <c r="B145703" s="146">
        <f t="shared" si="6832"/>
        <v>4</v>
      </c>
      <c r="C145703" s="146">
        <f t="shared" si="6833"/>
        <v>2022</v>
      </c>
      <c r="D145703" s="197">
        <v>44675</v>
      </c>
      <c r="E145703" s="198">
        <v>14</v>
      </c>
      <c r="F145703" s="199">
        <v>20.030899999999999</v>
      </c>
      <c r="G145703" s="200">
        <v>407797.48200000002</v>
      </c>
      <c r="H145703" s="201">
        <f t="shared" si="6831"/>
        <v>20358.420340573815</v>
      </c>
      <c r="I145703"/>
      <c r="J145703"/>
      <c r="K145703"/>
      <c r="L145703"/>
      <c r="M145703"/>
      <c r="N145703"/>
      <c r="O145703"/>
      <c r="P145703"/>
      <c r="Q145703"/>
      <c r="R145703"/>
      <c r="S145703"/>
      <c r="T145703"/>
      <c r="U145703"/>
      <c r="V145703"/>
      <c r="W145703"/>
      <c r="X145703"/>
      <c r="Y145703"/>
      <c r="Z145703"/>
    </row>
    <row r="145704" spans="2:26">
      <c r="B145704" s="146">
        <f t="shared" si="6832"/>
        <v>4</v>
      </c>
      <c r="C145704" s="146">
        <f t="shared" si="6833"/>
        <v>2022</v>
      </c>
      <c r="D145704" s="197">
        <v>44675</v>
      </c>
      <c r="E145704" s="198">
        <v>15</v>
      </c>
      <c r="F145704" s="199">
        <v>15.475239999999999</v>
      </c>
      <c r="G145704" s="200">
        <v>319934.16899999999</v>
      </c>
      <c r="H145704" s="201">
        <f t="shared" si="6831"/>
        <v>20673.939079458542</v>
      </c>
      <c r="I145704"/>
      <c r="J145704"/>
      <c r="K145704"/>
      <c r="L145704"/>
      <c r="M145704"/>
      <c r="N145704"/>
      <c r="O145704"/>
      <c r="P145704"/>
      <c r="Q145704"/>
      <c r="R145704"/>
      <c r="S145704"/>
      <c r="T145704"/>
      <c r="U145704"/>
      <c r="V145704"/>
      <c r="W145704"/>
      <c r="X145704"/>
      <c r="Y145704"/>
      <c r="Z145704"/>
    </row>
    <row r="145705" spans="2:26">
      <c r="B145705" s="146">
        <f t="shared" si="6832"/>
        <v>4</v>
      </c>
      <c r="C145705" s="146">
        <f t="shared" si="6833"/>
        <v>2022</v>
      </c>
      <c r="D145705" s="197">
        <v>44675</v>
      </c>
      <c r="E145705" s="198">
        <v>16</v>
      </c>
      <c r="F145705" s="199">
        <v>15.68474</v>
      </c>
      <c r="G145705" s="200">
        <v>329747.30699999997</v>
      </c>
      <c r="H145705" s="201">
        <f t="shared" si="6831"/>
        <v>21023.447439995816</v>
      </c>
      <c r="I145705"/>
      <c r="J145705"/>
      <c r="K145705"/>
      <c r="L145705"/>
      <c r="M145705"/>
      <c r="N145705"/>
      <c r="O145705"/>
      <c r="P145705"/>
      <c r="Q145705"/>
      <c r="R145705"/>
      <c r="S145705"/>
      <c r="T145705"/>
      <c r="U145705"/>
      <c r="V145705"/>
      <c r="W145705"/>
      <c r="X145705"/>
      <c r="Y145705"/>
      <c r="Z145705"/>
    </row>
    <row r="145706" spans="2:26">
      <c r="B145706" s="146">
        <f t="shared" si="6832"/>
        <v>4</v>
      </c>
      <c r="C145706" s="146">
        <f t="shared" si="6833"/>
        <v>2022</v>
      </c>
      <c r="D145706" s="197">
        <v>44675</v>
      </c>
      <c r="E145706" s="198">
        <v>17</v>
      </c>
      <c r="F145706" s="199">
        <v>14.87698</v>
      </c>
      <c r="G145706" s="200">
        <v>322164.41700000002</v>
      </c>
      <c r="H145706" s="201">
        <f t="shared" ref="H145706:H145769" si="6834">G145706/F145706</f>
        <v>21655.229555998598</v>
      </c>
      <c r="I145706"/>
      <c r="J145706"/>
      <c r="K145706"/>
      <c r="L145706"/>
      <c r="M145706"/>
      <c r="N145706"/>
      <c r="O145706"/>
      <c r="P145706"/>
      <c r="Q145706"/>
      <c r="R145706"/>
      <c r="S145706"/>
      <c r="T145706"/>
      <c r="U145706"/>
      <c r="V145706"/>
      <c r="W145706"/>
      <c r="X145706"/>
      <c r="Y145706"/>
      <c r="Z145706"/>
    </row>
    <row r="145707" spans="2:26">
      <c r="B145707" s="146">
        <f t="shared" si="6832"/>
        <v>4</v>
      </c>
      <c r="C145707" s="146">
        <f t="shared" si="6833"/>
        <v>2022</v>
      </c>
      <c r="D145707" s="197">
        <v>44675</v>
      </c>
      <c r="E145707" s="198">
        <v>18</v>
      </c>
      <c r="F145707" s="199">
        <v>14.34549</v>
      </c>
      <c r="G145707" s="200">
        <v>316552.25799999997</v>
      </c>
      <c r="H145707" s="201">
        <f t="shared" si="6834"/>
        <v>22066.325932401054</v>
      </c>
      <c r="I145707"/>
      <c r="J145707"/>
      <c r="K145707"/>
      <c r="L145707"/>
      <c r="M145707"/>
      <c r="N145707"/>
      <c r="O145707"/>
      <c r="P145707"/>
      <c r="Q145707"/>
      <c r="R145707"/>
      <c r="S145707"/>
      <c r="T145707"/>
      <c r="U145707"/>
      <c r="V145707"/>
      <c r="W145707"/>
      <c r="X145707"/>
      <c r="Y145707"/>
      <c r="Z145707"/>
    </row>
    <row r="145708" spans="2:26">
      <c r="B145708" s="146">
        <f t="shared" si="6832"/>
        <v>4</v>
      </c>
      <c r="C145708" s="146">
        <f t="shared" si="6833"/>
        <v>2022</v>
      </c>
      <c r="D145708" s="197">
        <v>44675</v>
      </c>
      <c r="E145708" s="198">
        <v>19</v>
      </c>
      <c r="F145708" s="199">
        <v>11.856809999999999</v>
      </c>
      <c r="G145708" s="200">
        <v>267401.28499999997</v>
      </c>
      <c r="H145708" s="201">
        <f t="shared" si="6834"/>
        <v>22552.548704078079</v>
      </c>
      <c r="I145708"/>
      <c r="J145708"/>
      <c r="K145708"/>
      <c r="L145708"/>
      <c r="M145708"/>
      <c r="N145708"/>
      <c r="O145708"/>
      <c r="P145708"/>
      <c r="Q145708"/>
      <c r="R145708"/>
      <c r="S145708"/>
      <c r="T145708"/>
      <c r="U145708"/>
      <c r="V145708"/>
      <c r="W145708"/>
      <c r="X145708"/>
      <c r="Y145708"/>
      <c r="Z145708"/>
    </row>
    <row r="145709" spans="2:26">
      <c r="B145709" s="146">
        <f t="shared" si="6832"/>
        <v>4</v>
      </c>
      <c r="C145709" s="146">
        <f t="shared" si="6833"/>
        <v>2022</v>
      </c>
      <c r="D145709" s="197">
        <v>44675</v>
      </c>
      <c r="E145709" s="198">
        <v>20</v>
      </c>
      <c r="F145709" s="199">
        <v>11.548859999999999</v>
      </c>
      <c r="G145709" s="200">
        <v>261851.28899999999</v>
      </c>
      <c r="H145709" s="201">
        <f t="shared" si="6834"/>
        <v>22673.3451613406</v>
      </c>
      <c r="I145709"/>
      <c r="J145709"/>
      <c r="K145709"/>
      <c r="L145709"/>
      <c r="M145709"/>
      <c r="N145709"/>
      <c r="O145709"/>
      <c r="P145709"/>
      <c r="Q145709"/>
      <c r="R145709"/>
      <c r="S145709"/>
      <c r="T145709"/>
      <c r="U145709"/>
      <c r="V145709"/>
      <c r="W145709"/>
      <c r="X145709"/>
      <c r="Y145709"/>
      <c r="Z145709"/>
    </row>
    <row r="145710" spans="2:26">
      <c r="B145710" s="146">
        <f t="shared" si="6832"/>
        <v>4</v>
      </c>
      <c r="C145710" s="146">
        <f t="shared" si="6833"/>
        <v>2022</v>
      </c>
      <c r="D145710" s="197">
        <v>44675</v>
      </c>
      <c r="E145710" s="198">
        <v>21</v>
      </c>
      <c r="F145710" s="199">
        <v>10.870559999999999</v>
      </c>
      <c r="G145710" s="200">
        <v>248717.935</v>
      </c>
      <c r="H145710" s="201">
        <f t="shared" si="6834"/>
        <v>22879.956046422634</v>
      </c>
      <c r="I145710"/>
      <c r="J145710"/>
      <c r="K145710"/>
      <c r="L145710"/>
      <c r="M145710"/>
      <c r="N145710"/>
      <c r="O145710"/>
      <c r="P145710"/>
      <c r="Q145710"/>
      <c r="R145710"/>
      <c r="S145710"/>
      <c r="T145710"/>
      <c r="U145710"/>
      <c r="V145710"/>
      <c r="W145710"/>
      <c r="X145710"/>
      <c r="Y145710"/>
      <c r="Z145710"/>
    </row>
    <row r="145711" spans="2:26">
      <c r="B145711" s="146">
        <f t="shared" si="6832"/>
        <v>4</v>
      </c>
      <c r="C145711" s="146">
        <f t="shared" si="6833"/>
        <v>2022</v>
      </c>
      <c r="D145711" s="197">
        <v>44675</v>
      </c>
      <c r="E145711" s="198">
        <v>22</v>
      </c>
      <c r="F145711" s="199">
        <v>10.231769999999999</v>
      </c>
      <c r="G145711" s="200">
        <v>233640.29300000001</v>
      </c>
      <c r="H145711" s="201">
        <f t="shared" si="6834"/>
        <v>22834.787431695593</v>
      </c>
      <c r="I145711"/>
      <c r="J145711"/>
      <c r="K145711"/>
      <c r="L145711"/>
      <c r="M145711"/>
      <c r="N145711"/>
      <c r="O145711"/>
      <c r="P145711"/>
      <c r="Q145711"/>
      <c r="R145711"/>
      <c r="S145711"/>
      <c r="T145711"/>
      <c r="U145711"/>
      <c r="V145711"/>
      <c r="W145711"/>
      <c r="X145711"/>
      <c r="Y145711"/>
      <c r="Z145711"/>
    </row>
    <row r="145712" spans="2:26">
      <c r="B145712" s="146">
        <f t="shared" si="6832"/>
        <v>4</v>
      </c>
      <c r="C145712" s="146">
        <f t="shared" si="6833"/>
        <v>2022</v>
      </c>
      <c r="D145712" s="197">
        <v>44675</v>
      </c>
      <c r="E145712" s="198">
        <v>23</v>
      </c>
      <c r="F145712" s="199">
        <v>10.21306</v>
      </c>
      <c r="G145712" s="200">
        <v>234560.83300000001</v>
      </c>
      <c r="H145712" s="201">
        <f t="shared" si="6834"/>
        <v>22966.753646801251</v>
      </c>
      <c r="I145712"/>
      <c r="J145712"/>
      <c r="K145712"/>
      <c r="L145712"/>
      <c r="M145712"/>
      <c r="N145712"/>
      <c r="O145712"/>
      <c r="P145712"/>
      <c r="Q145712"/>
      <c r="R145712"/>
      <c r="S145712"/>
      <c r="T145712"/>
      <c r="U145712"/>
      <c r="V145712"/>
      <c r="W145712"/>
      <c r="X145712"/>
      <c r="Y145712"/>
      <c r="Z145712"/>
    </row>
    <row r="145713" spans="2:26">
      <c r="B145713" s="146">
        <f t="shared" si="6832"/>
        <v>4</v>
      </c>
      <c r="C145713" s="146">
        <f t="shared" si="6833"/>
        <v>2022</v>
      </c>
      <c r="D145713" s="197">
        <v>44675</v>
      </c>
      <c r="E145713" s="198">
        <v>24</v>
      </c>
      <c r="F145713" s="199">
        <v>8.1258800000000004</v>
      </c>
      <c r="G145713" s="200">
        <v>186204.902</v>
      </c>
      <c r="H145713" s="201">
        <f t="shared" si="6834"/>
        <v>22915.044524408433</v>
      </c>
      <c r="I145713"/>
      <c r="J145713"/>
      <c r="K145713"/>
      <c r="L145713"/>
      <c r="M145713"/>
      <c r="N145713"/>
      <c r="O145713"/>
      <c r="P145713"/>
      <c r="Q145713"/>
      <c r="R145713"/>
      <c r="S145713"/>
      <c r="T145713"/>
      <c r="U145713"/>
      <c r="V145713"/>
      <c r="W145713"/>
      <c r="X145713"/>
      <c r="Y145713"/>
      <c r="Z145713"/>
    </row>
    <row r="145714" spans="2:26">
      <c r="B145714" s="146">
        <f t="shared" si="6832"/>
        <v>4</v>
      </c>
      <c r="C145714" s="146">
        <f t="shared" si="6833"/>
        <v>2022</v>
      </c>
      <c r="D145714" s="197">
        <v>44675</v>
      </c>
      <c r="E145714" s="198">
        <v>25</v>
      </c>
      <c r="F145714" s="199">
        <v>7.3925400000000003</v>
      </c>
      <c r="G145714" s="200">
        <v>170607.43900000001</v>
      </c>
      <c r="H145714" s="201">
        <f t="shared" si="6834"/>
        <v>23078.324770647167</v>
      </c>
      <c r="I145714"/>
      <c r="J145714"/>
      <c r="K145714"/>
      <c r="L145714"/>
      <c r="M145714"/>
      <c r="N145714"/>
      <c r="O145714"/>
      <c r="P145714"/>
      <c r="Q145714"/>
      <c r="R145714"/>
      <c r="S145714"/>
      <c r="T145714"/>
      <c r="U145714"/>
      <c r="V145714"/>
      <c r="W145714"/>
      <c r="X145714"/>
      <c r="Y145714"/>
      <c r="Z145714"/>
    </row>
    <row r="145715" spans="2:26">
      <c r="B145715" s="146">
        <f t="shared" si="6832"/>
        <v>4</v>
      </c>
      <c r="C145715" s="146">
        <f t="shared" si="6833"/>
        <v>2022</v>
      </c>
      <c r="D145715" s="197">
        <v>44675</v>
      </c>
      <c r="E145715" s="198">
        <v>26</v>
      </c>
      <c r="F145715" s="199">
        <v>7.9034000000000004</v>
      </c>
      <c r="G145715" s="200">
        <v>182011.152</v>
      </c>
      <c r="H145715" s="201">
        <f t="shared" si="6834"/>
        <v>23029.474909532604</v>
      </c>
      <c r="I145715"/>
      <c r="J145715"/>
      <c r="K145715"/>
      <c r="L145715"/>
      <c r="M145715"/>
      <c r="N145715"/>
      <c r="O145715"/>
      <c r="P145715"/>
      <c r="Q145715"/>
      <c r="R145715"/>
      <c r="S145715"/>
      <c r="T145715"/>
      <c r="U145715"/>
      <c r="V145715"/>
      <c r="W145715"/>
      <c r="X145715"/>
      <c r="Y145715"/>
      <c r="Z145715"/>
    </row>
    <row r="145716" spans="2:26">
      <c r="B145716" s="146">
        <f t="shared" si="6832"/>
        <v>4</v>
      </c>
      <c r="C145716" s="146">
        <f t="shared" si="6833"/>
        <v>2022</v>
      </c>
      <c r="D145716" s="197">
        <v>44675</v>
      </c>
      <c r="E145716" s="198">
        <v>27</v>
      </c>
      <c r="F145716" s="199">
        <v>9.1027699999999996</v>
      </c>
      <c r="G145716" s="200">
        <v>208974.55499999999</v>
      </c>
      <c r="H145716" s="201">
        <f t="shared" si="6834"/>
        <v>22957.24872758512</v>
      </c>
      <c r="I145716"/>
      <c r="J145716"/>
      <c r="K145716"/>
      <c r="L145716"/>
      <c r="M145716"/>
      <c r="N145716"/>
      <c r="O145716"/>
      <c r="P145716"/>
      <c r="Q145716"/>
      <c r="R145716"/>
      <c r="S145716"/>
      <c r="T145716"/>
      <c r="U145716"/>
      <c r="V145716"/>
      <c r="W145716"/>
      <c r="X145716"/>
      <c r="Y145716"/>
      <c r="Z145716"/>
    </row>
    <row r="145717" spans="2:26">
      <c r="B145717" s="146">
        <f t="shared" si="6832"/>
        <v>4</v>
      </c>
      <c r="C145717" s="146">
        <f t="shared" si="6833"/>
        <v>2022</v>
      </c>
      <c r="D145717" s="197">
        <v>44675</v>
      </c>
      <c r="E145717" s="198">
        <v>28</v>
      </c>
      <c r="F145717" s="199">
        <v>8.6332900000000006</v>
      </c>
      <c r="G145717" s="200">
        <v>196041.23300000001</v>
      </c>
      <c r="H145717" s="201">
        <f t="shared" si="6834"/>
        <v>22707.59270220275</v>
      </c>
      <c r="I145717"/>
      <c r="J145717"/>
      <c r="K145717"/>
      <c r="L145717"/>
      <c r="M145717"/>
      <c r="N145717"/>
      <c r="O145717"/>
      <c r="P145717"/>
      <c r="Q145717"/>
      <c r="R145717"/>
      <c r="S145717"/>
      <c r="T145717"/>
      <c r="U145717"/>
      <c r="V145717"/>
      <c r="W145717"/>
      <c r="X145717"/>
      <c r="Y145717"/>
      <c r="Z145717"/>
    </row>
    <row r="145718" spans="2:26">
      <c r="B145718" s="146">
        <f t="shared" si="6832"/>
        <v>4</v>
      </c>
      <c r="C145718" s="146">
        <f t="shared" si="6833"/>
        <v>2022</v>
      </c>
      <c r="D145718" s="197">
        <v>44675</v>
      </c>
      <c r="E145718" s="198">
        <v>29</v>
      </c>
      <c r="F145718" s="199">
        <v>10.924939999999999</v>
      </c>
      <c r="G145718" s="200">
        <v>248815.747</v>
      </c>
      <c r="H145718" s="201">
        <f t="shared" si="6834"/>
        <v>22775.021830783513</v>
      </c>
      <c r="I145718"/>
      <c r="J145718"/>
      <c r="K145718"/>
      <c r="L145718"/>
      <c r="M145718"/>
      <c r="N145718"/>
      <c r="O145718"/>
      <c r="P145718"/>
      <c r="Q145718"/>
      <c r="R145718"/>
      <c r="S145718"/>
      <c r="T145718"/>
      <c r="U145718"/>
      <c r="V145718"/>
      <c r="W145718"/>
      <c r="X145718"/>
      <c r="Y145718"/>
      <c r="Z145718"/>
    </row>
    <row r="145719" spans="2:26">
      <c r="B145719" s="146">
        <f t="shared" si="6832"/>
        <v>4</v>
      </c>
      <c r="C145719" s="146">
        <f t="shared" si="6833"/>
        <v>2022</v>
      </c>
      <c r="D145719" s="197">
        <v>44675</v>
      </c>
      <c r="E145719" s="198">
        <v>30</v>
      </c>
      <c r="F145719" s="199">
        <v>12.348190000000001</v>
      </c>
      <c r="G145719" s="200">
        <v>280028.47499999998</v>
      </c>
      <c r="H145719" s="201">
        <f t="shared" si="6834"/>
        <v>22677.694058805377</v>
      </c>
      <c r="I145719"/>
      <c r="J145719"/>
      <c r="K145719"/>
      <c r="L145719"/>
      <c r="M145719"/>
      <c r="N145719"/>
      <c r="O145719"/>
      <c r="P145719"/>
      <c r="Q145719"/>
      <c r="R145719"/>
      <c r="S145719"/>
      <c r="T145719"/>
      <c r="U145719"/>
      <c r="V145719"/>
      <c r="W145719"/>
      <c r="X145719"/>
      <c r="Y145719"/>
      <c r="Z145719"/>
    </row>
    <row r="145720" spans="2:26">
      <c r="B145720" s="146">
        <f t="shared" si="6832"/>
        <v>4</v>
      </c>
      <c r="C145720" s="146">
        <f t="shared" si="6833"/>
        <v>2022</v>
      </c>
      <c r="D145720" s="197">
        <v>44675</v>
      </c>
      <c r="E145720" s="198">
        <v>31</v>
      </c>
      <c r="F145720" s="199">
        <v>13.060499999999999</v>
      </c>
      <c r="G145720" s="200">
        <v>300514.48</v>
      </c>
      <c r="H145720" s="201">
        <f t="shared" si="6834"/>
        <v>23009.416178553653</v>
      </c>
      <c r="I145720"/>
      <c r="J145720"/>
      <c r="K145720"/>
      <c r="L145720"/>
      <c r="M145720"/>
      <c r="N145720"/>
      <c r="O145720"/>
      <c r="P145720"/>
      <c r="Q145720"/>
      <c r="R145720"/>
      <c r="S145720"/>
      <c r="T145720"/>
      <c r="U145720"/>
      <c r="V145720"/>
      <c r="W145720"/>
      <c r="X145720"/>
      <c r="Y145720"/>
      <c r="Z145720"/>
    </row>
    <row r="145721" spans="2:26">
      <c r="B145721" s="146">
        <f t="shared" si="6832"/>
        <v>4</v>
      </c>
      <c r="C145721" s="146">
        <f t="shared" si="6833"/>
        <v>2022</v>
      </c>
      <c r="D145721" s="197">
        <v>44675</v>
      </c>
      <c r="E145721" s="198">
        <v>32</v>
      </c>
      <c r="F145721" s="199">
        <v>13.325150000000001</v>
      </c>
      <c r="G145721" s="200">
        <v>310619.09600000002</v>
      </c>
      <c r="H145721" s="201">
        <f t="shared" si="6834"/>
        <v>23310.739166163232</v>
      </c>
      <c r="I145721"/>
      <c r="J145721"/>
      <c r="K145721"/>
      <c r="L145721"/>
      <c r="M145721"/>
      <c r="N145721"/>
      <c r="O145721"/>
      <c r="P145721"/>
      <c r="Q145721"/>
      <c r="R145721"/>
      <c r="S145721"/>
      <c r="T145721"/>
      <c r="U145721"/>
      <c r="V145721"/>
      <c r="W145721"/>
      <c r="X145721"/>
      <c r="Y145721"/>
      <c r="Z145721"/>
    </row>
    <row r="145722" spans="2:26">
      <c r="B145722" s="146">
        <f t="shared" si="6832"/>
        <v>4</v>
      </c>
      <c r="C145722" s="146">
        <f t="shared" si="6833"/>
        <v>2022</v>
      </c>
      <c r="D145722" s="197">
        <v>44675</v>
      </c>
      <c r="E145722" s="198">
        <v>33</v>
      </c>
      <c r="F145722" s="199">
        <v>10.974830000000001</v>
      </c>
      <c r="G145722" s="200">
        <v>262456.74400000001</v>
      </c>
      <c r="H145722" s="201">
        <f t="shared" si="6834"/>
        <v>23914.424551450909</v>
      </c>
      <c r="I145722"/>
      <c r="J145722"/>
      <c r="K145722"/>
      <c r="L145722"/>
      <c r="M145722"/>
      <c r="N145722"/>
      <c r="O145722"/>
      <c r="P145722"/>
      <c r="Q145722"/>
      <c r="R145722"/>
      <c r="S145722"/>
      <c r="T145722"/>
      <c r="U145722"/>
      <c r="V145722"/>
      <c r="W145722"/>
      <c r="X145722"/>
      <c r="Y145722"/>
      <c r="Z145722"/>
    </row>
    <row r="145723" spans="2:26">
      <c r="B145723" s="146">
        <f t="shared" si="6832"/>
        <v>4</v>
      </c>
      <c r="C145723" s="146">
        <f t="shared" si="6833"/>
        <v>2022</v>
      </c>
      <c r="D145723" s="197">
        <v>44675</v>
      </c>
      <c r="E145723" s="198">
        <v>34</v>
      </c>
      <c r="F145723" s="199">
        <v>10.33173</v>
      </c>
      <c r="G145723" s="200">
        <v>257478.179</v>
      </c>
      <c r="H145723" s="201">
        <f t="shared" si="6834"/>
        <v>24921.109920603809</v>
      </c>
      <c r="I145723"/>
      <c r="J145723"/>
      <c r="K145723"/>
      <c r="L145723"/>
      <c r="M145723"/>
      <c r="N145723"/>
      <c r="O145723"/>
      <c r="P145723"/>
      <c r="Q145723"/>
      <c r="R145723"/>
      <c r="S145723"/>
      <c r="T145723"/>
      <c r="U145723"/>
      <c r="V145723"/>
      <c r="W145723"/>
      <c r="X145723"/>
      <c r="Y145723"/>
      <c r="Z145723"/>
    </row>
    <row r="145724" spans="2:26">
      <c r="B145724" s="146">
        <f t="shared" si="6832"/>
        <v>4</v>
      </c>
      <c r="C145724" s="146">
        <f t="shared" si="6833"/>
        <v>2022</v>
      </c>
      <c r="D145724" s="197">
        <v>44675</v>
      </c>
      <c r="E145724" s="198">
        <v>35</v>
      </c>
      <c r="F145724" s="199">
        <v>7.0919600000000003</v>
      </c>
      <c r="G145724" s="200">
        <v>183076.666</v>
      </c>
      <c r="H145724" s="201">
        <f t="shared" si="6834"/>
        <v>25814.678311778407</v>
      </c>
      <c r="I145724"/>
      <c r="J145724"/>
      <c r="K145724"/>
      <c r="L145724"/>
      <c r="M145724"/>
      <c r="N145724"/>
      <c r="O145724"/>
      <c r="P145724"/>
      <c r="Q145724"/>
      <c r="R145724"/>
      <c r="S145724"/>
      <c r="T145724"/>
      <c r="U145724"/>
      <c r="V145724"/>
      <c r="W145724"/>
      <c r="X145724"/>
      <c r="Y145724"/>
      <c r="Z145724"/>
    </row>
    <row r="145725" spans="2:26">
      <c r="B145725" s="146">
        <f t="shared" si="6832"/>
        <v>4</v>
      </c>
      <c r="C145725" s="146">
        <f t="shared" si="6833"/>
        <v>2022</v>
      </c>
      <c r="D145725" s="197">
        <v>44675</v>
      </c>
      <c r="E145725" s="198">
        <v>36</v>
      </c>
      <c r="F145725" s="199">
        <v>4.7858000000000001</v>
      </c>
      <c r="G145725" s="200">
        <v>127663.52899999999</v>
      </c>
      <c r="H145725" s="201">
        <f t="shared" si="6834"/>
        <v>26675.483513728112</v>
      </c>
      <c r="I145725"/>
      <c r="J145725"/>
      <c r="K145725"/>
      <c r="L145725"/>
      <c r="M145725"/>
      <c r="N145725"/>
      <c r="O145725"/>
      <c r="P145725"/>
      <c r="Q145725"/>
      <c r="R145725"/>
      <c r="S145725"/>
      <c r="T145725"/>
      <c r="U145725"/>
      <c r="V145725"/>
      <c r="W145725"/>
      <c r="X145725"/>
      <c r="Y145725"/>
      <c r="Z145725"/>
    </row>
    <row r="145726" spans="2:26">
      <c r="B145726" s="146">
        <f t="shared" si="6832"/>
        <v>4</v>
      </c>
      <c r="C145726" s="146">
        <f t="shared" si="6833"/>
        <v>2022</v>
      </c>
      <c r="D145726" s="197">
        <v>44675</v>
      </c>
      <c r="E145726" s="198">
        <v>37</v>
      </c>
      <c r="F145726" s="199">
        <v>4.2129200000000004</v>
      </c>
      <c r="G145726" s="200">
        <v>117106.924</v>
      </c>
      <c r="H145726" s="201">
        <f t="shared" si="6834"/>
        <v>27797.091803309817</v>
      </c>
      <c r="I145726"/>
      <c r="J145726"/>
      <c r="K145726"/>
      <c r="L145726"/>
      <c r="M145726"/>
      <c r="N145726"/>
      <c r="O145726"/>
      <c r="P145726"/>
      <c r="Q145726"/>
      <c r="R145726"/>
      <c r="S145726"/>
      <c r="T145726"/>
      <c r="U145726"/>
      <c r="V145726"/>
      <c r="W145726"/>
      <c r="X145726"/>
      <c r="Y145726"/>
      <c r="Z145726"/>
    </row>
    <row r="145727" spans="2:26">
      <c r="B145727" s="146">
        <f t="shared" si="6832"/>
        <v>4</v>
      </c>
      <c r="C145727" s="146">
        <f t="shared" si="6833"/>
        <v>2022</v>
      </c>
      <c r="D145727" s="197">
        <v>44675</v>
      </c>
      <c r="E145727" s="198">
        <v>38</v>
      </c>
      <c r="F145727" s="199">
        <v>3.8909899999999999</v>
      </c>
      <c r="G145727" s="200">
        <v>110185.80100000001</v>
      </c>
      <c r="H145727" s="201">
        <f t="shared" si="6834"/>
        <v>28318.191771245882</v>
      </c>
      <c r="I145727"/>
      <c r="J145727"/>
      <c r="K145727"/>
      <c r="L145727"/>
      <c r="M145727"/>
      <c r="N145727"/>
      <c r="O145727"/>
      <c r="P145727"/>
      <c r="Q145727"/>
      <c r="R145727"/>
      <c r="S145727"/>
      <c r="T145727"/>
      <c r="U145727"/>
      <c r="V145727"/>
      <c r="W145727"/>
      <c r="X145727"/>
      <c r="Y145727"/>
      <c r="Z145727"/>
    </row>
    <row r="145728" spans="2:26">
      <c r="B145728" s="146">
        <f t="shared" si="6832"/>
        <v>4</v>
      </c>
      <c r="C145728" s="146">
        <f t="shared" si="6833"/>
        <v>2022</v>
      </c>
      <c r="D145728" s="197">
        <v>44675</v>
      </c>
      <c r="E145728" s="198">
        <v>39</v>
      </c>
      <c r="F145728" s="199">
        <v>3.9792000000000001</v>
      </c>
      <c r="G145728" s="200">
        <v>114567.20299999999</v>
      </c>
      <c r="H145728" s="201">
        <f t="shared" si="6834"/>
        <v>28791.516636509848</v>
      </c>
      <c r="I145728"/>
      <c r="J145728"/>
      <c r="K145728"/>
      <c r="L145728"/>
      <c r="M145728"/>
      <c r="N145728"/>
      <c r="O145728"/>
      <c r="P145728"/>
      <c r="Q145728"/>
      <c r="R145728"/>
      <c r="S145728"/>
      <c r="T145728"/>
      <c r="U145728"/>
      <c r="V145728"/>
      <c r="W145728"/>
      <c r="X145728"/>
      <c r="Y145728"/>
      <c r="Z145728"/>
    </row>
    <row r="145729" spans="2:26">
      <c r="B145729" s="146">
        <f t="shared" si="6832"/>
        <v>4</v>
      </c>
      <c r="C145729" s="146">
        <f t="shared" si="6833"/>
        <v>2022</v>
      </c>
      <c r="D145729" s="197">
        <v>44675</v>
      </c>
      <c r="E145729" s="198">
        <v>40</v>
      </c>
      <c r="F145729" s="199">
        <v>3.0547200000000001</v>
      </c>
      <c r="G145729" s="200">
        <v>87577.831000000006</v>
      </c>
      <c r="H145729" s="201">
        <f t="shared" si="6834"/>
        <v>28669.675453069351</v>
      </c>
      <c r="I145729"/>
      <c r="J145729"/>
      <c r="K145729"/>
      <c r="L145729"/>
      <c r="M145729"/>
      <c r="N145729"/>
      <c r="O145729"/>
      <c r="P145729"/>
      <c r="Q145729"/>
      <c r="R145729"/>
      <c r="S145729"/>
      <c r="T145729"/>
      <c r="U145729"/>
      <c r="V145729"/>
      <c r="W145729"/>
      <c r="X145729"/>
      <c r="Y145729"/>
      <c r="Z145729"/>
    </row>
    <row r="145730" spans="2:26">
      <c r="B145730" s="146">
        <f t="shared" si="6832"/>
        <v>4</v>
      </c>
      <c r="C145730" s="146">
        <f t="shared" si="6833"/>
        <v>2022</v>
      </c>
      <c r="D145730" s="197">
        <v>44675</v>
      </c>
      <c r="E145730" s="198">
        <v>41</v>
      </c>
      <c r="F145730" s="199">
        <v>2.6558700000000002</v>
      </c>
      <c r="G145730" s="200">
        <v>76366.563999999998</v>
      </c>
      <c r="H145730" s="201">
        <f t="shared" si="6834"/>
        <v>28753.878766656497</v>
      </c>
      <c r="I145730"/>
      <c r="J145730"/>
      <c r="K145730"/>
      <c r="L145730"/>
      <c r="M145730"/>
      <c r="N145730"/>
      <c r="O145730"/>
      <c r="P145730"/>
      <c r="Q145730"/>
      <c r="R145730"/>
      <c r="S145730"/>
      <c r="T145730"/>
      <c r="U145730"/>
      <c r="V145730"/>
      <c r="W145730"/>
      <c r="X145730"/>
      <c r="Y145730"/>
      <c r="Z145730"/>
    </row>
    <row r="145731" spans="2:26">
      <c r="B145731" s="146">
        <f t="shared" si="6832"/>
        <v>4</v>
      </c>
      <c r="C145731" s="146">
        <f t="shared" si="6833"/>
        <v>2022</v>
      </c>
      <c r="D145731" s="197">
        <v>44675</v>
      </c>
      <c r="E145731" s="198">
        <v>42</v>
      </c>
      <c r="F145731" s="199">
        <v>2.4000900000000001</v>
      </c>
      <c r="G145731" s="200">
        <v>69025.319000000003</v>
      </c>
      <c r="H145731" s="201">
        <f t="shared" si="6834"/>
        <v>28759.471103166965</v>
      </c>
      <c r="I145731"/>
      <c r="J145731"/>
      <c r="K145731"/>
      <c r="L145731"/>
      <c r="M145731"/>
      <c r="N145731"/>
      <c r="O145731"/>
      <c r="P145731"/>
      <c r="Q145731"/>
      <c r="R145731"/>
      <c r="S145731"/>
      <c r="T145731"/>
      <c r="U145731"/>
      <c r="V145731"/>
      <c r="W145731"/>
      <c r="X145731"/>
      <c r="Y145731"/>
      <c r="Z145731"/>
    </row>
    <row r="145732" spans="2:26">
      <c r="B145732" s="146">
        <f t="shared" si="6832"/>
        <v>4</v>
      </c>
      <c r="C145732" s="146">
        <f t="shared" si="6833"/>
        <v>2022</v>
      </c>
      <c r="D145732" s="197">
        <v>44675</v>
      </c>
      <c r="E145732" s="198">
        <v>43</v>
      </c>
      <c r="F145732" s="199">
        <v>3.2547899999999998</v>
      </c>
      <c r="G145732" s="200">
        <v>92645.009000000005</v>
      </c>
      <c r="H145732" s="201">
        <f t="shared" si="6834"/>
        <v>28464.204756681695</v>
      </c>
      <c r="I145732"/>
      <c r="J145732"/>
      <c r="K145732"/>
      <c r="L145732"/>
      <c r="M145732"/>
      <c r="N145732"/>
      <c r="O145732"/>
      <c r="P145732"/>
      <c r="Q145732"/>
      <c r="R145732"/>
      <c r="S145732"/>
      <c r="T145732"/>
      <c r="U145732"/>
      <c r="V145732"/>
      <c r="W145732"/>
      <c r="X145732"/>
      <c r="Y145732"/>
      <c r="Z145732"/>
    </row>
    <row r="145733" spans="2:26">
      <c r="B145733" s="146">
        <f t="shared" si="6832"/>
        <v>4</v>
      </c>
      <c r="C145733" s="146">
        <f t="shared" si="6833"/>
        <v>2022</v>
      </c>
      <c r="D145733" s="197">
        <v>44675</v>
      </c>
      <c r="E145733" s="198">
        <v>44</v>
      </c>
      <c r="F145733" s="199">
        <v>2.1619600000000001</v>
      </c>
      <c r="G145733" s="200">
        <v>58971.690999999999</v>
      </c>
      <c r="H145733" s="201">
        <f t="shared" si="6834"/>
        <v>27276.95748302466</v>
      </c>
      <c r="I145733"/>
      <c r="J145733"/>
      <c r="K145733"/>
      <c r="L145733"/>
      <c r="M145733"/>
      <c r="N145733"/>
      <c r="O145733"/>
      <c r="P145733"/>
      <c r="Q145733"/>
      <c r="R145733"/>
      <c r="S145733"/>
      <c r="T145733"/>
      <c r="U145733"/>
      <c r="V145733"/>
      <c r="W145733"/>
      <c r="X145733"/>
      <c r="Y145733"/>
      <c r="Z145733"/>
    </row>
    <row r="145734" spans="2:26">
      <c r="B145734" s="146">
        <f t="shared" si="6832"/>
        <v>4</v>
      </c>
      <c r="C145734" s="146">
        <f t="shared" si="6833"/>
        <v>2022</v>
      </c>
      <c r="D145734" s="197">
        <v>44675</v>
      </c>
      <c r="E145734" s="198">
        <v>45</v>
      </c>
      <c r="F145734" s="199">
        <v>4.61477</v>
      </c>
      <c r="G145734" s="200">
        <v>123706.19100000001</v>
      </c>
      <c r="H145734" s="201">
        <f t="shared" si="6834"/>
        <v>26806.577792609383</v>
      </c>
      <c r="I145734"/>
      <c r="J145734"/>
      <c r="K145734"/>
      <c r="L145734"/>
      <c r="M145734"/>
      <c r="N145734"/>
      <c r="O145734"/>
      <c r="P145734"/>
      <c r="Q145734"/>
      <c r="R145734"/>
      <c r="S145734"/>
      <c r="T145734"/>
      <c r="U145734"/>
      <c r="V145734"/>
      <c r="W145734"/>
      <c r="X145734"/>
      <c r="Y145734"/>
      <c r="Z145734"/>
    </row>
    <row r="145735" spans="2:26">
      <c r="B145735" s="146">
        <f t="shared" si="6832"/>
        <v>4</v>
      </c>
      <c r="C145735" s="146">
        <f t="shared" si="6833"/>
        <v>2022</v>
      </c>
      <c r="D145735" s="197">
        <v>44675</v>
      </c>
      <c r="E145735" s="198">
        <v>46</v>
      </c>
      <c r="F145735" s="199">
        <v>4.3536299999999999</v>
      </c>
      <c r="G145735" s="200">
        <v>111216.12</v>
      </c>
      <c r="H145735" s="201">
        <f t="shared" si="6834"/>
        <v>25545.606769523361</v>
      </c>
      <c r="I145735"/>
      <c r="J145735"/>
      <c r="K145735"/>
      <c r="L145735"/>
      <c r="M145735"/>
      <c r="N145735"/>
      <c r="O145735"/>
      <c r="P145735"/>
      <c r="Q145735"/>
      <c r="R145735"/>
      <c r="S145735"/>
      <c r="T145735"/>
      <c r="U145735"/>
      <c r="V145735"/>
      <c r="W145735"/>
      <c r="X145735"/>
      <c r="Y145735"/>
      <c r="Z145735"/>
    </row>
    <row r="145736" spans="2:26">
      <c r="B145736" s="146">
        <f t="shared" si="6832"/>
        <v>4</v>
      </c>
      <c r="C145736" s="146">
        <f t="shared" si="6833"/>
        <v>2022</v>
      </c>
      <c r="D145736" s="197">
        <v>44675</v>
      </c>
      <c r="E145736" s="198">
        <v>47</v>
      </c>
      <c r="F145736" s="199">
        <v>5.4017499999999998</v>
      </c>
      <c r="G145736" s="200">
        <v>131103.33199999999</v>
      </c>
      <c r="H145736" s="201">
        <f t="shared" si="6834"/>
        <v>24270.529365483409</v>
      </c>
      <c r="I145736"/>
      <c r="J145736"/>
      <c r="K145736"/>
      <c r="L145736"/>
      <c r="M145736"/>
      <c r="N145736"/>
      <c r="O145736"/>
      <c r="P145736"/>
      <c r="Q145736"/>
      <c r="R145736"/>
      <c r="S145736"/>
      <c r="T145736"/>
      <c r="U145736"/>
      <c r="V145736"/>
      <c r="W145736"/>
      <c r="X145736"/>
      <c r="Y145736"/>
      <c r="Z145736"/>
    </row>
    <row r="145737" spans="2:26">
      <c r="B145737" s="146">
        <f t="shared" si="6832"/>
        <v>4</v>
      </c>
      <c r="C145737" s="146">
        <f t="shared" si="6833"/>
        <v>2022</v>
      </c>
      <c r="D145737" s="197">
        <v>44675</v>
      </c>
      <c r="E145737" s="198">
        <v>48</v>
      </c>
      <c r="F145737" s="199">
        <v>6.5528500000000003</v>
      </c>
      <c r="G145737" s="200">
        <v>152055.30499999999</v>
      </c>
      <c r="H145737" s="201">
        <f t="shared" si="6834"/>
        <v>23204.453787283393</v>
      </c>
      <c r="I145737"/>
      <c r="J145737"/>
      <c r="K145737"/>
      <c r="L145737"/>
      <c r="M145737"/>
      <c r="N145737"/>
      <c r="O145737"/>
      <c r="P145737"/>
      <c r="Q145737"/>
      <c r="R145737"/>
      <c r="S145737"/>
      <c r="T145737"/>
      <c r="U145737"/>
      <c r="V145737"/>
      <c r="W145737"/>
      <c r="X145737"/>
      <c r="Y145737"/>
      <c r="Z145737"/>
    </row>
    <row r="145738" spans="2:26">
      <c r="B145738" s="146">
        <f t="shared" si="6832"/>
        <v>4</v>
      </c>
      <c r="C145738" s="146">
        <f t="shared" si="6833"/>
        <v>2022</v>
      </c>
      <c r="D145738" s="197">
        <v>44676</v>
      </c>
      <c r="E145738" s="198">
        <v>1</v>
      </c>
      <c r="F145738" s="199">
        <v>5.8102400000000003</v>
      </c>
      <c r="G145738" s="200">
        <v>129965.25900000001</v>
      </c>
      <c r="H145738" s="201">
        <f t="shared" si="6834"/>
        <v>22368.311636008151</v>
      </c>
      <c r="I145738"/>
      <c r="J145738"/>
      <c r="K145738"/>
      <c r="L145738"/>
      <c r="M145738"/>
      <c r="N145738"/>
      <c r="O145738"/>
      <c r="P145738"/>
      <c r="Q145738"/>
      <c r="R145738"/>
      <c r="S145738"/>
      <c r="T145738"/>
      <c r="U145738"/>
      <c r="V145738"/>
      <c r="W145738"/>
      <c r="X145738"/>
      <c r="Y145738"/>
      <c r="Z145738"/>
    </row>
    <row r="145739" spans="2:26">
      <c r="B145739" s="146">
        <f t="shared" si="6832"/>
        <v>4</v>
      </c>
      <c r="C145739" s="146">
        <f t="shared" si="6833"/>
        <v>2022</v>
      </c>
      <c r="D145739" s="197">
        <v>44676</v>
      </c>
      <c r="E145739" s="198">
        <v>2</v>
      </c>
      <c r="F145739" s="199">
        <v>6.8140000000000001</v>
      </c>
      <c r="G145739" s="200">
        <v>149083.16899999999</v>
      </c>
      <c r="H145739" s="201">
        <f t="shared" si="6834"/>
        <v>21878.950542999704</v>
      </c>
      <c r="I145739"/>
      <c r="J145739"/>
      <c r="K145739"/>
      <c r="L145739"/>
      <c r="M145739"/>
      <c r="N145739"/>
      <c r="O145739"/>
      <c r="P145739"/>
      <c r="Q145739"/>
      <c r="R145739"/>
      <c r="S145739"/>
      <c r="T145739"/>
      <c r="U145739"/>
      <c r="V145739"/>
      <c r="W145739"/>
      <c r="X145739"/>
      <c r="Y145739"/>
      <c r="Z145739"/>
    </row>
    <row r="145740" spans="2:26">
      <c r="B145740" s="146">
        <f t="shared" ref="B145740:B145803" si="6835">MONTH(D145740)</f>
        <v>4</v>
      </c>
      <c r="C145740" s="146">
        <f t="shared" ref="C145740:C145803" si="6836">YEAR(D145740)</f>
        <v>2022</v>
      </c>
      <c r="D145740" s="197">
        <v>44676</v>
      </c>
      <c r="E145740" s="198">
        <v>3</v>
      </c>
      <c r="F145740" s="199">
        <v>4.3245199999999997</v>
      </c>
      <c r="G145740" s="200">
        <v>93113.663</v>
      </c>
      <c r="H145740" s="201">
        <f t="shared" si="6834"/>
        <v>21531.560265647982</v>
      </c>
      <c r="I145740"/>
      <c r="J145740"/>
      <c r="K145740"/>
      <c r="L145740"/>
      <c r="M145740"/>
      <c r="N145740"/>
      <c r="O145740"/>
      <c r="P145740"/>
      <c r="Q145740"/>
      <c r="R145740"/>
      <c r="S145740"/>
      <c r="T145740"/>
      <c r="U145740"/>
      <c r="V145740"/>
      <c r="W145740"/>
      <c r="X145740"/>
      <c r="Y145740"/>
      <c r="Z145740"/>
    </row>
    <row r="145741" spans="2:26">
      <c r="B145741" s="146">
        <f t="shared" si="6835"/>
        <v>4</v>
      </c>
      <c r="C145741" s="146">
        <f t="shared" si="6836"/>
        <v>2022</v>
      </c>
      <c r="D145741" s="197">
        <v>44676</v>
      </c>
      <c r="E145741" s="198">
        <v>4</v>
      </c>
      <c r="F145741" s="199">
        <v>4.43851</v>
      </c>
      <c r="G145741" s="200">
        <v>96089.540999999997</v>
      </c>
      <c r="H145741" s="201">
        <f t="shared" si="6834"/>
        <v>21649.053623851247</v>
      </c>
      <c r="I145741"/>
      <c r="J145741"/>
      <c r="K145741"/>
      <c r="L145741"/>
      <c r="M145741"/>
      <c r="N145741"/>
      <c r="O145741"/>
      <c r="P145741"/>
      <c r="Q145741"/>
      <c r="R145741"/>
      <c r="S145741"/>
      <c r="T145741"/>
      <c r="U145741"/>
      <c r="V145741"/>
      <c r="W145741"/>
      <c r="X145741"/>
      <c r="Y145741"/>
      <c r="Z145741"/>
    </row>
    <row r="145742" spans="2:26">
      <c r="B145742" s="146">
        <f t="shared" si="6835"/>
        <v>4</v>
      </c>
      <c r="C145742" s="146">
        <f t="shared" si="6836"/>
        <v>2022</v>
      </c>
      <c r="D145742" s="197">
        <v>44676</v>
      </c>
      <c r="E145742" s="198">
        <v>5</v>
      </c>
      <c r="F145742" s="199">
        <v>3.4535499999999999</v>
      </c>
      <c r="G145742" s="200">
        <v>74181.933000000005</v>
      </c>
      <c r="H145742" s="201">
        <f t="shared" si="6834"/>
        <v>21479.907052163719</v>
      </c>
      <c r="I145742"/>
      <c r="J145742"/>
      <c r="K145742"/>
      <c r="L145742"/>
      <c r="M145742"/>
      <c r="N145742"/>
      <c r="O145742"/>
      <c r="P145742"/>
      <c r="Q145742"/>
      <c r="R145742"/>
      <c r="S145742"/>
      <c r="T145742"/>
      <c r="U145742"/>
      <c r="V145742"/>
      <c r="W145742"/>
      <c r="X145742"/>
      <c r="Y145742"/>
      <c r="Z145742"/>
    </row>
    <row r="145743" spans="2:26">
      <c r="B145743" s="146">
        <f t="shared" si="6835"/>
        <v>4</v>
      </c>
      <c r="C145743" s="146">
        <f t="shared" si="6836"/>
        <v>2022</v>
      </c>
      <c r="D145743" s="197">
        <v>44676</v>
      </c>
      <c r="E145743" s="198">
        <v>6</v>
      </c>
      <c r="F145743" s="199">
        <v>3.8182999999999998</v>
      </c>
      <c r="G145743" s="200">
        <v>81284.429999999993</v>
      </c>
      <c r="H145743" s="201">
        <f t="shared" si="6834"/>
        <v>21288.120367702904</v>
      </c>
      <c r="I145743"/>
      <c r="J145743"/>
      <c r="K145743"/>
      <c r="L145743"/>
      <c r="M145743"/>
      <c r="N145743"/>
      <c r="O145743"/>
      <c r="P145743"/>
      <c r="Q145743"/>
      <c r="R145743"/>
      <c r="S145743"/>
      <c r="T145743"/>
      <c r="U145743"/>
      <c r="V145743"/>
      <c r="W145743"/>
      <c r="X145743"/>
      <c r="Y145743"/>
      <c r="Z145743"/>
    </row>
    <row r="145744" spans="2:26">
      <c r="B145744" s="146">
        <f t="shared" si="6835"/>
        <v>4</v>
      </c>
      <c r="C145744" s="146">
        <f t="shared" si="6836"/>
        <v>2022</v>
      </c>
      <c r="D145744" s="197">
        <v>44676</v>
      </c>
      <c r="E145744" s="198">
        <v>7</v>
      </c>
      <c r="F145744" s="199">
        <v>3.6395200000000001</v>
      </c>
      <c r="G145744" s="200">
        <v>77115.660999999993</v>
      </c>
      <c r="H145744" s="201">
        <f t="shared" si="6834"/>
        <v>21188.415230579853</v>
      </c>
      <c r="I145744"/>
      <c r="J145744"/>
      <c r="K145744"/>
      <c r="L145744"/>
      <c r="M145744"/>
      <c r="N145744"/>
      <c r="O145744"/>
      <c r="P145744"/>
      <c r="Q145744"/>
      <c r="R145744"/>
      <c r="S145744"/>
      <c r="T145744"/>
      <c r="U145744"/>
      <c r="V145744"/>
      <c r="W145744"/>
      <c r="X145744"/>
      <c r="Y145744"/>
      <c r="Z145744"/>
    </row>
    <row r="145745" spans="2:26">
      <c r="B145745" s="146">
        <f t="shared" si="6835"/>
        <v>4</v>
      </c>
      <c r="C145745" s="146">
        <f t="shared" si="6836"/>
        <v>2022</v>
      </c>
      <c r="D145745" s="197">
        <v>44676</v>
      </c>
      <c r="E145745" s="198">
        <v>8</v>
      </c>
      <c r="F145745" s="199">
        <v>4.0116699999999996</v>
      </c>
      <c r="G145745" s="200">
        <v>84419.744999999995</v>
      </c>
      <c r="H145745" s="201">
        <f t="shared" si="6834"/>
        <v>21043.541717040534</v>
      </c>
      <c r="I145745"/>
      <c r="J145745"/>
      <c r="K145745"/>
      <c r="L145745"/>
      <c r="M145745"/>
      <c r="N145745"/>
      <c r="O145745"/>
      <c r="P145745"/>
      <c r="Q145745"/>
      <c r="R145745"/>
      <c r="S145745"/>
      <c r="T145745"/>
      <c r="U145745"/>
      <c r="V145745"/>
      <c r="W145745"/>
      <c r="X145745"/>
      <c r="Y145745"/>
      <c r="Z145745"/>
    </row>
    <row r="145746" spans="2:26">
      <c r="B145746" s="146">
        <f t="shared" si="6835"/>
        <v>4</v>
      </c>
      <c r="C145746" s="146">
        <f t="shared" si="6836"/>
        <v>2022</v>
      </c>
      <c r="D145746" s="197">
        <v>44676</v>
      </c>
      <c r="E145746" s="198">
        <v>9</v>
      </c>
      <c r="F145746" s="199">
        <v>5.7066999999999997</v>
      </c>
      <c r="G145746" s="200">
        <v>121811.173</v>
      </c>
      <c r="H145746" s="201">
        <f t="shared" si="6834"/>
        <v>21345.291149000299</v>
      </c>
      <c r="I145746"/>
      <c r="J145746"/>
      <c r="K145746"/>
      <c r="L145746"/>
      <c r="M145746"/>
      <c r="N145746"/>
      <c r="O145746"/>
      <c r="P145746"/>
      <c r="Q145746"/>
      <c r="R145746"/>
      <c r="S145746"/>
      <c r="T145746"/>
      <c r="U145746"/>
      <c r="V145746"/>
      <c r="W145746"/>
      <c r="X145746"/>
      <c r="Y145746"/>
      <c r="Z145746"/>
    </row>
    <row r="145747" spans="2:26">
      <c r="B145747" s="146">
        <f t="shared" si="6835"/>
        <v>4</v>
      </c>
      <c r="C145747" s="146">
        <f t="shared" si="6836"/>
        <v>2022</v>
      </c>
      <c r="D145747" s="197">
        <v>44676</v>
      </c>
      <c r="E145747" s="198">
        <v>10</v>
      </c>
      <c r="F145747" s="199">
        <v>5.09293</v>
      </c>
      <c r="G145747" s="200">
        <v>109039.61500000001</v>
      </c>
      <c r="H145747" s="201">
        <f t="shared" si="6834"/>
        <v>21409.996799484776</v>
      </c>
      <c r="I145747"/>
      <c r="J145747"/>
      <c r="K145747"/>
      <c r="L145747"/>
      <c r="M145747"/>
      <c r="N145747"/>
      <c r="O145747"/>
      <c r="P145747"/>
      <c r="Q145747"/>
      <c r="R145747"/>
      <c r="S145747"/>
      <c r="T145747"/>
      <c r="U145747"/>
      <c r="V145747"/>
      <c r="W145747"/>
      <c r="X145747"/>
      <c r="Y145747"/>
      <c r="Z145747"/>
    </row>
    <row r="145748" spans="2:26">
      <c r="B145748" s="146">
        <f t="shared" si="6835"/>
        <v>4</v>
      </c>
      <c r="C145748" s="146">
        <f t="shared" si="6836"/>
        <v>2022</v>
      </c>
      <c r="D145748" s="197">
        <v>44676</v>
      </c>
      <c r="E145748" s="198">
        <v>11</v>
      </c>
      <c r="F145748" s="199">
        <v>8.0991800000000005</v>
      </c>
      <c r="G145748" s="200">
        <v>185141.13099999999</v>
      </c>
      <c r="H145748" s="201">
        <f t="shared" si="6834"/>
        <v>22859.243898765057</v>
      </c>
      <c r="I145748"/>
      <c r="J145748"/>
      <c r="K145748"/>
      <c r="L145748"/>
      <c r="M145748"/>
      <c r="N145748"/>
      <c r="O145748"/>
      <c r="P145748"/>
      <c r="Q145748"/>
      <c r="R145748"/>
      <c r="S145748"/>
      <c r="T145748"/>
      <c r="U145748"/>
      <c r="V145748"/>
      <c r="W145748"/>
      <c r="X145748"/>
      <c r="Y145748"/>
      <c r="Z145748"/>
    </row>
    <row r="145749" spans="2:26">
      <c r="B145749" s="146">
        <f t="shared" si="6835"/>
        <v>4</v>
      </c>
      <c r="C145749" s="146">
        <f t="shared" si="6836"/>
        <v>2022</v>
      </c>
      <c r="D145749" s="197">
        <v>44676</v>
      </c>
      <c r="E145749" s="198">
        <v>12</v>
      </c>
      <c r="F145749" s="199">
        <v>4.9511500000000002</v>
      </c>
      <c r="G145749" s="200">
        <v>117759.584</v>
      </c>
      <c r="H145749" s="201">
        <f t="shared" si="6834"/>
        <v>23784.289306524748</v>
      </c>
      <c r="I145749"/>
      <c r="J145749"/>
      <c r="K145749"/>
      <c r="L145749"/>
      <c r="M145749"/>
      <c r="N145749"/>
      <c r="O145749"/>
      <c r="P145749"/>
      <c r="Q145749"/>
      <c r="R145749"/>
      <c r="S145749"/>
      <c r="T145749"/>
      <c r="U145749"/>
      <c r="V145749"/>
      <c r="W145749"/>
      <c r="X145749"/>
      <c r="Y145749"/>
      <c r="Z145749"/>
    </row>
    <row r="145750" spans="2:26">
      <c r="B145750" s="146">
        <f t="shared" si="6835"/>
        <v>4</v>
      </c>
      <c r="C145750" s="146">
        <f t="shared" si="6836"/>
        <v>2022</v>
      </c>
      <c r="D145750" s="197">
        <v>44676</v>
      </c>
      <c r="E145750" s="198">
        <v>13</v>
      </c>
      <c r="F145750" s="199">
        <v>7.2404200000000003</v>
      </c>
      <c r="G145750" s="200">
        <v>187865.65700000001</v>
      </c>
      <c r="H145750" s="201">
        <f t="shared" si="6834"/>
        <v>25946.789965223012</v>
      </c>
      <c r="I145750"/>
      <c r="J145750"/>
      <c r="K145750"/>
      <c r="L145750"/>
      <c r="M145750"/>
      <c r="N145750"/>
      <c r="O145750"/>
      <c r="P145750"/>
      <c r="Q145750"/>
      <c r="R145750"/>
      <c r="S145750"/>
      <c r="T145750"/>
      <c r="U145750"/>
      <c r="V145750"/>
      <c r="W145750"/>
      <c r="X145750"/>
      <c r="Y145750"/>
      <c r="Z145750"/>
    </row>
    <row r="145751" spans="2:26">
      <c r="B145751" s="146">
        <f t="shared" si="6835"/>
        <v>4</v>
      </c>
      <c r="C145751" s="146">
        <f t="shared" si="6836"/>
        <v>2022</v>
      </c>
      <c r="D145751" s="197">
        <v>44676</v>
      </c>
      <c r="E145751" s="198">
        <v>14</v>
      </c>
      <c r="F145751" s="199">
        <v>6.6102699999999999</v>
      </c>
      <c r="G145751" s="200">
        <v>185566.00700000001</v>
      </c>
      <c r="H145751" s="201">
        <f t="shared" si="6834"/>
        <v>28072.379343052555</v>
      </c>
      <c r="I145751"/>
      <c r="J145751"/>
      <c r="K145751"/>
      <c r="L145751"/>
      <c r="M145751"/>
      <c r="N145751"/>
      <c r="O145751"/>
      <c r="P145751"/>
      <c r="Q145751"/>
      <c r="R145751"/>
      <c r="S145751"/>
      <c r="T145751"/>
      <c r="U145751"/>
      <c r="V145751"/>
      <c r="W145751"/>
      <c r="X145751"/>
      <c r="Y145751"/>
      <c r="Z145751"/>
    </row>
    <row r="145752" spans="2:26">
      <c r="B145752" s="146">
        <f t="shared" si="6835"/>
        <v>4</v>
      </c>
      <c r="C145752" s="146">
        <f t="shared" si="6836"/>
        <v>2022</v>
      </c>
      <c r="D145752" s="197">
        <v>44676</v>
      </c>
      <c r="E145752" s="198">
        <v>15</v>
      </c>
      <c r="F145752" s="199">
        <v>4.78287</v>
      </c>
      <c r="G145752" s="200">
        <v>144133.946</v>
      </c>
      <c r="H145752" s="201">
        <f t="shared" si="6834"/>
        <v>30135.45130852396</v>
      </c>
      <c r="I145752"/>
      <c r="J145752"/>
      <c r="K145752"/>
      <c r="L145752"/>
      <c r="M145752"/>
      <c r="N145752"/>
      <c r="O145752"/>
      <c r="P145752"/>
      <c r="Q145752"/>
      <c r="R145752"/>
      <c r="S145752"/>
      <c r="T145752"/>
      <c r="U145752"/>
      <c r="V145752"/>
      <c r="W145752"/>
      <c r="X145752"/>
      <c r="Y145752"/>
      <c r="Z145752"/>
    </row>
    <row r="145753" spans="2:26">
      <c r="B145753" s="146">
        <f t="shared" si="6835"/>
        <v>4</v>
      </c>
      <c r="C145753" s="146">
        <f t="shared" si="6836"/>
        <v>2022</v>
      </c>
      <c r="D145753" s="197">
        <v>44676</v>
      </c>
      <c r="E145753" s="198">
        <v>16</v>
      </c>
      <c r="F145753" s="199">
        <v>5.7470600000000003</v>
      </c>
      <c r="G145753" s="200">
        <v>180913.91099999999</v>
      </c>
      <c r="H145753" s="201">
        <f t="shared" si="6834"/>
        <v>31479.384415683842</v>
      </c>
      <c r="I145753"/>
      <c r="J145753"/>
      <c r="K145753"/>
      <c r="L145753"/>
      <c r="M145753"/>
      <c r="N145753"/>
      <c r="O145753"/>
      <c r="P145753"/>
      <c r="Q145753"/>
      <c r="R145753"/>
      <c r="S145753"/>
      <c r="T145753"/>
      <c r="U145753"/>
      <c r="V145753"/>
      <c r="W145753"/>
      <c r="X145753"/>
      <c r="Y145753"/>
      <c r="Z145753"/>
    </row>
    <row r="145754" spans="2:26">
      <c r="B145754" s="146">
        <f t="shared" si="6835"/>
        <v>4</v>
      </c>
      <c r="C145754" s="146">
        <f t="shared" si="6836"/>
        <v>2022</v>
      </c>
      <c r="D145754" s="197">
        <v>44676</v>
      </c>
      <c r="E145754" s="198">
        <v>17</v>
      </c>
      <c r="F145754" s="199">
        <v>5.0266200000000003</v>
      </c>
      <c r="G145754" s="200">
        <v>159841.98199999999</v>
      </c>
      <c r="H145754" s="201">
        <f t="shared" si="6834"/>
        <v>31799.098002236089</v>
      </c>
      <c r="I145754"/>
      <c r="J145754"/>
      <c r="K145754"/>
      <c r="L145754"/>
      <c r="M145754"/>
      <c r="N145754"/>
      <c r="O145754"/>
      <c r="P145754"/>
      <c r="Q145754"/>
      <c r="R145754"/>
      <c r="S145754"/>
      <c r="T145754"/>
      <c r="U145754"/>
      <c r="V145754"/>
      <c r="W145754"/>
      <c r="X145754"/>
      <c r="Y145754"/>
      <c r="Z145754"/>
    </row>
    <row r="145755" spans="2:26">
      <c r="B145755" s="146">
        <f t="shared" si="6835"/>
        <v>4</v>
      </c>
      <c r="C145755" s="146">
        <f t="shared" si="6836"/>
        <v>2022</v>
      </c>
      <c r="D145755" s="197">
        <v>44676</v>
      </c>
      <c r="E145755" s="198">
        <v>18</v>
      </c>
      <c r="F145755" s="199">
        <v>4.6418299999999997</v>
      </c>
      <c r="G145755" s="200">
        <v>148060.00599999999</v>
      </c>
      <c r="H145755" s="201">
        <f t="shared" si="6834"/>
        <v>31896.904022766885</v>
      </c>
      <c r="I145755"/>
      <c r="J145755"/>
      <c r="K145755"/>
      <c r="L145755"/>
      <c r="M145755"/>
      <c r="N145755"/>
      <c r="O145755"/>
      <c r="P145755"/>
      <c r="Q145755"/>
      <c r="R145755"/>
      <c r="S145755"/>
      <c r="T145755"/>
      <c r="U145755"/>
      <c r="V145755"/>
      <c r="W145755"/>
      <c r="X145755"/>
      <c r="Y145755"/>
      <c r="Z145755"/>
    </row>
    <row r="145756" spans="2:26">
      <c r="B145756" s="146">
        <f t="shared" si="6835"/>
        <v>4</v>
      </c>
      <c r="C145756" s="146">
        <f t="shared" si="6836"/>
        <v>2022</v>
      </c>
      <c r="D145756" s="197">
        <v>44676</v>
      </c>
      <c r="E145756" s="198">
        <v>19</v>
      </c>
      <c r="F145756" s="199">
        <v>4.5653300000000003</v>
      </c>
      <c r="G145756" s="200">
        <v>147842.76800000001</v>
      </c>
      <c r="H145756" s="201">
        <f t="shared" si="6834"/>
        <v>32383.80752322395</v>
      </c>
      <c r="I145756"/>
      <c r="J145756"/>
      <c r="K145756"/>
      <c r="L145756"/>
      <c r="M145756"/>
      <c r="N145756"/>
      <c r="O145756"/>
      <c r="P145756"/>
      <c r="Q145756"/>
      <c r="R145756"/>
      <c r="S145756"/>
      <c r="T145756"/>
      <c r="U145756"/>
      <c r="V145756"/>
      <c r="W145756"/>
      <c r="X145756"/>
      <c r="Y145756"/>
      <c r="Z145756"/>
    </row>
    <row r="145757" spans="2:26">
      <c r="B145757" s="146">
        <f t="shared" si="6835"/>
        <v>4</v>
      </c>
      <c r="C145757" s="146">
        <f t="shared" si="6836"/>
        <v>2022</v>
      </c>
      <c r="D145757" s="197">
        <v>44676</v>
      </c>
      <c r="E145757" s="198">
        <v>20</v>
      </c>
      <c r="F145757" s="199">
        <v>5.9485200000000003</v>
      </c>
      <c r="G145757" s="200">
        <v>192599.73300000001</v>
      </c>
      <c r="H145757" s="201">
        <f t="shared" si="6834"/>
        <v>32377.756652074801</v>
      </c>
      <c r="I145757"/>
      <c r="J145757"/>
      <c r="K145757"/>
      <c r="L145757"/>
      <c r="M145757"/>
      <c r="N145757"/>
      <c r="O145757"/>
      <c r="P145757"/>
      <c r="Q145757"/>
      <c r="R145757"/>
      <c r="S145757"/>
      <c r="T145757"/>
      <c r="U145757"/>
      <c r="V145757"/>
      <c r="W145757"/>
      <c r="X145757"/>
      <c r="Y145757"/>
      <c r="Z145757"/>
    </row>
    <row r="145758" spans="2:26">
      <c r="B145758" s="146">
        <f t="shared" si="6835"/>
        <v>4</v>
      </c>
      <c r="C145758" s="146">
        <f t="shared" si="6836"/>
        <v>2022</v>
      </c>
      <c r="D145758" s="197">
        <v>44676</v>
      </c>
      <c r="E145758" s="198">
        <v>21</v>
      </c>
      <c r="F145758" s="199">
        <v>6.5497399999999999</v>
      </c>
      <c r="G145758" s="200">
        <v>213127.755</v>
      </c>
      <c r="H145758" s="201">
        <f t="shared" si="6834"/>
        <v>32539.880208985396</v>
      </c>
      <c r="I145758"/>
      <c r="J145758"/>
      <c r="K145758"/>
      <c r="L145758"/>
      <c r="M145758"/>
      <c r="N145758"/>
      <c r="O145758"/>
      <c r="P145758"/>
      <c r="Q145758"/>
      <c r="R145758"/>
      <c r="S145758"/>
      <c r="T145758"/>
      <c r="U145758"/>
      <c r="V145758"/>
      <c r="W145758"/>
      <c r="X145758"/>
      <c r="Y145758"/>
      <c r="Z145758"/>
    </row>
    <row r="145759" spans="2:26">
      <c r="B145759" s="146">
        <f t="shared" si="6835"/>
        <v>4</v>
      </c>
      <c r="C145759" s="146">
        <f t="shared" si="6836"/>
        <v>2022</v>
      </c>
      <c r="D145759" s="197">
        <v>44676</v>
      </c>
      <c r="E145759" s="198">
        <v>22</v>
      </c>
      <c r="F145759" s="199">
        <v>6.8699700000000004</v>
      </c>
      <c r="G145759" s="200">
        <v>222780.231</v>
      </c>
      <c r="H145759" s="201">
        <f t="shared" si="6834"/>
        <v>32428.122830230699</v>
      </c>
      <c r="I145759"/>
      <c r="J145759"/>
      <c r="K145759"/>
      <c r="L145759"/>
      <c r="M145759"/>
      <c r="N145759"/>
      <c r="O145759"/>
      <c r="P145759"/>
      <c r="Q145759"/>
      <c r="R145759"/>
      <c r="S145759"/>
      <c r="T145759"/>
      <c r="U145759"/>
      <c r="V145759"/>
      <c r="W145759"/>
      <c r="X145759"/>
      <c r="Y145759"/>
      <c r="Z145759"/>
    </row>
    <row r="145760" spans="2:26">
      <c r="B145760" s="146">
        <f t="shared" si="6835"/>
        <v>4</v>
      </c>
      <c r="C145760" s="146">
        <f t="shared" si="6836"/>
        <v>2022</v>
      </c>
      <c r="D145760" s="197">
        <v>44676</v>
      </c>
      <c r="E145760" s="198">
        <v>23</v>
      </c>
      <c r="F145760" s="199">
        <v>6.59361</v>
      </c>
      <c r="G145760" s="200">
        <v>213140.834</v>
      </c>
      <c r="H145760" s="201">
        <f t="shared" si="6834"/>
        <v>32325.362585897557</v>
      </c>
      <c r="I145760"/>
      <c r="J145760"/>
      <c r="K145760"/>
      <c r="L145760"/>
      <c r="M145760"/>
      <c r="N145760"/>
      <c r="O145760"/>
      <c r="P145760"/>
      <c r="Q145760"/>
      <c r="R145760"/>
      <c r="S145760"/>
      <c r="T145760"/>
      <c r="U145760"/>
      <c r="V145760"/>
      <c r="W145760"/>
      <c r="X145760"/>
      <c r="Y145760"/>
      <c r="Z145760"/>
    </row>
    <row r="145761" spans="2:26">
      <c r="B145761" s="146">
        <f t="shared" si="6835"/>
        <v>4</v>
      </c>
      <c r="C145761" s="146">
        <f t="shared" si="6836"/>
        <v>2022</v>
      </c>
      <c r="D145761" s="197">
        <v>44676</v>
      </c>
      <c r="E145761" s="198">
        <v>24</v>
      </c>
      <c r="F145761" s="199">
        <v>5.3725399999999999</v>
      </c>
      <c r="G145761" s="200">
        <v>173340.37</v>
      </c>
      <c r="H145761" s="201">
        <f t="shared" si="6834"/>
        <v>32264.137633223763</v>
      </c>
      <c r="I145761"/>
      <c r="J145761"/>
      <c r="K145761"/>
      <c r="L145761"/>
      <c r="M145761"/>
      <c r="N145761"/>
      <c r="O145761"/>
      <c r="P145761"/>
      <c r="Q145761"/>
      <c r="R145761"/>
      <c r="S145761"/>
      <c r="T145761"/>
      <c r="U145761"/>
      <c r="V145761"/>
      <c r="W145761"/>
      <c r="X145761"/>
      <c r="Y145761"/>
      <c r="Z145761"/>
    </row>
    <row r="145762" spans="2:26">
      <c r="B145762" s="146">
        <f t="shared" si="6835"/>
        <v>4</v>
      </c>
      <c r="C145762" s="146">
        <f t="shared" si="6836"/>
        <v>2022</v>
      </c>
      <c r="D145762" s="197">
        <v>44676</v>
      </c>
      <c r="E145762" s="198">
        <v>25</v>
      </c>
      <c r="F145762" s="199">
        <v>4.3436199999999996</v>
      </c>
      <c r="G145762" s="200">
        <v>139137.84899999999</v>
      </c>
      <c r="H145762" s="201">
        <f t="shared" si="6834"/>
        <v>32032.693697883333</v>
      </c>
      <c r="I145762"/>
      <c r="J145762"/>
      <c r="K145762"/>
      <c r="L145762"/>
      <c r="M145762"/>
      <c r="N145762"/>
      <c r="O145762"/>
      <c r="P145762"/>
      <c r="Q145762"/>
      <c r="R145762"/>
      <c r="S145762"/>
      <c r="T145762"/>
      <c r="U145762"/>
      <c r="V145762"/>
      <c r="W145762"/>
      <c r="X145762"/>
      <c r="Y145762"/>
      <c r="Z145762"/>
    </row>
    <row r="145763" spans="2:26">
      <c r="B145763" s="146">
        <f t="shared" si="6835"/>
        <v>4</v>
      </c>
      <c r="C145763" s="146">
        <f t="shared" si="6836"/>
        <v>2022</v>
      </c>
      <c r="D145763" s="197">
        <v>44676</v>
      </c>
      <c r="E145763" s="198">
        <v>26</v>
      </c>
      <c r="F145763" s="199">
        <v>5.3351600000000001</v>
      </c>
      <c r="G145763" s="200">
        <v>169165.04199999999</v>
      </c>
      <c r="H145763" s="201">
        <f t="shared" si="6834"/>
        <v>31707.585526957013</v>
      </c>
      <c r="I145763"/>
      <c r="J145763"/>
      <c r="K145763"/>
      <c r="L145763"/>
      <c r="M145763"/>
      <c r="N145763"/>
      <c r="O145763"/>
      <c r="P145763"/>
      <c r="Q145763"/>
      <c r="R145763"/>
      <c r="S145763"/>
      <c r="T145763"/>
      <c r="U145763"/>
      <c r="V145763"/>
      <c r="W145763"/>
      <c r="X145763"/>
      <c r="Y145763"/>
      <c r="Z145763"/>
    </row>
    <row r="145764" spans="2:26">
      <c r="B145764" s="146">
        <f t="shared" si="6835"/>
        <v>4</v>
      </c>
      <c r="C145764" s="146">
        <f t="shared" si="6836"/>
        <v>2022</v>
      </c>
      <c r="D145764" s="197">
        <v>44676</v>
      </c>
      <c r="E145764" s="198">
        <v>27</v>
      </c>
      <c r="F145764" s="199">
        <v>4.0297099999999997</v>
      </c>
      <c r="G145764" s="200">
        <v>126012.90399999999</v>
      </c>
      <c r="H145764" s="201">
        <f t="shared" si="6834"/>
        <v>31270.960937635711</v>
      </c>
      <c r="I145764"/>
      <c r="J145764"/>
      <c r="K145764"/>
      <c r="L145764"/>
      <c r="M145764"/>
      <c r="N145764"/>
      <c r="O145764"/>
      <c r="P145764"/>
      <c r="Q145764"/>
      <c r="R145764"/>
      <c r="S145764"/>
      <c r="T145764"/>
      <c r="U145764"/>
      <c r="V145764"/>
      <c r="W145764"/>
      <c r="X145764"/>
      <c r="Y145764"/>
      <c r="Z145764"/>
    </row>
    <row r="145765" spans="2:26">
      <c r="B145765" s="146">
        <f t="shared" si="6835"/>
        <v>4</v>
      </c>
      <c r="C145765" s="146">
        <f t="shared" si="6836"/>
        <v>2022</v>
      </c>
      <c r="D145765" s="197">
        <v>44676</v>
      </c>
      <c r="E145765" s="198">
        <v>28</v>
      </c>
      <c r="F145765" s="199">
        <v>5.2747799999999998</v>
      </c>
      <c r="G145765" s="200">
        <v>165073.60200000001</v>
      </c>
      <c r="H145765" s="201">
        <f t="shared" si="6834"/>
        <v>31294.879028130086</v>
      </c>
      <c r="I145765"/>
      <c r="J145765"/>
      <c r="K145765"/>
      <c r="L145765"/>
      <c r="M145765"/>
      <c r="N145765"/>
      <c r="O145765"/>
      <c r="P145765"/>
      <c r="Q145765"/>
      <c r="R145765"/>
      <c r="S145765"/>
      <c r="T145765"/>
      <c r="U145765"/>
      <c r="V145765"/>
      <c r="W145765"/>
      <c r="X145765"/>
      <c r="Y145765"/>
      <c r="Z145765"/>
    </row>
    <row r="145766" spans="2:26">
      <c r="B145766" s="146">
        <f t="shared" si="6835"/>
        <v>4</v>
      </c>
      <c r="C145766" s="146">
        <f t="shared" si="6836"/>
        <v>2022</v>
      </c>
      <c r="D145766" s="197">
        <v>44676</v>
      </c>
      <c r="E145766" s="198">
        <v>29</v>
      </c>
      <c r="F145766" s="199">
        <v>5.5447899999999999</v>
      </c>
      <c r="G145766" s="200">
        <v>173122.05600000001</v>
      </c>
      <c r="H145766" s="201">
        <f t="shared" si="6834"/>
        <v>31222.472988156453</v>
      </c>
      <c r="I145766"/>
      <c r="J145766"/>
      <c r="K145766"/>
      <c r="L145766"/>
      <c r="M145766"/>
      <c r="N145766"/>
      <c r="O145766"/>
      <c r="P145766"/>
      <c r="Q145766"/>
      <c r="R145766"/>
      <c r="S145766"/>
      <c r="T145766"/>
      <c r="U145766"/>
      <c r="V145766"/>
      <c r="W145766"/>
      <c r="X145766"/>
      <c r="Y145766"/>
      <c r="Z145766"/>
    </row>
    <row r="145767" spans="2:26">
      <c r="B145767" s="146">
        <f t="shared" si="6835"/>
        <v>4</v>
      </c>
      <c r="C145767" s="146">
        <f t="shared" si="6836"/>
        <v>2022</v>
      </c>
      <c r="D145767" s="197">
        <v>44676</v>
      </c>
      <c r="E145767" s="198">
        <v>30</v>
      </c>
      <c r="F145767" s="199">
        <v>5.2574699999999996</v>
      </c>
      <c r="G145767" s="200">
        <v>163412.61900000001</v>
      </c>
      <c r="H145767" s="201">
        <f t="shared" si="6834"/>
        <v>31081.987914339028</v>
      </c>
      <c r="I145767"/>
      <c r="J145767"/>
      <c r="K145767"/>
      <c r="L145767"/>
      <c r="M145767"/>
      <c r="N145767"/>
      <c r="O145767"/>
      <c r="P145767"/>
      <c r="Q145767"/>
      <c r="R145767"/>
      <c r="S145767"/>
      <c r="T145767"/>
      <c r="U145767"/>
      <c r="V145767"/>
      <c r="W145767"/>
      <c r="X145767"/>
      <c r="Y145767"/>
      <c r="Z145767"/>
    </row>
    <row r="145768" spans="2:26">
      <c r="B145768" s="146">
        <f t="shared" si="6835"/>
        <v>4</v>
      </c>
      <c r="C145768" s="146">
        <f t="shared" si="6836"/>
        <v>2022</v>
      </c>
      <c r="D145768" s="197">
        <v>44676</v>
      </c>
      <c r="E145768" s="198">
        <v>31</v>
      </c>
      <c r="F145768" s="199">
        <v>6.5975000000000001</v>
      </c>
      <c r="G145768" s="200">
        <v>204471.136</v>
      </c>
      <c r="H145768" s="201">
        <f t="shared" si="6834"/>
        <v>30992.214626752557</v>
      </c>
      <c r="I145768"/>
      <c r="J145768"/>
      <c r="K145768"/>
      <c r="L145768"/>
      <c r="M145768"/>
      <c r="N145768"/>
      <c r="O145768"/>
      <c r="P145768"/>
      <c r="Q145768"/>
      <c r="R145768"/>
      <c r="S145768"/>
      <c r="T145768"/>
      <c r="U145768"/>
      <c r="V145768"/>
      <c r="W145768"/>
      <c r="X145768"/>
      <c r="Y145768"/>
      <c r="Z145768"/>
    </row>
    <row r="145769" spans="2:26">
      <c r="B145769" s="146">
        <f t="shared" si="6835"/>
        <v>4</v>
      </c>
      <c r="C145769" s="146">
        <f t="shared" si="6836"/>
        <v>2022</v>
      </c>
      <c r="D145769" s="197">
        <v>44676</v>
      </c>
      <c r="E145769" s="198">
        <v>32</v>
      </c>
      <c r="F145769" s="199">
        <v>6.7231699999999996</v>
      </c>
      <c r="G145769" s="200">
        <v>211141.764</v>
      </c>
      <c r="H145769" s="201">
        <f t="shared" si="6834"/>
        <v>31405.090753320237</v>
      </c>
      <c r="I145769"/>
      <c r="J145769"/>
      <c r="K145769"/>
      <c r="L145769"/>
      <c r="M145769"/>
      <c r="N145769"/>
      <c r="O145769"/>
      <c r="P145769"/>
      <c r="Q145769"/>
      <c r="R145769"/>
      <c r="S145769"/>
      <c r="T145769"/>
      <c r="U145769"/>
      <c r="V145769"/>
      <c r="W145769"/>
      <c r="X145769"/>
      <c r="Y145769"/>
      <c r="Z145769"/>
    </row>
    <row r="145770" spans="2:26">
      <c r="B145770" s="146">
        <f t="shared" si="6835"/>
        <v>4</v>
      </c>
      <c r="C145770" s="146">
        <f t="shared" si="6836"/>
        <v>2022</v>
      </c>
      <c r="D145770" s="197">
        <v>44676</v>
      </c>
      <c r="E145770" s="198">
        <v>33</v>
      </c>
      <c r="F145770" s="199">
        <v>5.1554000000000002</v>
      </c>
      <c r="G145770" s="200">
        <v>163148.53099999999</v>
      </c>
      <c r="H145770" s="201">
        <f t="shared" ref="H145770:H145833" si="6837">G145770/F145770</f>
        <v>31646.144043139229</v>
      </c>
      <c r="I145770"/>
      <c r="J145770"/>
      <c r="K145770"/>
      <c r="L145770"/>
      <c r="M145770"/>
      <c r="N145770"/>
      <c r="O145770"/>
      <c r="P145770"/>
      <c r="Q145770"/>
      <c r="R145770"/>
      <c r="S145770"/>
      <c r="T145770"/>
      <c r="U145770"/>
      <c r="V145770"/>
      <c r="W145770"/>
      <c r="X145770"/>
      <c r="Y145770"/>
      <c r="Z145770"/>
    </row>
    <row r="145771" spans="2:26">
      <c r="B145771" s="146">
        <f t="shared" si="6835"/>
        <v>4</v>
      </c>
      <c r="C145771" s="146">
        <f t="shared" si="6836"/>
        <v>2022</v>
      </c>
      <c r="D145771" s="197">
        <v>44676</v>
      </c>
      <c r="E145771" s="198">
        <v>34</v>
      </c>
      <c r="F145771" s="199">
        <v>4.77128</v>
      </c>
      <c r="G145771" s="200">
        <v>154423.405</v>
      </c>
      <c r="H145771" s="201">
        <f t="shared" si="6837"/>
        <v>32365.194455156688</v>
      </c>
      <c r="I145771"/>
      <c r="J145771"/>
      <c r="K145771"/>
      <c r="L145771"/>
      <c r="M145771"/>
      <c r="N145771"/>
      <c r="O145771"/>
      <c r="P145771"/>
      <c r="Q145771"/>
      <c r="R145771"/>
      <c r="S145771"/>
      <c r="T145771"/>
      <c r="U145771"/>
      <c r="V145771"/>
      <c r="W145771"/>
      <c r="X145771"/>
      <c r="Y145771"/>
      <c r="Z145771"/>
    </row>
    <row r="145772" spans="2:26">
      <c r="B145772" s="146">
        <f t="shared" si="6835"/>
        <v>4</v>
      </c>
      <c r="C145772" s="146">
        <f t="shared" si="6836"/>
        <v>2022</v>
      </c>
      <c r="D145772" s="197">
        <v>44676</v>
      </c>
      <c r="E145772" s="198">
        <v>35</v>
      </c>
      <c r="F145772" s="199">
        <v>4.0483000000000002</v>
      </c>
      <c r="G145772" s="200">
        <v>132930.43599999999</v>
      </c>
      <c r="H145772" s="201">
        <f t="shared" si="6837"/>
        <v>32836.112936294245</v>
      </c>
      <c r="I145772"/>
      <c r="J145772"/>
      <c r="K145772"/>
      <c r="L145772"/>
      <c r="M145772"/>
      <c r="N145772"/>
      <c r="O145772"/>
      <c r="P145772"/>
      <c r="Q145772"/>
      <c r="R145772"/>
      <c r="S145772"/>
      <c r="T145772"/>
      <c r="U145772"/>
      <c r="V145772"/>
      <c r="W145772"/>
      <c r="X145772"/>
      <c r="Y145772"/>
      <c r="Z145772"/>
    </row>
    <row r="145773" spans="2:26">
      <c r="B145773" s="146">
        <f t="shared" si="6835"/>
        <v>4</v>
      </c>
      <c r="C145773" s="146">
        <f t="shared" si="6836"/>
        <v>2022</v>
      </c>
      <c r="D145773" s="197">
        <v>44676</v>
      </c>
      <c r="E145773" s="198">
        <v>36</v>
      </c>
      <c r="F145773" s="199">
        <v>3.4696600000000002</v>
      </c>
      <c r="G145773" s="200">
        <v>115107.13499999999</v>
      </c>
      <c r="H145773" s="201">
        <f t="shared" si="6837"/>
        <v>33175.335623663414</v>
      </c>
      <c r="I145773"/>
      <c r="J145773"/>
      <c r="K145773"/>
      <c r="L145773"/>
      <c r="M145773"/>
      <c r="N145773"/>
      <c r="O145773"/>
      <c r="P145773"/>
      <c r="Q145773"/>
      <c r="R145773"/>
      <c r="S145773"/>
      <c r="T145773"/>
      <c r="U145773"/>
      <c r="V145773"/>
      <c r="W145773"/>
      <c r="X145773"/>
      <c r="Y145773"/>
      <c r="Z145773"/>
    </row>
    <row r="145774" spans="2:26">
      <c r="B145774" s="146">
        <f t="shared" si="6835"/>
        <v>4</v>
      </c>
      <c r="C145774" s="146">
        <f t="shared" si="6836"/>
        <v>2022</v>
      </c>
      <c r="D145774" s="197">
        <v>44676</v>
      </c>
      <c r="E145774" s="198">
        <v>37</v>
      </c>
      <c r="F145774" s="199">
        <v>4.4366399999999997</v>
      </c>
      <c r="G145774" s="200">
        <v>148218.245</v>
      </c>
      <c r="H145774" s="201">
        <f t="shared" si="6837"/>
        <v>33407.769167658407</v>
      </c>
      <c r="I145774"/>
      <c r="J145774"/>
      <c r="K145774"/>
      <c r="L145774"/>
      <c r="M145774"/>
      <c r="N145774"/>
      <c r="O145774"/>
      <c r="P145774"/>
      <c r="Q145774"/>
      <c r="R145774"/>
      <c r="S145774"/>
      <c r="T145774"/>
      <c r="U145774"/>
      <c r="V145774"/>
      <c r="W145774"/>
      <c r="X145774"/>
      <c r="Y145774"/>
      <c r="Z145774"/>
    </row>
    <row r="145775" spans="2:26">
      <c r="B145775" s="146">
        <f t="shared" si="6835"/>
        <v>4</v>
      </c>
      <c r="C145775" s="146">
        <f t="shared" si="6836"/>
        <v>2022</v>
      </c>
      <c r="D145775" s="197">
        <v>44676</v>
      </c>
      <c r="E145775" s="198">
        <v>38</v>
      </c>
      <c r="F145775" s="199">
        <v>5.2678700000000003</v>
      </c>
      <c r="G145775" s="200">
        <v>175347.28899999999</v>
      </c>
      <c r="H145775" s="201">
        <f t="shared" si="6837"/>
        <v>33286.183789653121</v>
      </c>
      <c r="I145775"/>
      <c r="J145775"/>
      <c r="K145775"/>
      <c r="L145775"/>
      <c r="M145775"/>
      <c r="N145775"/>
      <c r="O145775"/>
      <c r="P145775"/>
      <c r="Q145775"/>
      <c r="R145775"/>
      <c r="S145775"/>
      <c r="T145775"/>
      <c r="U145775"/>
      <c r="V145775"/>
      <c r="W145775"/>
      <c r="X145775"/>
      <c r="Y145775"/>
      <c r="Z145775"/>
    </row>
    <row r="145776" spans="2:26">
      <c r="B145776" s="146">
        <f t="shared" si="6835"/>
        <v>4</v>
      </c>
      <c r="C145776" s="146">
        <f t="shared" si="6836"/>
        <v>2022</v>
      </c>
      <c r="D145776" s="197">
        <v>44676</v>
      </c>
      <c r="E145776" s="198">
        <v>39</v>
      </c>
      <c r="F145776" s="199">
        <v>4.7541599999999997</v>
      </c>
      <c r="G145776" s="200">
        <v>159116.76800000001</v>
      </c>
      <c r="H145776" s="201">
        <f t="shared" si="6837"/>
        <v>33468.955188718937</v>
      </c>
      <c r="I145776"/>
      <c r="J145776"/>
      <c r="K145776"/>
      <c r="L145776"/>
      <c r="M145776"/>
      <c r="N145776"/>
      <c r="O145776"/>
      <c r="P145776"/>
      <c r="Q145776"/>
      <c r="R145776"/>
      <c r="S145776"/>
      <c r="T145776"/>
      <c r="U145776"/>
      <c r="V145776"/>
      <c r="W145776"/>
      <c r="X145776"/>
      <c r="Y145776"/>
      <c r="Z145776"/>
    </row>
    <row r="145777" spans="2:26">
      <c r="B145777" s="146">
        <f t="shared" si="6835"/>
        <v>4</v>
      </c>
      <c r="C145777" s="146">
        <f t="shared" si="6836"/>
        <v>2022</v>
      </c>
      <c r="D145777" s="197">
        <v>44676</v>
      </c>
      <c r="E145777" s="198">
        <v>40</v>
      </c>
      <c r="F145777" s="199">
        <v>4.7885099999999996</v>
      </c>
      <c r="G145777" s="200">
        <v>158507.14499999999</v>
      </c>
      <c r="H145777" s="201">
        <f t="shared" si="6837"/>
        <v>33101.558731212841</v>
      </c>
      <c r="I145777"/>
      <c r="J145777"/>
      <c r="K145777"/>
      <c r="L145777"/>
      <c r="M145777"/>
      <c r="N145777"/>
      <c r="O145777"/>
      <c r="P145777"/>
      <c r="Q145777"/>
      <c r="R145777"/>
      <c r="S145777"/>
      <c r="T145777"/>
      <c r="U145777"/>
      <c r="V145777"/>
      <c r="W145777"/>
      <c r="X145777"/>
      <c r="Y145777"/>
      <c r="Z145777"/>
    </row>
    <row r="145778" spans="2:26">
      <c r="B145778" s="146">
        <f t="shared" si="6835"/>
        <v>4</v>
      </c>
      <c r="C145778" s="146">
        <f t="shared" si="6836"/>
        <v>2022</v>
      </c>
      <c r="D145778" s="197">
        <v>44676</v>
      </c>
      <c r="E145778" s="198">
        <v>41</v>
      </c>
      <c r="F145778" s="199">
        <v>4.0502599999999997</v>
      </c>
      <c r="G145778" s="200">
        <v>132976.24900000001</v>
      </c>
      <c r="H145778" s="201">
        <f t="shared" si="6837"/>
        <v>32831.534024976179</v>
      </c>
      <c r="I145778"/>
      <c r="J145778"/>
      <c r="K145778"/>
      <c r="L145778"/>
      <c r="M145778"/>
      <c r="N145778"/>
      <c r="O145778"/>
      <c r="P145778"/>
      <c r="Q145778"/>
      <c r="R145778"/>
      <c r="S145778"/>
      <c r="T145778"/>
      <c r="U145778"/>
      <c r="V145778"/>
      <c r="W145778"/>
      <c r="X145778"/>
      <c r="Y145778"/>
      <c r="Z145778"/>
    </row>
    <row r="145779" spans="2:26">
      <c r="B145779" s="146">
        <f t="shared" si="6835"/>
        <v>4</v>
      </c>
      <c r="C145779" s="146">
        <f t="shared" si="6836"/>
        <v>2022</v>
      </c>
      <c r="D145779" s="197">
        <v>44676</v>
      </c>
      <c r="E145779" s="198">
        <v>42</v>
      </c>
      <c r="F145779" s="199">
        <v>3.8452500000000001</v>
      </c>
      <c r="G145779" s="200">
        <v>125898.51</v>
      </c>
      <c r="H145779" s="201">
        <f t="shared" si="6837"/>
        <v>32741.306807099667</v>
      </c>
      <c r="I145779"/>
      <c r="J145779"/>
      <c r="K145779"/>
      <c r="L145779"/>
      <c r="M145779"/>
      <c r="N145779"/>
      <c r="O145779"/>
      <c r="P145779"/>
      <c r="Q145779"/>
      <c r="R145779"/>
      <c r="S145779"/>
      <c r="T145779"/>
      <c r="U145779"/>
      <c r="V145779"/>
      <c r="W145779"/>
      <c r="X145779"/>
      <c r="Y145779"/>
      <c r="Z145779"/>
    </row>
    <row r="145780" spans="2:26">
      <c r="B145780" s="146">
        <f t="shared" si="6835"/>
        <v>4</v>
      </c>
      <c r="C145780" s="146">
        <f t="shared" si="6836"/>
        <v>2022</v>
      </c>
      <c r="D145780" s="197">
        <v>44676</v>
      </c>
      <c r="E145780" s="198">
        <v>43</v>
      </c>
      <c r="F145780" s="199">
        <v>3.66587</v>
      </c>
      <c r="G145780" s="200">
        <v>118458.427</v>
      </c>
      <c r="H145780" s="201">
        <f t="shared" si="6837"/>
        <v>32313.864648773688</v>
      </c>
      <c r="I145780"/>
      <c r="J145780"/>
      <c r="K145780"/>
      <c r="L145780"/>
      <c r="M145780"/>
      <c r="N145780"/>
      <c r="O145780"/>
      <c r="P145780"/>
      <c r="Q145780"/>
      <c r="R145780"/>
      <c r="S145780"/>
      <c r="T145780"/>
      <c r="U145780"/>
      <c r="V145780"/>
      <c r="W145780"/>
      <c r="X145780"/>
      <c r="Y145780"/>
      <c r="Z145780"/>
    </row>
    <row r="145781" spans="2:26">
      <c r="B145781" s="146">
        <f t="shared" si="6835"/>
        <v>4</v>
      </c>
      <c r="C145781" s="146">
        <f t="shared" si="6836"/>
        <v>2022</v>
      </c>
      <c r="D145781" s="197">
        <v>44676</v>
      </c>
      <c r="E145781" s="198">
        <v>44</v>
      </c>
      <c r="F145781" s="199">
        <v>3.1857799999999998</v>
      </c>
      <c r="G145781" s="200">
        <v>98781.801999999996</v>
      </c>
      <c r="H145781" s="201">
        <f t="shared" si="6837"/>
        <v>31007.100929756605</v>
      </c>
      <c r="I145781"/>
      <c r="J145781"/>
      <c r="K145781"/>
      <c r="L145781"/>
      <c r="M145781"/>
      <c r="N145781"/>
      <c r="O145781"/>
      <c r="P145781"/>
      <c r="Q145781"/>
      <c r="R145781"/>
      <c r="S145781"/>
      <c r="T145781"/>
      <c r="U145781"/>
      <c r="V145781"/>
      <c r="W145781"/>
      <c r="X145781"/>
      <c r="Y145781"/>
      <c r="Z145781"/>
    </row>
    <row r="145782" spans="2:26">
      <c r="B145782" s="146">
        <f t="shared" si="6835"/>
        <v>4</v>
      </c>
      <c r="C145782" s="146">
        <f t="shared" si="6836"/>
        <v>2022</v>
      </c>
      <c r="D145782" s="197">
        <v>44676</v>
      </c>
      <c r="E145782" s="198">
        <v>45</v>
      </c>
      <c r="F145782" s="199">
        <v>4.8182200000000002</v>
      </c>
      <c r="G145782" s="200">
        <v>145588.58300000001</v>
      </c>
      <c r="H145782" s="201">
        <f t="shared" si="6837"/>
        <v>30216.258908891668</v>
      </c>
      <c r="I145782"/>
      <c r="J145782"/>
      <c r="K145782"/>
      <c r="L145782"/>
      <c r="M145782"/>
      <c r="N145782"/>
      <c r="O145782"/>
      <c r="P145782"/>
      <c r="Q145782"/>
      <c r="R145782"/>
      <c r="S145782"/>
      <c r="T145782"/>
      <c r="U145782"/>
      <c r="V145782"/>
      <c r="W145782"/>
      <c r="X145782"/>
      <c r="Y145782"/>
      <c r="Z145782"/>
    </row>
    <row r="145783" spans="2:26">
      <c r="B145783" s="146">
        <f t="shared" si="6835"/>
        <v>4</v>
      </c>
      <c r="C145783" s="146">
        <f t="shared" si="6836"/>
        <v>2022</v>
      </c>
      <c r="D145783" s="197">
        <v>44676</v>
      </c>
      <c r="E145783" s="198">
        <v>46</v>
      </c>
      <c r="F145783" s="199">
        <v>1.5904199999999999</v>
      </c>
      <c r="G145783" s="200">
        <v>45626.536</v>
      </c>
      <c r="H145783" s="201">
        <f t="shared" si="6837"/>
        <v>28688.356534751827</v>
      </c>
      <c r="I145783"/>
      <c r="J145783"/>
      <c r="K145783"/>
      <c r="L145783"/>
      <c r="M145783"/>
      <c r="N145783"/>
      <c r="O145783"/>
      <c r="P145783"/>
      <c r="Q145783"/>
      <c r="R145783"/>
      <c r="S145783"/>
      <c r="T145783"/>
      <c r="U145783"/>
      <c r="V145783"/>
      <c r="W145783"/>
      <c r="X145783"/>
      <c r="Y145783"/>
      <c r="Z145783"/>
    </row>
    <row r="145784" spans="2:26">
      <c r="B145784" s="146">
        <f t="shared" si="6835"/>
        <v>4</v>
      </c>
      <c r="C145784" s="146">
        <f t="shared" si="6836"/>
        <v>2022</v>
      </c>
      <c r="D145784" s="197">
        <v>44676</v>
      </c>
      <c r="E145784" s="198">
        <v>47</v>
      </c>
      <c r="F145784" s="199">
        <v>3.43147</v>
      </c>
      <c r="G145784" s="200">
        <v>94851.373999999996</v>
      </c>
      <c r="H145784" s="201">
        <f t="shared" si="6837"/>
        <v>27641.615400979754</v>
      </c>
      <c r="I145784"/>
      <c r="J145784"/>
      <c r="K145784"/>
      <c r="L145784"/>
      <c r="M145784"/>
      <c r="N145784"/>
      <c r="O145784"/>
      <c r="P145784"/>
      <c r="Q145784"/>
      <c r="R145784"/>
      <c r="S145784"/>
      <c r="T145784"/>
      <c r="U145784"/>
      <c r="V145784"/>
      <c r="W145784"/>
      <c r="X145784"/>
      <c r="Y145784"/>
      <c r="Z145784"/>
    </row>
    <row r="145785" spans="2:26">
      <c r="B145785" s="146">
        <f t="shared" si="6835"/>
        <v>4</v>
      </c>
      <c r="C145785" s="146">
        <f t="shared" si="6836"/>
        <v>2022</v>
      </c>
      <c r="D145785" s="197">
        <v>44676</v>
      </c>
      <c r="E145785" s="198">
        <v>48</v>
      </c>
      <c r="F145785" s="199">
        <v>2.7244199999999998</v>
      </c>
      <c r="G145785" s="200">
        <v>72758.388000000006</v>
      </c>
      <c r="H145785" s="201">
        <f t="shared" si="6837"/>
        <v>26706.010086550537</v>
      </c>
      <c r="I145785"/>
      <c r="J145785"/>
      <c r="K145785"/>
      <c r="L145785"/>
      <c r="M145785"/>
      <c r="N145785"/>
      <c r="O145785"/>
      <c r="P145785"/>
      <c r="Q145785"/>
      <c r="R145785"/>
      <c r="S145785"/>
      <c r="T145785"/>
      <c r="U145785"/>
      <c r="V145785"/>
      <c r="W145785"/>
      <c r="X145785"/>
      <c r="Y145785"/>
      <c r="Z145785"/>
    </row>
    <row r="145786" spans="2:26">
      <c r="B145786" s="146">
        <f t="shared" si="6835"/>
        <v>4</v>
      </c>
      <c r="C145786" s="146">
        <f t="shared" si="6836"/>
        <v>2022</v>
      </c>
      <c r="D145786" s="197">
        <v>44677</v>
      </c>
      <c r="E145786" s="198">
        <v>1</v>
      </c>
      <c r="F145786" s="199">
        <v>2.4971000000000001</v>
      </c>
      <c r="G145786" s="200">
        <v>65122.991000000002</v>
      </c>
      <c r="H145786" s="201">
        <f t="shared" si="6837"/>
        <v>26079.448560329984</v>
      </c>
      <c r="I145786"/>
      <c r="J145786"/>
      <c r="K145786"/>
      <c r="L145786"/>
      <c r="M145786"/>
      <c r="N145786"/>
      <c r="O145786"/>
      <c r="P145786"/>
      <c r="Q145786"/>
      <c r="R145786"/>
      <c r="S145786"/>
      <c r="T145786"/>
      <c r="U145786"/>
      <c r="V145786"/>
      <c r="W145786"/>
      <c r="X145786"/>
      <c r="Y145786"/>
      <c r="Z145786"/>
    </row>
    <row r="145787" spans="2:26">
      <c r="B145787" s="146">
        <f t="shared" si="6835"/>
        <v>4</v>
      </c>
      <c r="C145787" s="146">
        <f t="shared" si="6836"/>
        <v>2022</v>
      </c>
      <c r="D145787" s="197">
        <v>44677</v>
      </c>
      <c r="E145787" s="198">
        <v>2</v>
      </c>
      <c r="F145787" s="199">
        <v>0.69916</v>
      </c>
      <c r="G145787" s="200">
        <v>17752.121999999999</v>
      </c>
      <c r="H145787" s="201">
        <f t="shared" si="6837"/>
        <v>25390.643057383146</v>
      </c>
      <c r="I145787"/>
      <c r="J145787"/>
      <c r="K145787"/>
      <c r="L145787"/>
      <c r="M145787"/>
      <c r="N145787"/>
      <c r="O145787"/>
      <c r="P145787"/>
      <c r="Q145787"/>
      <c r="R145787"/>
      <c r="S145787"/>
      <c r="T145787"/>
      <c r="U145787"/>
      <c r="V145787"/>
      <c r="W145787"/>
      <c r="X145787"/>
      <c r="Y145787"/>
      <c r="Z145787"/>
    </row>
    <row r="145788" spans="2:26">
      <c r="B145788" s="146">
        <f t="shared" si="6835"/>
        <v>4</v>
      </c>
      <c r="C145788" s="146">
        <f t="shared" si="6836"/>
        <v>2022</v>
      </c>
      <c r="D145788" s="197">
        <v>44677</v>
      </c>
      <c r="E145788" s="198">
        <v>3</v>
      </c>
      <c r="F145788" s="199">
        <v>0.72563999999999995</v>
      </c>
      <c r="G145788" s="200">
        <v>18326.932000000001</v>
      </c>
      <c r="H145788" s="201">
        <f t="shared" si="6837"/>
        <v>25256.231740256881</v>
      </c>
      <c r="I145788"/>
      <c r="J145788"/>
      <c r="K145788"/>
      <c r="L145788"/>
      <c r="M145788"/>
      <c r="N145788"/>
      <c r="O145788"/>
      <c r="P145788"/>
      <c r="Q145788"/>
      <c r="R145788"/>
      <c r="S145788"/>
      <c r="T145788"/>
      <c r="U145788"/>
      <c r="V145788"/>
      <c r="W145788"/>
      <c r="X145788"/>
      <c r="Y145788"/>
      <c r="Z145788"/>
    </row>
    <row r="145789" spans="2:26">
      <c r="B145789" s="146">
        <f t="shared" si="6835"/>
        <v>4</v>
      </c>
      <c r="C145789" s="146">
        <f t="shared" si="6836"/>
        <v>2022</v>
      </c>
      <c r="D145789" s="197">
        <v>44677</v>
      </c>
      <c r="E145789" s="198">
        <v>4</v>
      </c>
      <c r="F145789" s="199">
        <v>2.7467100000000002</v>
      </c>
      <c r="G145789" s="200">
        <v>70495.385999999999</v>
      </c>
      <c r="H145789" s="201">
        <f t="shared" si="6837"/>
        <v>25665.390958637785</v>
      </c>
      <c r="I145789"/>
      <c r="J145789"/>
      <c r="K145789"/>
      <c r="L145789"/>
      <c r="M145789"/>
      <c r="N145789"/>
      <c r="O145789"/>
      <c r="P145789"/>
      <c r="Q145789"/>
      <c r="R145789"/>
      <c r="S145789"/>
      <c r="T145789"/>
      <c r="U145789"/>
      <c r="V145789"/>
      <c r="W145789"/>
      <c r="X145789"/>
      <c r="Y145789"/>
      <c r="Z145789"/>
    </row>
    <row r="145790" spans="2:26">
      <c r="B145790" s="146">
        <f t="shared" si="6835"/>
        <v>4</v>
      </c>
      <c r="C145790" s="146">
        <f t="shared" si="6836"/>
        <v>2022</v>
      </c>
      <c r="D145790" s="197">
        <v>44677</v>
      </c>
      <c r="E145790" s="198">
        <v>5</v>
      </c>
      <c r="F145790" s="199">
        <v>2.91405</v>
      </c>
      <c r="G145790" s="200">
        <v>74679.046000000002</v>
      </c>
      <c r="H145790" s="201">
        <f t="shared" si="6837"/>
        <v>25627.235634254732</v>
      </c>
      <c r="I145790"/>
      <c r="J145790"/>
      <c r="K145790"/>
      <c r="L145790"/>
      <c r="M145790"/>
      <c r="N145790"/>
      <c r="O145790"/>
      <c r="P145790"/>
      <c r="Q145790"/>
      <c r="R145790"/>
      <c r="S145790"/>
      <c r="T145790"/>
      <c r="U145790"/>
      <c r="V145790"/>
      <c r="W145790"/>
      <c r="X145790"/>
      <c r="Y145790"/>
      <c r="Z145790"/>
    </row>
    <row r="145791" spans="2:26">
      <c r="B145791" s="146">
        <f t="shared" si="6835"/>
        <v>4</v>
      </c>
      <c r="C145791" s="146">
        <f t="shared" si="6836"/>
        <v>2022</v>
      </c>
      <c r="D145791" s="197">
        <v>44677</v>
      </c>
      <c r="E145791" s="198">
        <v>6</v>
      </c>
      <c r="F145791" s="199">
        <v>2.9174000000000002</v>
      </c>
      <c r="G145791" s="200">
        <v>74423.611000000004</v>
      </c>
      <c r="H145791" s="201">
        <f t="shared" si="6837"/>
        <v>25510.252622197848</v>
      </c>
      <c r="I145791"/>
      <c r="J145791"/>
      <c r="K145791"/>
      <c r="L145791"/>
      <c r="M145791"/>
      <c r="N145791"/>
      <c r="O145791"/>
      <c r="P145791"/>
      <c r="Q145791"/>
      <c r="R145791"/>
      <c r="S145791"/>
      <c r="T145791"/>
      <c r="U145791"/>
      <c r="V145791"/>
      <c r="W145791"/>
      <c r="X145791"/>
      <c r="Y145791"/>
      <c r="Z145791"/>
    </row>
    <row r="145792" spans="2:26">
      <c r="B145792" s="146">
        <f t="shared" si="6835"/>
        <v>4</v>
      </c>
      <c r="C145792" s="146">
        <f t="shared" si="6836"/>
        <v>2022</v>
      </c>
      <c r="D145792" s="197">
        <v>44677</v>
      </c>
      <c r="E145792" s="198">
        <v>7</v>
      </c>
      <c r="F145792" s="199">
        <v>2.41588</v>
      </c>
      <c r="G145792" s="200">
        <v>61253.438000000002</v>
      </c>
      <c r="H145792" s="201">
        <f t="shared" si="6837"/>
        <v>25354.503534943789</v>
      </c>
      <c r="I145792"/>
      <c r="J145792"/>
      <c r="K145792"/>
      <c r="L145792"/>
      <c r="M145792"/>
      <c r="N145792"/>
      <c r="O145792"/>
      <c r="P145792"/>
      <c r="Q145792"/>
      <c r="R145792"/>
      <c r="S145792"/>
      <c r="T145792"/>
      <c r="U145792"/>
      <c r="V145792"/>
      <c r="W145792"/>
      <c r="X145792"/>
      <c r="Y145792"/>
      <c r="Z145792"/>
    </row>
    <row r="145793" spans="2:26">
      <c r="B145793" s="146">
        <f t="shared" si="6835"/>
        <v>4</v>
      </c>
      <c r="C145793" s="146">
        <f t="shared" si="6836"/>
        <v>2022</v>
      </c>
      <c r="D145793" s="197">
        <v>44677</v>
      </c>
      <c r="E145793" s="198">
        <v>8</v>
      </c>
      <c r="F145793" s="199">
        <v>2.4855</v>
      </c>
      <c r="G145793" s="200">
        <v>62837.406999999999</v>
      </c>
      <c r="H145793" s="201">
        <f t="shared" si="6837"/>
        <v>25281.596057131363</v>
      </c>
      <c r="I145793"/>
      <c r="J145793"/>
      <c r="K145793"/>
      <c r="L145793"/>
      <c r="M145793"/>
      <c r="N145793"/>
      <c r="O145793"/>
      <c r="P145793"/>
      <c r="Q145793"/>
      <c r="R145793"/>
      <c r="S145793"/>
      <c r="T145793"/>
      <c r="U145793"/>
      <c r="V145793"/>
      <c r="W145793"/>
      <c r="X145793"/>
      <c r="Y145793"/>
      <c r="Z145793"/>
    </row>
    <row r="145794" spans="2:26">
      <c r="B145794" s="146">
        <f t="shared" si="6835"/>
        <v>4</v>
      </c>
      <c r="C145794" s="146">
        <f t="shared" si="6836"/>
        <v>2022</v>
      </c>
      <c r="D145794" s="197">
        <v>44677</v>
      </c>
      <c r="E145794" s="198">
        <v>9</v>
      </c>
      <c r="F145794" s="199">
        <v>2.54576</v>
      </c>
      <c r="G145794" s="200">
        <v>64279.396000000001</v>
      </c>
      <c r="H145794" s="201">
        <f t="shared" si="6837"/>
        <v>25249.589906354096</v>
      </c>
      <c r="I145794"/>
      <c r="J145794"/>
      <c r="K145794"/>
      <c r="L145794"/>
      <c r="M145794"/>
      <c r="N145794"/>
      <c r="O145794"/>
      <c r="P145794"/>
      <c r="Q145794"/>
      <c r="R145794"/>
      <c r="S145794"/>
      <c r="T145794"/>
      <c r="U145794"/>
      <c r="V145794"/>
      <c r="W145794"/>
      <c r="X145794"/>
      <c r="Y145794"/>
      <c r="Z145794"/>
    </row>
    <row r="145795" spans="2:26">
      <c r="B145795" s="146">
        <f t="shared" si="6835"/>
        <v>4</v>
      </c>
      <c r="C145795" s="146">
        <f t="shared" si="6836"/>
        <v>2022</v>
      </c>
      <c r="D145795" s="197">
        <v>44677</v>
      </c>
      <c r="E145795" s="198">
        <v>10</v>
      </c>
      <c r="F145795" s="199">
        <v>2.4336899999999999</v>
      </c>
      <c r="G145795" s="200">
        <v>61978.038</v>
      </c>
      <c r="H145795" s="201">
        <f t="shared" si="6837"/>
        <v>25466.693785979318</v>
      </c>
      <c r="I145795"/>
      <c r="J145795"/>
      <c r="K145795"/>
      <c r="L145795"/>
      <c r="M145795"/>
      <c r="N145795"/>
      <c r="O145795"/>
      <c r="P145795"/>
      <c r="Q145795"/>
      <c r="R145795"/>
      <c r="S145795"/>
      <c r="T145795"/>
      <c r="U145795"/>
      <c r="V145795"/>
      <c r="W145795"/>
      <c r="X145795"/>
      <c r="Y145795"/>
      <c r="Z145795"/>
    </row>
    <row r="145796" spans="2:26">
      <c r="B145796" s="146">
        <f t="shared" si="6835"/>
        <v>4</v>
      </c>
      <c r="C145796" s="146">
        <f t="shared" si="6836"/>
        <v>2022</v>
      </c>
      <c r="D145796" s="197">
        <v>44677</v>
      </c>
      <c r="E145796" s="198">
        <v>11</v>
      </c>
      <c r="F145796" s="199">
        <v>0.70274000000000003</v>
      </c>
      <c r="G145796" s="200">
        <v>18109.445</v>
      </c>
      <c r="H145796" s="201">
        <f t="shared" si="6837"/>
        <v>25769.765489370177</v>
      </c>
      <c r="I145796"/>
      <c r="J145796"/>
      <c r="K145796"/>
      <c r="L145796"/>
      <c r="M145796"/>
      <c r="N145796"/>
      <c r="O145796"/>
      <c r="P145796"/>
      <c r="Q145796"/>
      <c r="R145796"/>
      <c r="S145796"/>
      <c r="T145796"/>
      <c r="U145796"/>
      <c r="V145796"/>
      <c r="W145796"/>
      <c r="X145796"/>
      <c r="Y145796"/>
      <c r="Z145796"/>
    </row>
    <row r="145797" spans="2:26">
      <c r="B145797" s="146">
        <f t="shared" si="6835"/>
        <v>4</v>
      </c>
      <c r="C145797" s="146">
        <f t="shared" si="6836"/>
        <v>2022</v>
      </c>
      <c r="D145797" s="197">
        <v>44677</v>
      </c>
      <c r="E145797" s="198">
        <v>12</v>
      </c>
      <c r="F145797" s="199">
        <v>1.7859100000000001</v>
      </c>
      <c r="G145797" s="200">
        <v>47165.088000000003</v>
      </c>
      <c r="H145797" s="201">
        <f t="shared" si="6837"/>
        <v>26409.554792794708</v>
      </c>
      <c r="I145797"/>
      <c r="J145797"/>
      <c r="K145797"/>
      <c r="L145797"/>
      <c r="M145797"/>
      <c r="N145797"/>
      <c r="O145797"/>
      <c r="P145797"/>
      <c r="Q145797"/>
      <c r="R145797"/>
      <c r="S145797"/>
      <c r="T145797"/>
      <c r="U145797"/>
      <c r="V145797"/>
      <c r="W145797"/>
      <c r="X145797"/>
      <c r="Y145797"/>
      <c r="Z145797"/>
    </row>
    <row r="145798" spans="2:26">
      <c r="B145798" s="146">
        <f t="shared" si="6835"/>
        <v>4</v>
      </c>
      <c r="C145798" s="146">
        <f t="shared" si="6836"/>
        <v>2022</v>
      </c>
      <c r="D145798" s="197">
        <v>44677</v>
      </c>
      <c r="E145798" s="198">
        <v>13</v>
      </c>
      <c r="F145798" s="199">
        <v>2.57558</v>
      </c>
      <c r="G145798" s="200">
        <v>72017.601999999999</v>
      </c>
      <c r="H145798" s="201">
        <f t="shared" si="6837"/>
        <v>27961.702606791481</v>
      </c>
      <c r="I145798"/>
      <c r="J145798"/>
      <c r="K145798"/>
      <c r="L145798"/>
      <c r="M145798"/>
      <c r="N145798"/>
      <c r="O145798"/>
      <c r="P145798"/>
      <c r="Q145798"/>
      <c r="R145798"/>
      <c r="S145798"/>
      <c r="T145798"/>
      <c r="U145798"/>
      <c r="V145798"/>
      <c r="W145798"/>
      <c r="X145798"/>
      <c r="Y145798"/>
      <c r="Z145798"/>
    </row>
    <row r="145799" spans="2:26">
      <c r="B145799" s="146">
        <f t="shared" si="6835"/>
        <v>4</v>
      </c>
      <c r="C145799" s="146">
        <f t="shared" si="6836"/>
        <v>2022</v>
      </c>
      <c r="D145799" s="197">
        <v>44677</v>
      </c>
      <c r="E145799" s="198">
        <v>14</v>
      </c>
      <c r="F145799" s="199">
        <v>4.7191599999999996</v>
      </c>
      <c r="G145799" s="200">
        <v>140824.89300000001</v>
      </c>
      <c r="H145799" s="201">
        <f t="shared" si="6837"/>
        <v>29841.093118266814</v>
      </c>
      <c r="I145799"/>
      <c r="J145799"/>
      <c r="K145799"/>
      <c r="L145799"/>
      <c r="M145799"/>
      <c r="N145799"/>
      <c r="O145799"/>
      <c r="P145799"/>
      <c r="Q145799"/>
      <c r="R145799"/>
      <c r="S145799"/>
      <c r="T145799"/>
      <c r="U145799"/>
      <c r="V145799"/>
      <c r="W145799"/>
      <c r="X145799"/>
      <c r="Y145799"/>
      <c r="Z145799"/>
    </row>
    <row r="145800" spans="2:26">
      <c r="B145800" s="146">
        <f t="shared" si="6835"/>
        <v>4</v>
      </c>
      <c r="C145800" s="146">
        <f t="shared" si="6836"/>
        <v>2022</v>
      </c>
      <c r="D145800" s="197">
        <v>44677</v>
      </c>
      <c r="E145800" s="198">
        <v>15</v>
      </c>
      <c r="F145800" s="199">
        <v>4.4064199999999998</v>
      </c>
      <c r="G145800" s="200">
        <v>140375.883</v>
      </c>
      <c r="H145800" s="201">
        <f t="shared" si="6837"/>
        <v>31857.127327853454</v>
      </c>
      <c r="I145800"/>
      <c r="J145800"/>
      <c r="K145800"/>
      <c r="L145800"/>
      <c r="M145800"/>
      <c r="N145800"/>
      <c r="O145800"/>
      <c r="P145800"/>
      <c r="Q145800"/>
      <c r="R145800"/>
      <c r="S145800"/>
      <c r="T145800"/>
      <c r="U145800"/>
      <c r="V145800"/>
      <c r="W145800"/>
      <c r="X145800"/>
      <c r="Y145800"/>
      <c r="Z145800"/>
    </row>
    <row r="145801" spans="2:26">
      <c r="B145801" s="146">
        <f t="shared" si="6835"/>
        <v>4</v>
      </c>
      <c r="C145801" s="146">
        <f t="shared" si="6836"/>
        <v>2022</v>
      </c>
      <c r="D145801" s="197">
        <v>44677</v>
      </c>
      <c r="E145801" s="198">
        <v>16</v>
      </c>
      <c r="F145801" s="199">
        <v>4.5293799999999997</v>
      </c>
      <c r="G145801" s="200">
        <v>148427.666</v>
      </c>
      <c r="H145801" s="201">
        <f t="shared" si="6837"/>
        <v>32769.974256962319</v>
      </c>
      <c r="I145801"/>
      <c r="J145801"/>
      <c r="K145801"/>
      <c r="L145801"/>
      <c r="M145801"/>
      <c r="N145801"/>
      <c r="O145801"/>
      <c r="P145801"/>
      <c r="Q145801"/>
      <c r="R145801"/>
      <c r="S145801"/>
      <c r="T145801"/>
      <c r="U145801"/>
      <c r="V145801"/>
      <c r="W145801"/>
      <c r="X145801"/>
      <c r="Y145801"/>
      <c r="Z145801"/>
    </row>
    <row r="145802" spans="2:26">
      <c r="B145802" s="146">
        <f t="shared" si="6835"/>
        <v>4</v>
      </c>
      <c r="C145802" s="146">
        <f t="shared" si="6836"/>
        <v>2022</v>
      </c>
      <c r="D145802" s="197">
        <v>44677</v>
      </c>
      <c r="E145802" s="198">
        <v>17</v>
      </c>
      <c r="F145802" s="199">
        <v>3.9158300000000001</v>
      </c>
      <c r="G145802" s="200">
        <v>128497.58100000001</v>
      </c>
      <c r="H145802" s="201">
        <f t="shared" si="6837"/>
        <v>32814.902843075412</v>
      </c>
      <c r="I145802"/>
      <c r="J145802"/>
      <c r="K145802"/>
      <c r="L145802"/>
      <c r="M145802"/>
      <c r="N145802"/>
      <c r="O145802"/>
      <c r="P145802"/>
      <c r="Q145802"/>
      <c r="R145802"/>
      <c r="S145802"/>
      <c r="T145802"/>
      <c r="U145802"/>
      <c r="V145802"/>
      <c r="W145802"/>
      <c r="X145802"/>
      <c r="Y145802"/>
      <c r="Z145802"/>
    </row>
    <row r="145803" spans="2:26">
      <c r="B145803" s="146">
        <f t="shared" si="6835"/>
        <v>4</v>
      </c>
      <c r="C145803" s="146">
        <f t="shared" si="6836"/>
        <v>2022</v>
      </c>
      <c r="D145803" s="197">
        <v>44677</v>
      </c>
      <c r="E145803" s="198">
        <v>18</v>
      </c>
      <c r="F145803" s="199">
        <v>2.9803799999999998</v>
      </c>
      <c r="G145803" s="200">
        <v>97394.880999999994</v>
      </c>
      <c r="H145803" s="201">
        <f t="shared" si="6837"/>
        <v>32678.678893295484</v>
      </c>
      <c r="I145803"/>
      <c r="J145803"/>
      <c r="K145803"/>
      <c r="L145803"/>
      <c r="M145803"/>
      <c r="N145803"/>
      <c r="O145803"/>
      <c r="P145803"/>
      <c r="Q145803"/>
      <c r="R145803"/>
      <c r="S145803"/>
      <c r="T145803"/>
      <c r="U145803"/>
      <c r="V145803"/>
      <c r="W145803"/>
      <c r="X145803"/>
      <c r="Y145803"/>
      <c r="Z145803"/>
    </row>
    <row r="145804" spans="2:26">
      <c r="B145804" s="146">
        <f t="shared" ref="B145804:B145867" si="6838">MONTH(D145804)</f>
        <v>4</v>
      </c>
      <c r="C145804" s="146">
        <f t="shared" ref="C145804:C145867" si="6839">YEAR(D145804)</f>
        <v>2022</v>
      </c>
      <c r="D145804" s="197">
        <v>44677</v>
      </c>
      <c r="E145804" s="198">
        <v>19</v>
      </c>
      <c r="F145804" s="199">
        <v>2.5369199999999998</v>
      </c>
      <c r="G145804" s="200">
        <v>82956.857999999993</v>
      </c>
      <c r="H145804" s="201">
        <f t="shared" si="6837"/>
        <v>32699.832079844851</v>
      </c>
      <c r="I145804"/>
      <c r="J145804"/>
      <c r="K145804"/>
      <c r="L145804"/>
      <c r="M145804"/>
      <c r="N145804"/>
      <c r="O145804"/>
      <c r="P145804"/>
      <c r="Q145804"/>
      <c r="R145804"/>
      <c r="S145804"/>
      <c r="T145804"/>
      <c r="U145804"/>
      <c r="V145804"/>
      <c r="W145804"/>
      <c r="X145804"/>
      <c r="Y145804"/>
      <c r="Z145804"/>
    </row>
    <row r="145805" spans="2:26">
      <c r="B145805" s="146">
        <f t="shared" si="6838"/>
        <v>4</v>
      </c>
      <c r="C145805" s="146">
        <f t="shared" si="6839"/>
        <v>2022</v>
      </c>
      <c r="D145805" s="197">
        <v>44677</v>
      </c>
      <c r="E145805" s="198">
        <v>20</v>
      </c>
      <c r="F145805" s="199">
        <v>1.99776</v>
      </c>
      <c r="G145805" s="200">
        <v>64465.904999999999</v>
      </c>
      <c r="H145805" s="201">
        <f t="shared" si="6837"/>
        <v>32269.093885151371</v>
      </c>
      <c r="I145805"/>
      <c r="J145805"/>
      <c r="K145805"/>
      <c r="L145805"/>
      <c r="M145805"/>
      <c r="N145805"/>
      <c r="O145805"/>
      <c r="P145805"/>
      <c r="Q145805"/>
      <c r="R145805"/>
      <c r="S145805"/>
      <c r="T145805"/>
      <c r="U145805"/>
      <c r="V145805"/>
      <c r="W145805"/>
      <c r="X145805"/>
      <c r="Y145805"/>
      <c r="Z145805"/>
    </row>
    <row r="145806" spans="2:26">
      <c r="B145806" s="146">
        <f t="shared" si="6838"/>
        <v>4</v>
      </c>
      <c r="C145806" s="146">
        <f t="shared" si="6839"/>
        <v>2022</v>
      </c>
      <c r="D145806" s="197">
        <v>44677</v>
      </c>
      <c r="E145806" s="198">
        <v>21</v>
      </c>
      <c r="F145806" s="199">
        <v>1.65059</v>
      </c>
      <c r="G145806" s="200">
        <v>52850.542999999998</v>
      </c>
      <c r="H145806" s="201">
        <f t="shared" si="6837"/>
        <v>32019.182837651992</v>
      </c>
      <c r="I145806"/>
      <c r="J145806"/>
      <c r="K145806"/>
      <c r="L145806"/>
      <c r="M145806"/>
      <c r="N145806"/>
      <c r="O145806"/>
      <c r="P145806"/>
      <c r="Q145806"/>
      <c r="R145806"/>
      <c r="S145806"/>
      <c r="T145806"/>
      <c r="U145806"/>
      <c r="V145806"/>
      <c r="W145806"/>
      <c r="X145806"/>
      <c r="Y145806"/>
      <c r="Z145806"/>
    </row>
    <row r="145807" spans="2:26">
      <c r="B145807" s="146">
        <f t="shared" si="6838"/>
        <v>4</v>
      </c>
      <c r="C145807" s="146">
        <f t="shared" si="6839"/>
        <v>2022</v>
      </c>
      <c r="D145807" s="197">
        <v>44677</v>
      </c>
      <c r="E145807" s="198">
        <v>22</v>
      </c>
      <c r="F145807" s="199">
        <v>0.89497000000000004</v>
      </c>
      <c r="G145807" s="200">
        <v>28255.398000000001</v>
      </c>
      <c r="H145807" s="201">
        <f t="shared" si="6837"/>
        <v>31571.335352022972</v>
      </c>
      <c r="I145807"/>
      <c r="J145807"/>
      <c r="K145807"/>
      <c r="L145807"/>
      <c r="M145807"/>
      <c r="N145807"/>
      <c r="O145807"/>
      <c r="P145807"/>
      <c r="Q145807"/>
      <c r="R145807"/>
      <c r="S145807"/>
      <c r="T145807"/>
      <c r="U145807"/>
      <c r="V145807"/>
      <c r="W145807"/>
      <c r="X145807"/>
      <c r="Y145807"/>
      <c r="Z145807"/>
    </row>
    <row r="145808" spans="2:26">
      <c r="B145808" s="146">
        <f t="shared" si="6838"/>
        <v>4</v>
      </c>
      <c r="C145808" s="146">
        <f t="shared" si="6839"/>
        <v>2022</v>
      </c>
      <c r="D145808" s="197">
        <v>44677</v>
      </c>
      <c r="E145808" s="198">
        <v>23</v>
      </c>
      <c r="F145808" s="199">
        <v>2.16343</v>
      </c>
      <c r="G145808" s="200">
        <v>68259.62</v>
      </c>
      <c r="H145808" s="201">
        <f t="shared" si="6837"/>
        <v>31551.573196267036</v>
      </c>
      <c r="I145808"/>
      <c r="J145808"/>
      <c r="K145808"/>
      <c r="L145808"/>
      <c r="M145808"/>
      <c r="N145808"/>
      <c r="O145808"/>
      <c r="P145808"/>
      <c r="Q145808"/>
      <c r="R145808"/>
      <c r="S145808"/>
      <c r="T145808"/>
      <c r="U145808"/>
      <c r="V145808"/>
      <c r="W145808"/>
      <c r="X145808"/>
      <c r="Y145808"/>
      <c r="Z145808"/>
    </row>
    <row r="145809" spans="2:26">
      <c r="B145809" s="146">
        <f t="shared" si="6838"/>
        <v>4</v>
      </c>
      <c r="C145809" s="146">
        <f t="shared" si="6839"/>
        <v>2022</v>
      </c>
      <c r="D145809" s="197">
        <v>44677</v>
      </c>
      <c r="E145809" s="198">
        <v>24</v>
      </c>
      <c r="F145809" s="199">
        <v>1.6496</v>
      </c>
      <c r="G145809" s="200">
        <v>51630.402999999998</v>
      </c>
      <c r="H145809" s="201">
        <f t="shared" si="6837"/>
        <v>31298.740906886516</v>
      </c>
      <c r="I145809"/>
      <c r="J145809"/>
      <c r="K145809"/>
      <c r="L145809"/>
      <c r="M145809"/>
      <c r="N145809"/>
      <c r="O145809"/>
      <c r="P145809"/>
      <c r="Q145809"/>
      <c r="R145809"/>
      <c r="S145809"/>
      <c r="T145809"/>
      <c r="U145809"/>
      <c r="V145809"/>
      <c r="W145809"/>
      <c r="X145809"/>
      <c r="Y145809"/>
      <c r="Z145809"/>
    </row>
    <row r="145810" spans="2:26">
      <c r="B145810" s="146">
        <f t="shared" si="6838"/>
        <v>4</v>
      </c>
      <c r="C145810" s="146">
        <f t="shared" si="6839"/>
        <v>2022</v>
      </c>
      <c r="D145810" s="197">
        <v>44677</v>
      </c>
      <c r="E145810" s="198">
        <v>25</v>
      </c>
      <c r="F145810" s="199">
        <v>2.3845800000000001</v>
      </c>
      <c r="G145810" s="200">
        <v>75039.684999999998</v>
      </c>
      <c r="H145810" s="201">
        <f t="shared" si="6837"/>
        <v>31468.721955229012</v>
      </c>
      <c r="I145810"/>
      <c r="J145810"/>
      <c r="K145810"/>
      <c r="L145810"/>
      <c r="M145810"/>
      <c r="N145810"/>
      <c r="O145810"/>
      <c r="P145810"/>
      <c r="Q145810"/>
      <c r="R145810"/>
      <c r="S145810"/>
      <c r="T145810"/>
      <c r="U145810"/>
      <c r="V145810"/>
      <c r="W145810"/>
      <c r="X145810"/>
      <c r="Y145810"/>
      <c r="Z145810"/>
    </row>
    <row r="145811" spans="2:26">
      <c r="B145811" s="146">
        <f t="shared" si="6838"/>
        <v>4</v>
      </c>
      <c r="C145811" s="146">
        <f t="shared" si="6839"/>
        <v>2022</v>
      </c>
      <c r="D145811" s="197">
        <v>44677</v>
      </c>
      <c r="E145811" s="198">
        <v>26</v>
      </c>
      <c r="F145811" s="199">
        <v>1.8689499999999999</v>
      </c>
      <c r="G145811" s="200">
        <v>58596.716999999997</v>
      </c>
      <c r="H145811" s="201">
        <f t="shared" si="6837"/>
        <v>31352.747264506808</v>
      </c>
      <c r="I145811"/>
      <c r="J145811"/>
      <c r="K145811"/>
      <c r="L145811"/>
      <c r="M145811"/>
      <c r="N145811"/>
      <c r="O145811"/>
      <c r="P145811"/>
      <c r="Q145811"/>
      <c r="R145811"/>
      <c r="S145811"/>
      <c r="T145811"/>
      <c r="U145811"/>
      <c r="V145811"/>
      <c r="W145811"/>
      <c r="X145811"/>
      <c r="Y145811"/>
      <c r="Z145811"/>
    </row>
    <row r="145812" spans="2:26">
      <c r="B145812" s="146">
        <f t="shared" si="6838"/>
        <v>4</v>
      </c>
      <c r="C145812" s="146">
        <f t="shared" si="6839"/>
        <v>2022</v>
      </c>
      <c r="D145812" s="197">
        <v>44677</v>
      </c>
      <c r="E145812" s="198">
        <v>27</v>
      </c>
      <c r="F145812" s="199">
        <v>2.4538199999999999</v>
      </c>
      <c r="G145812" s="200">
        <v>76964.120999999999</v>
      </c>
      <c r="H145812" s="201">
        <f t="shared" si="6837"/>
        <v>31365.023106829354</v>
      </c>
      <c r="I145812"/>
      <c r="J145812"/>
      <c r="K145812"/>
      <c r="L145812"/>
      <c r="M145812"/>
      <c r="N145812"/>
      <c r="O145812"/>
      <c r="P145812"/>
      <c r="Q145812"/>
      <c r="R145812"/>
      <c r="S145812"/>
      <c r="T145812"/>
      <c r="U145812"/>
      <c r="V145812"/>
      <c r="W145812"/>
      <c r="X145812"/>
      <c r="Y145812"/>
      <c r="Z145812"/>
    </row>
    <row r="145813" spans="2:26">
      <c r="B145813" s="146">
        <f t="shared" si="6838"/>
        <v>4</v>
      </c>
      <c r="C145813" s="146">
        <f t="shared" si="6839"/>
        <v>2022</v>
      </c>
      <c r="D145813" s="197">
        <v>44677</v>
      </c>
      <c r="E145813" s="198">
        <v>28</v>
      </c>
      <c r="F145813" s="199">
        <v>2.9957799999999999</v>
      </c>
      <c r="G145813" s="200">
        <v>93411.297999999995</v>
      </c>
      <c r="H145813" s="201">
        <f t="shared" si="6837"/>
        <v>31180.960551175318</v>
      </c>
      <c r="I145813"/>
      <c r="J145813"/>
      <c r="K145813"/>
      <c r="L145813"/>
      <c r="M145813"/>
      <c r="N145813"/>
      <c r="O145813"/>
      <c r="P145813"/>
      <c r="Q145813"/>
      <c r="R145813"/>
      <c r="S145813"/>
      <c r="T145813"/>
      <c r="U145813"/>
      <c r="V145813"/>
      <c r="W145813"/>
      <c r="X145813"/>
      <c r="Y145813"/>
      <c r="Z145813"/>
    </row>
    <row r="145814" spans="2:26">
      <c r="B145814" s="146">
        <f t="shared" si="6838"/>
        <v>4</v>
      </c>
      <c r="C145814" s="146">
        <f t="shared" si="6839"/>
        <v>2022</v>
      </c>
      <c r="D145814" s="197">
        <v>44677</v>
      </c>
      <c r="E145814" s="198">
        <v>29</v>
      </c>
      <c r="F145814" s="199">
        <v>3.8730699999999998</v>
      </c>
      <c r="G145814" s="200">
        <v>121107.414</v>
      </c>
      <c r="H145814" s="201">
        <f t="shared" si="6837"/>
        <v>31269.10022282066</v>
      </c>
      <c r="I145814"/>
      <c r="J145814"/>
      <c r="K145814"/>
      <c r="L145814"/>
      <c r="M145814"/>
      <c r="N145814"/>
      <c r="O145814"/>
      <c r="P145814"/>
      <c r="Q145814"/>
      <c r="R145814"/>
      <c r="S145814"/>
      <c r="T145814"/>
      <c r="U145814"/>
      <c r="V145814"/>
      <c r="W145814"/>
      <c r="X145814"/>
      <c r="Y145814"/>
      <c r="Z145814"/>
    </row>
    <row r="145815" spans="2:26">
      <c r="B145815" s="146">
        <f t="shared" si="6838"/>
        <v>4</v>
      </c>
      <c r="C145815" s="146">
        <f t="shared" si="6839"/>
        <v>2022</v>
      </c>
      <c r="D145815" s="197">
        <v>44677</v>
      </c>
      <c r="E145815" s="198">
        <v>30</v>
      </c>
      <c r="F145815" s="199">
        <v>3.9362900000000001</v>
      </c>
      <c r="G145815" s="200">
        <v>122691.59600000001</v>
      </c>
      <c r="H145815" s="201">
        <f t="shared" si="6837"/>
        <v>31169.348803060751</v>
      </c>
      <c r="I145815"/>
      <c r="J145815"/>
      <c r="K145815"/>
      <c r="L145815"/>
      <c r="M145815"/>
      <c r="N145815"/>
      <c r="O145815"/>
      <c r="P145815"/>
      <c r="Q145815"/>
      <c r="R145815"/>
      <c r="S145815"/>
      <c r="T145815"/>
      <c r="U145815"/>
      <c r="V145815"/>
      <c r="W145815"/>
      <c r="X145815"/>
      <c r="Y145815"/>
      <c r="Z145815"/>
    </row>
    <row r="145816" spans="2:26">
      <c r="B145816" s="146">
        <f t="shared" si="6838"/>
        <v>4</v>
      </c>
      <c r="C145816" s="146">
        <f t="shared" si="6839"/>
        <v>2022</v>
      </c>
      <c r="D145816" s="197">
        <v>44677</v>
      </c>
      <c r="E145816" s="198">
        <v>31</v>
      </c>
      <c r="F145816" s="199">
        <v>2.9576899999999999</v>
      </c>
      <c r="G145816" s="200">
        <v>92211.395000000004</v>
      </c>
      <c r="H145816" s="201">
        <f t="shared" si="6837"/>
        <v>31176.828876589501</v>
      </c>
      <c r="I145816"/>
      <c r="J145816"/>
      <c r="K145816"/>
      <c r="L145816"/>
      <c r="M145816"/>
      <c r="N145816"/>
      <c r="O145816"/>
      <c r="P145816"/>
      <c r="Q145816"/>
      <c r="R145816"/>
      <c r="S145816"/>
      <c r="T145816"/>
      <c r="U145816"/>
      <c r="V145816"/>
      <c r="W145816"/>
      <c r="X145816"/>
      <c r="Y145816"/>
      <c r="Z145816"/>
    </row>
    <row r="145817" spans="2:26">
      <c r="B145817" s="146">
        <f t="shared" si="6838"/>
        <v>4</v>
      </c>
      <c r="C145817" s="146">
        <f t="shared" si="6839"/>
        <v>2022</v>
      </c>
      <c r="D145817" s="197">
        <v>44677</v>
      </c>
      <c r="E145817" s="198">
        <v>32</v>
      </c>
      <c r="F145817" s="199">
        <v>2.80897</v>
      </c>
      <c r="G145817" s="200">
        <v>89305.072</v>
      </c>
      <c r="H145817" s="201">
        <f t="shared" si="6837"/>
        <v>31792.818008024293</v>
      </c>
      <c r="I145817"/>
      <c r="J145817"/>
      <c r="K145817"/>
      <c r="L145817"/>
      <c r="M145817"/>
      <c r="N145817"/>
      <c r="O145817"/>
      <c r="P145817"/>
      <c r="Q145817"/>
      <c r="R145817"/>
      <c r="S145817"/>
      <c r="T145817"/>
      <c r="U145817"/>
      <c r="V145817"/>
      <c r="W145817"/>
      <c r="X145817"/>
      <c r="Y145817"/>
      <c r="Z145817"/>
    </row>
    <row r="145818" spans="2:26">
      <c r="B145818" s="146">
        <f t="shared" si="6838"/>
        <v>4</v>
      </c>
      <c r="C145818" s="146">
        <f t="shared" si="6839"/>
        <v>2022</v>
      </c>
      <c r="D145818" s="197">
        <v>44677</v>
      </c>
      <c r="E145818" s="198">
        <v>33</v>
      </c>
      <c r="F145818" s="199">
        <v>1.7296800000000001</v>
      </c>
      <c r="G145818" s="200">
        <v>55003.387000000002</v>
      </c>
      <c r="H145818" s="201">
        <f t="shared" si="6837"/>
        <v>31799.747352111372</v>
      </c>
      <c r="I145818"/>
      <c r="J145818"/>
      <c r="K145818"/>
      <c r="L145818"/>
      <c r="M145818"/>
      <c r="N145818"/>
      <c r="O145818"/>
      <c r="P145818"/>
      <c r="Q145818"/>
      <c r="R145818"/>
      <c r="S145818"/>
      <c r="T145818"/>
      <c r="U145818"/>
      <c r="V145818"/>
      <c r="W145818"/>
      <c r="X145818"/>
      <c r="Y145818"/>
      <c r="Z145818"/>
    </row>
    <row r="145819" spans="2:26">
      <c r="B145819" s="146">
        <f t="shared" si="6838"/>
        <v>4</v>
      </c>
      <c r="C145819" s="146">
        <f t="shared" si="6839"/>
        <v>2022</v>
      </c>
      <c r="D145819" s="197">
        <v>44677</v>
      </c>
      <c r="E145819" s="198">
        <v>34</v>
      </c>
      <c r="F145819" s="199">
        <v>3.1290499999999999</v>
      </c>
      <c r="G145819" s="200">
        <v>101850.73699999999</v>
      </c>
      <c r="H145819" s="201">
        <f t="shared" si="6837"/>
        <v>32550.050973937778</v>
      </c>
      <c r="I145819"/>
      <c r="J145819"/>
      <c r="K145819"/>
      <c r="L145819"/>
      <c r="M145819"/>
      <c r="N145819"/>
      <c r="O145819"/>
      <c r="P145819"/>
      <c r="Q145819"/>
      <c r="R145819"/>
      <c r="S145819"/>
      <c r="T145819"/>
      <c r="U145819"/>
      <c r="V145819"/>
      <c r="W145819"/>
      <c r="X145819"/>
      <c r="Y145819"/>
      <c r="Z145819"/>
    </row>
    <row r="145820" spans="2:26">
      <c r="B145820" s="146">
        <f t="shared" si="6838"/>
        <v>4</v>
      </c>
      <c r="C145820" s="146">
        <f t="shared" si="6839"/>
        <v>2022</v>
      </c>
      <c r="D145820" s="197">
        <v>44677</v>
      </c>
      <c r="E145820" s="198">
        <v>35</v>
      </c>
      <c r="F145820" s="199">
        <v>4.1840799999999998</v>
      </c>
      <c r="G145820" s="200">
        <v>139165.73699999999</v>
      </c>
      <c r="H145820" s="201">
        <f t="shared" si="6837"/>
        <v>33260.773455574461</v>
      </c>
      <c r="I145820"/>
      <c r="J145820"/>
      <c r="K145820"/>
      <c r="L145820"/>
      <c r="M145820"/>
      <c r="N145820"/>
      <c r="O145820"/>
      <c r="P145820"/>
      <c r="Q145820"/>
      <c r="R145820"/>
      <c r="S145820"/>
      <c r="T145820"/>
      <c r="U145820"/>
      <c r="V145820"/>
      <c r="W145820"/>
      <c r="X145820"/>
      <c r="Y145820"/>
      <c r="Z145820"/>
    </row>
    <row r="145821" spans="2:26">
      <c r="B145821" s="146">
        <f t="shared" si="6838"/>
        <v>4</v>
      </c>
      <c r="C145821" s="146">
        <f t="shared" si="6839"/>
        <v>2022</v>
      </c>
      <c r="D145821" s="197">
        <v>44677</v>
      </c>
      <c r="E145821" s="198">
        <v>36</v>
      </c>
      <c r="F145821" s="199">
        <v>4.1492899999999997</v>
      </c>
      <c r="G145821" s="200">
        <v>138901.78099999999</v>
      </c>
      <c r="H145821" s="201">
        <f t="shared" si="6837"/>
        <v>33476.035900117851</v>
      </c>
      <c r="I145821"/>
      <c r="J145821"/>
      <c r="K145821"/>
      <c r="L145821"/>
      <c r="M145821"/>
      <c r="N145821"/>
      <c r="O145821"/>
      <c r="P145821"/>
      <c r="Q145821"/>
      <c r="R145821"/>
      <c r="S145821"/>
      <c r="T145821"/>
      <c r="U145821"/>
      <c r="V145821"/>
      <c r="W145821"/>
      <c r="X145821"/>
      <c r="Y145821"/>
      <c r="Z145821"/>
    </row>
    <row r="145822" spans="2:26">
      <c r="B145822" s="146">
        <f t="shared" si="6838"/>
        <v>4</v>
      </c>
      <c r="C145822" s="146">
        <f t="shared" si="6839"/>
        <v>2022</v>
      </c>
      <c r="D145822" s="197">
        <v>44677</v>
      </c>
      <c r="E145822" s="198">
        <v>37</v>
      </c>
      <c r="F145822" s="199">
        <v>4.0572299999999997</v>
      </c>
      <c r="G145822" s="200">
        <v>136415.40100000001</v>
      </c>
      <c r="H145822" s="201">
        <f t="shared" si="6837"/>
        <v>33622.792151295347</v>
      </c>
      <c r="I145822"/>
      <c r="J145822"/>
      <c r="K145822"/>
      <c r="L145822"/>
      <c r="M145822"/>
      <c r="N145822"/>
      <c r="O145822"/>
      <c r="P145822"/>
      <c r="Q145822"/>
      <c r="R145822"/>
      <c r="S145822"/>
      <c r="T145822"/>
      <c r="U145822"/>
      <c r="V145822"/>
      <c r="W145822"/>
      <c r="X145822"/>
      <c r="Y145822"/>
      <c r="Z145822"/>
    </row>
    <row r="145823" spans="2:26">
      <c r="B145823" s="146">
        <f t="shared" si="6838"/>
        <v>4</v>
      </c>
      <c r="C145823" s="146">
        <f t="shared" si="6839"/>
        <v>2022</v>
      </c>
      <c r="D145823" s="197">
        <v>44677</v>
      </c>
      <c r="E145823" s="198">
        <v>38</v>
      </c>
      <c r="F145823" s="199">
        <v>4.1768200000000002</v>
      </c>
      <c r="G145823" s="200">
        <v>140965.307</v>
      </c>
      <c r="H145823" s="201">
        <f t="shared" si="6837"/>
        <v>33749.433061515694</v>
      </c>
      <c r="I145823"/>
      <c r="J145823"/>
      <c r="K145823"/>
      <c r="L145823"/>
      <c r="M145823"/>
      <c r="N145823"/>
      <c r="O145823"/>
      <c r="P145823"/>
      <c r="Q145823"/>
      <c r="R145823"/>
      <c r="S145823"/>
      <c r="T145823"/>
      <c r="U145823"/>
      <c r="V145823"/>
      <c r="W145823"/>
      <c r="X145823"/>
      <c r="Y145823"/>
      <c r="Z145823"/>
    </row>
    <row r="145824" spans="2:26">
      <c r="B145824" s="146">
        <f t="shared" si="6838"/>
        <v>4</v>
      </c>
      <c r="C145824" s="146">
        <f t="shared" si="6839"/>
        <v>2022</v>
      </c>
      <c r="D145824" s="197">
        <v>44677</v>
      </c>
      <c r="E145824" s="198">
        <v>39</v>
      </c>
      <c r="F145824" s="199">
        <v>4.0423400000000003</v>
      </c>
      <c r="G145824" s="200">
        <v>135535.16399999999</v>
      </c>
      <c r="H145824" s="201">
        <f t="shared" si="6837"/>
        <v>33528.887723447304</v>
      </c>
      <c r="I145824"/>
      <c r="J145824"/>
      <c r="K145824"/>
      <c r="L145824"/>
      <c r="M145824"/>
      <c r="N145824"/>
      <c r="O145824"/>
      <c r="P145824"/>
      <c r="Q145824"/>
      <c r="R145824"/>
      <c r="S145824"/>
      <c r="T145824"/>
      <c r="U145824"/>
      <c r="V145824"/>
      <c r="W145824"/>
      <c r="X145824"/>
      <c r="Y145824"/>
      <c r="Z145824"/>
    </row>
    <row r="145825" spans="2:26">
      <c r="B145825" s="146">
        <f t="shared" si="6838"/>
        <v>4</v>
      </c>
      <c r="C145825" s="146">
        <f t="shared" si="6839"/>
        <v>2022</v>
      </c>
      <c r="D145825" s="197">
        <v>44677</v>
      </c>
      <c r="E145825" s="198">
        <v>40</v>
      </c>
      <c r="F145825" s="199">
        <v>4.1044200000000002</v>
      </c>
      <c r="G145825" s="200">
        <v>137004.14300000001</v>
      </c>
      <c r="H145825" s="201">
        <f t="shared" si="6837"/>
        <v>33379.659732678432</v>
      </c>
      <c r="I145825"/>
      <c r="J145825"/>
      <c r="K145825"/>
      <c r="L145825"/>
      <c r="M145825"/>
      <c r="N145825"/>
      <c r="O145825"/>
      <c r="P145825"/>
      <c r="Q145825"/>
      <c r="R145825"/>
      <c r="S145825"/>
      <c r="T145825"/>
      <c r="U145825"/>
      <c r="V145825"/>
      <c r="W145825"/>
      <c r="X145825"/>
      <c r="Y145825"/>
      <c r="Z145825"/>
    </row>
    <row r="145826" spans="2:26">
      <c r="B145826" s="146">
        <f t="shared" si="6838"/>
        <v>4</v>
      </c>
      <c r="C145826" s="146">
        <f t="shared" si="6839"/>
        <v>2022</v>
      </c>
      <c r="D145826" s="197">
        <v>44677</v>
      </c>
      <c r="E145826" s="198">
        <v>41</v>
      </c>
      <c r="F145826" s="199">
        <v>4.3964699999999999</v>
      </c>
      <c r="G145826" s="200">
        <v>146490.59599999999</v>
      </c>
      <c r="H145826" s="201">
        <f t="shared" si="6837"/>
        <v>33320.049039342928</v>
      </c>
      <c r="I145826"/>
      <c r="J145826"/>
      <c r="K145826"/>
      <c r="L145826"/>
      <c r="M145826"/>
      <c r="N145826"/>
      <c r="O145826"/>
      <c r="P145826"/>
      <c r="Q145826"/>
      <c r="R145826"/>
      <c r="S145826"/>
      <c r="T145826"/>
      <c r="U145826"/>
      <c r="V145826"/>
      <c r="W145826"/>
      <c r="X145826"/>
      <c r="Y145826"/>
      <c r="Z145826"/>
    </row>
    <row r="145827" spans="2:26">
      <c r="B145827" s="146">
        <f t="shared" si="6838"/>
        <v>4</v>
      </c>
      <c r="C145827" s="146">
        <f t="shared" si="6839"/>
        <v>2022</v>
      </c>
      <c r="D145827" s="197">
        <v>44677</v>
      </c>
      <c r="E145827" s="198">
        <v>42</v>
      </c>
      <c r="F145827" s="199">
        <v>3.70444</v>
      </c>
      <c r="G145827" s="200">
        <v>122431.105</v>
      </c>
      <c r="H145827" s="201">
        <f t="shared" si="6837"/>
        <v>33049.828044184818</v>
      </c>
      <c r="I145827"/>
      <c r="J145827"/>
      <c r="K145827"/>
      <c r="L145827"/>
      <c r="M145827"/>
      <c r="N145827"/>
      <c r="O145827"/>
      <c r="P145827"/>
      <c r="Q145827"/>
      <c r="R145827"/>
      <c r="S145827"/>
      <c r="T145827"/>
      <c r="U145827"/>
      <c r="V145827"/>
      <c r="W145827"/>
      <c r="X145827"/>
      <c r="Y145827"/>
      <c r="Z145827"/>
    </row>
    <row r="145828" spans="2:26">
      <c r="B145828" s="146">
        <f t="shared" si="6838"/>
        <v>4</v>
      </c>
      <c r="C145828" s="146">
        <f t="shared" si="6839"/>
        <v>2022</v>
      </c>
      <c r="D145828" s="197">
        <v>44677</v>
      </c>
      <c r="E145828" s="198">
        <v>43</v>
      </c>
      <c r="F145828" s="199">
        <v>4.0895799999999998</v>
      </c>
      <c r="G145828" s="200">
        <v>134397.307</v>
      </c>
      <c r="H145828" s="201">
        <f t="shared" si="6837"/>
        <v>32863.351982355161</v>
      </c>
      <c r="I145828"/>
      <c r="J145828"/>
      <c r="K145828"/>
      <c r="L145828"/>
      <c r="M145828"/>
      <c r="N145828"/>
      <c r="O145828"/>
      <c r="P145828"/>
      <c r="Q145828"/>
      <c r="R145828"/>
      <c r="S145828"/>
      <c r="T145828"/>
      <c r="U145828"/>
      <c r="V145828"/>
      <c r="W145828"/>
      <c r="X145828"/>
      <c r="Y145828"/>
      <c r="Z145828"/>
    </row>
    <row r="145829" spans="2:26">
      <c r="B145829" s="146">
        <f t="shared" si="6838"/>
        <v>4</v>
      </c>
      <c r="C145829" s="146">
        <f t="shared" si="6839"/>
        <v>2022</v>
      </c>
      <c r="D145829" s="197">
        <v>44677</v>
      </c>
      <c r="E145829" s="198">
        <v>44</v>
      </c>
      <c r="F145829" s="199">
        <v>3.4619499999999999</v>
      </c>
      <c r="G145829" s="200">
        <v>109405.026</v>
      </c>
      <c r="H145829" s="201">
        <f t="shared" si="6837"/>
        <v>31602.139256777249</v>
      </c>
      <c r="I145829"/>
      <c r="J145829"/>
      <c r="K145829"/>
      <c r="L145829"/>
      <c r="M145829"/>
      <c r="N145829"/>
      <c r="O145829"/>
      <c r="P145829"/>
      <c r="Q145829"/>
      <c r="R145829"/>
      <c r="S145829"/>
      <c r="T145829"/>
      <c r="U145829"/>
      <c r="V145829"/>
      <c r="W145829"/>
      <c r="X145829"/>
      <c r="Y145829"/>
      <c r="Z145829"/>
    </row>
    <row r="145830" spans="2:26">
      <c r="B145830" s="146">
        <f t="shared" si="6838"/>
        <v>4</v>
      </c>
      <c r="C145830" s="146">
        <f t="shared" si="6839"/>
        <v>2022</v>
      </c>
      <c r="D145830" s="197">
        <v>44677</v>
      </c>
      <c r="E145830" s="198">
        <v>45</v>
      </c>
      <c r="F145830" s="199">
        <v>2.286</v>
      </c>
      <c r="G145830" s="200">
        <v>69519.547000000006</v>
      </c>
      <c r="H145830" s="201">
        <f t="shared" si="6837"/>
        <v>30411.00043744532</v>
      </c>
      <c r="I145830"/>
      <c r="J145830"/>
      <c r="K145830"/>
      <c r="L145830"/>
      <c r="M145830"/>
      <c r="N145830"/>
      <c r="O145830"/>
      <c r="P145830"/>
      <c r="Q145830"/>
      <c r="R145830"/>
      <c r="S145830"/>
      <c r="T145830"/>
      <c r="U145830"/>
      <c r="V145830"/>
      <c r="W145830"/>
      <c r="X145830"/>
      <c r="Y145830"/>
      <c r="Z145830"/>
    </row>
    <row r="145831" spans="2:26">
      <c r="B145831" s="146">
        <f t="shared" si="6838"/>
        <v>4</v>
      </c>
      <c r="C145831" s="146">
        <f t="shared" si="6839"/>
        <v>2022</v>
      </c>
      <c r="D145831" s="197">
        <v>44677</v>
      </c>
      <c r="E145831" s="198">
        <v>46</v>
      </c>
      <c r="F145831" s="199">
        <v>1.1532800000000001</v>
      </c>
      <c r="G145831" s="200">
        <v>33365.525000000001</v>
      </c>
      <c r="H145831" s="201">
        <f t="shared" si="6837"/>
        <v>28930.983802719202</v>
      </c>
      <c r="I145831"/>
      <c r="J145831"/>
      <c r="K145831"/>
      <c r="L145831"/>
      <c r="M145831"/>
      <c r="N145831"/>
      <c r="O145831"/>
      <c r="P145831"/>
      <c r="Q145831"/>
      <c r="R145831"/>
      <c r="S145831"/>
      <c r="T145831"/>
      <c r="U145831"/>
      <c r="V145831"/>
      <c r="W145831"/>
      <c r="X145831"/>
      <c r="Y145831"/>
      <c r="Z145831"/>
    </row>
    <row r="145832" spans="2:26">
      <c r="B145832" s="146">
        <f t="shared" si="6838"/>
        <v>4</v>
      </c>
      <c r="C145832" s="146">
        <f t="shared" si="6839"/>
        <v>2022</v>
      </c>
      <c r="D145832" s="197">
        <v>44677</v>
      </c>
      <c r="E145832" s="198">
        <v>47</v>
      </c>
      <c r="F145832" s="199">
        <v>0.28520000000000001</v>
      </c>
      <c r="G145832" s="200">
        <v>7841.5690000000004</v>
      </c>
      <c r="H145832" s="201">
        <f t="shared" si="6837"/>
        <v>27494.982468443199</v>
      </c>
      <c r="I145832"/>
      <c r="J145832"/>
      <c r="K145832"/>
      <c r="L145832"/>
      <c r="M145832"/>
      <c r="N145832"/>
      <c r="O145832"/>
      <c r="P145832"/>
      <c r="Q145832"/>
      <c r="R145832"/>
      <c r="S145832"/>
      <c r="T145832"/>
      <c r="U145832"/>
      <c r="V145832"/>
      <c r="W145832"/>
      <c r="X145832"/>
      <c r="Y145832"/>
      <c r="Z145832"/>
    </row>
    <row r="145833" spans="2:26">
      <c r="B145833" s="146">
        <f t="shared" si="6838"/>
        <v>4</v>
      </c>
      <c r="C145833" s="146">
        <f t="shared" si="6839"/>
        <v>2022</v>
      </c>
      <c r="D145833" s="197">
        <v>44677</v>
      </c>
      <c r="E145833" s="198">
        <v>48</v>
      </c>
      <c r="F145833" s="199">
        <v>0.83858999999999995</v>
      </c>
      <c r="G145833" s="200">
        <v>22472.460999999999</v>
      </c>
      <c r="H145833" s="201">
        <f t="shared" si="6837"/>
        <v>26797.911971285135</v>
      </c>
      <c r="I145833"/>
      <c r="J145833"/>
      <c r="K145833"/>
      <c r="L145833"/>
      <c r="M145833"/>
      <c r="N145833"/>
      <c r="O145833"/>
      <c r="P145833"/>
      <c r="Q145833"/>
      <c r="R145833"/>
      <c r="S145833"/>
      <c r="T145833"/>
      <c r="U145833"/>
      <c r="V145833"/>
      <c r="W145833"/>
      <c r="X145833"/>
      <c r="Y145833"/>
      <c r="Z145833"/>
    </row>
    <row r="145834" spans="2:26">
      <c r="B145834" s="146">
        <f t="shared" si="6838"/>
        <v>4</v>
      </c>
      <c r="C145834" s="146">
        <f t="shared" si="6839"/>
        <v>2022</v>
      </c>
      <c r="D145834" s="197">
        <v>44678</v>
      </c>
      <c r="E145834" s="198">
        <v>1</v>
      </c>
      <c r="F145834" s="199">
        <v>0.56611</v>
      </c>
      <c r="G145834" s="200">
        <v>14857.046</v>
      </c>
      <c r="H145834" s="201">
        <f t="shared" ref="H145834:H145897" si="6840">G145834/F145834</f>
        <v>26244.097436893891</v>
      </c>
      <c r="I145834"/>
      <c r="J145834"/>
      <c r="K145834"/>
      <c r="L145834"/>
      <c r="M145834"/>
      <c r="N145834"/>
      <c r="O145834"/>
      <c r="P145834"/>
      <c r="Q145834"/>
      <c r="R145834"/>
      <c r="S145834"/>
      <c r="T145834"/>
      <c r="U145834"/>
      <c r="V145834"/>
      <c r="W145834"/>
      <c r="X145834"/>
      <c r="Y145834"/>
      <c r="Z145834"/>
    </row>
    <row r="145835" spans="2:26">
      <c r="B145835" s="146">
        <f t="shared" si="6838"/>
        <v>4</v>
      </c>
      <c r="C145835" s="146">
        <f t="shared" si="6839"/>
        <v>2022</v>
      </c>
      <c r="D145835" s="197">
        <v>44678</v>
      </c>
      <c r="E145835" s="198">
        <v>2</v>
      </c>
      <c r="F145835" s="199">
        <v>-0.32452999999999999</v>
      </c>
      <c r="G145835" s="200">
        <v>-8331.8130000000001</v>
      </c>
      <c r="H145835" s="201">
        <f t="shared" si="6840"/>
        <v>25673.475487628264</v>
      </c>
      <c r="I145835"/>
      <c r="J145835"/>
      <c r="K145835"/>
      <c r="L145835"/>
      <c r="M145835"/>
      <c r="N145835"/>
      <c r="O145835"/>
      <c r="P145835"/>
      <c r="Q145835"/>
      <c r="R145835"/>
      <c r="S145835"/>
      <c r="T145835"/>
      <c r="U145835"/>
      <c r="V145835"/>
      <c r="W145835"/>
      <c r="X145835"/>
      <c r="Y145835"/>
      <c r="Z145835"/>
    </row>
    <row r="145836" spans="2:26">
      <c r="B145836" s="146">
        <f t="shared" si="6838"/>
        <v>4</v>
      </c>
      <c r="C145836" s="146">
        <f t="shared" si="6839"/>
        <v>2022</v>
      </c>
      <c r="D145836" s="197">
        <v>44678</v>
      </c>
      <c r="E145836" s="198">
        <v>3</v>
      </c>
      <c r="F145836" s="199">
        <v>-0.99604000000000004</v>
      </c>
      <c r="G145836" s="200">
        <v>-25317.745999999999</v>
      </c>
      <c r="H145836" s="201">
        <f t="shared" si="6840"/>
        <v>25418.402875386528</v>
      </c>
      <c r="I145836"/>
      <c r="J145836"/>
      <c r="K145836"/>
      <c r="L145836"/>
      <c r="M145836"/>
      <c r="N145836"/>
      <c r="O145836"/>
      <c r="P145836"/>
      <c r="Q145836"/>
      <c r="R145836"/>
      <c r="S145836"/>
      <c r="T145836"/>
      <c r="U145836"/>
      <c r="V145836"/>
      <c r="W145836"/>
      <c r="X145836"/>
      <c r="Y145836"/>
      <c r="Z145836"/>
    </row>
    <row r="145837" spans="2:26">
      <c r="B145837" s="146">
        <f t="shared" si="6838"/>
        <v>4</v>
      </c>
      <c r="C145837" s="146">
        <f t="shared" si="6839"/>
        <v>2022</v>
      </c>
      <c r="D145837" s="197">
        <v>44678</v>
      </c>
      <c r="E145837" s="198">
        <v>4</v>
      </c>
      <c r="F145837" s="199">
        <v>-0.85255999999999998</v>
      </c>
      <c r="G145837" s="200">
        <v>-21747.631000000001</v>
      </c>
      <c r="H145837" s="201">
        <f t="shared" si="6840"/>
        <v>25508.622267054521</v>
      </c>
      <c r="I145837"/>
      <c r="J145837"/>
      <c r="K145837"/>
      <c r="L145837"/>
      <c r="M145837"/>
      <c r="N145837"/>
      <c r="O145837"/>
      <c r="P145837"/>
      <c r="Q145837"/>
      <c r="R145837"/>
      <c r="S145837"/>
      <c r="T145837"/>
      <c r="U145837"/>
      <c r="V145837"/>
      <c r="W145837"/>
      <c r="X145837"/>
      <c r="Y145837"/>
      <c r="Z145837"/>
    </row>
    <row r="145838" spans="2:26">
      <c r="B145838" s="146">
        <f t="shared" si="6838"/>
        <v>4</v>
      </c>
      <c r="C145838" s="146">
        <f t="shared" si="6839"/>
        <v>2022</v>
      </c>
      <c r="D145838" s="197">
        <v>44678</v>
      </c>
      <c r="E145838" s="198">
        <v>5</v>
      </c>
      <c r="F145838" s="199">
        <v>5.8470000000000001E-2</v>
      </c>
      <c r="G145838" s="200">
        <v>1485.788</v>
      </c>
      <c r="H145838" s="201">
        <f t="shared" si="6840"/>
        <v>25411.116812040364</v>
      </c>
      <c r="I145838"/>
      <c r="J145838"/>
      <c r="K145838"/>
      <c r="L145838"/>
      <c r="M145838"/>
      <c r="N145838"/>
      <c r="O145838"/>
      <c r="P145838"/>
      <c r="Q145838"/>
      <c r="R145838"/>
      <c r="S145838"/>
      <c r="T145838"/>
      <c r="U145838"/>
      <c r="V145838"/>
      <c r="W145838"/>
      <c r="X145838"/>
      <c r="Y145838"/>
      <c r="Z145838"/>
    </row>
    <row r="145839" spans="2:26">
      <c r="B145839" s="146">
        <f t="shared" si="6838"/>
        <v>4</v>
      </c>
      <c r="C145839" s="146">
        <f t="shared" si="6839"/>
        <v>2022</v>
      </c>
      <c r="D145839" s="197">
        <v>44678</v>
      </c>
      <c r="E145839" s="198">
        <v>6</v>
      </c>
      <c r="F145839" s="199">
        <v>1.0287200000000001</v>
      </c>
      <c r="G145839" s="200">
        <v>25886.488000000001</v>
      </c>
      <c r="H145839" s="201">
        <f t="shared" si="6840"/>
        <v>25163.784120071545</v>
      </c>
      <c r="I145839"/>
      <c r="J145839"/>
      <c r="K145839"/>
      <c r="L145839"/>
      <c r="M145839"/>
      <c r="N145839"/>
      <c r="O145839"/>
      <c r="P145839"/>
      <c r="Q145839"/>
      <c r="R145839"/>
      <c r="S145839"/>
      <c r="T145839"/>
      <c r="U145839"/>
      <c r="V145839"/>
      <c r="W145839"/>
      <c r="X145839"/>
      <c r="Y145839"/>
      <c r="Z145839"/>
    </row>
    <row r="145840" spans="2:26">
      <c r="B145840" s="146">
        <f t="shared" si="6838"/>
        <v>4</v>
      </c>
      <c r="C145840" s="146">
        <f t="shared" si="6839"/>
        <v>2022</v>
      </c>
      <c r="D145840" s="197">
        <v>44678</v>
      </c>
      <c r="E145840" s="198">
        <v>7</v>
      </c>
      <c r="F145840" s="199">
        <v>0.62060000000000004</v>
      </c>
      <c r="G145840" s="200">
        <v>15523.892</v>
      </c>
      <c r="H145840" s="201">
        <f t="shared" si="6840"/>
        <v>25014.328069610052</v>
      </c>
      <c r="I145840"/>
      <c r="J145840"/>
      <c r="K145840"/>
      <c r="L145840"/>
      <c r="M145840"/>
      <c r="N145840"/>
      <c r="O145840"/>
      <c r="P145840"/>
      <c r="Q145840"/>
      <c r="R145840"/>
      <c r="S145840"/>
      <c r="T145840"/>
      <c r="U145840"/>
      <c r="V145840"/>
      <c r="W145840"/>
      <c r="X145840"/>
      <c r="Y145840"/>
      <c r="Z145840"/>
    </row>
    <row r="145841" spans="2:26">
      <c r="B145841" s="146">
        <f t="shared" si="6838"/>
        <v>4</v>
      </c>
      <c r="C145841" s="146">
        <f t="shared" si="6839"/>
        <v>2022</v>
      </c>
      <c r="D145841" s="197">
        <v>44678</v>
      </c>
      <c r="E145841" s="198">
        <v>8</v>
      </c>
      <c r="F145841" s="199">
        <v>-0.21542</v>
      </c>
      <c r="G145841" s="200">
        <v>-5372.665</v>
      </c>
      <c r="H145841" s="201">
        <f t="shared" si="6840"/>
        <v>24940.418716925076</v>
      </c>
      <c r="I145841"/>
      <c r="J145841"/>
      <c r="K145841"/>
      <c r="L145841"/>
      <c r="M145841"/>
      <c r="N145841"/>
      <c r="O145841"/>
      <c r="P145841"/>
      <c r="Q145841"/>
      <c r="R145841"/>
      <c r="S145841"/>
      <c r="T145841"/>
      <c r="U145841"/>
      <c r="V145841"/>
      <c r="W145841"/>
      <c r="X145841"/>
      <c r="Y145841"/>
      <c r="Z145841"/>
    </row>
    <row r="145842" spans="2:26">
      <c r="B145842" s="146">
        <f t="shared" si="6838"/>
        <v>4</v>
      </c>
      <c r="C145842" s="146">
        <f t="shared" si="6839"/>
        <v>2022</v>
      </c>
      <c r="D145842" s="197">
        <v>44678</v>
      </c>
      <c r="E145842" s="198">
        <v>9</v>
      </c>
      <c r="F145842" s="199">
        <v>-0.90220999999999996</v>
      </c>
      <c r="G145842" s="200">
        <v>-22496.634999999998</v>
      </c>
      <c r="H145842" s="201">
        <f t="shared" si="6840"/>
        <v>24935.031755356293</v>
      </c>
      <c r="I145842"/>
      <c r="J145842"/>
      <c r="K145842"/>
      <c r="L145842"/>
      <c r="M145842"/>
      <c r="N145842"/>
      <c r="O145842"/>
      <c r="P145842"/>
      <c r="Q145842"/>
      <c r="R145842"/>
      <c r="S145842"/>
      <c r="T145842"/>
      <c r="U145842"/>
      <c r="V145842"/>
      <c r="W145842"/>
      <c r="X145842"/>
      <c r="Y145842"/>
      <c r="Z145842"/>
    </row>
    <row r="145843" spans="2:26">
      <c r="B145843" s="146">
        <f t="shared" si="6838"/>
        <v>4</v>
      </c>
      <c r="C145843" s="146">
        <f t="shared" si="6839"/>
        <v>2022</v>
      </c>
      <c r="D145843" s="197">
        <v>44678</v>
      </c>
      <c r="E145843" s="198">
        <v>10</v>
      </c>
      <c r="F145843" s="199">
        <v>-0.48287000000000002</v>
      </c>
      <c r="G145843" s="200">
        <v>-12082.466</v>
      </c>
      <c r="H145843" s="201">
        <f t="shared" si="6840"/>
        <v>25022.192308488826</v>
      </c>
      <c r="I145843"/>
      <c r="J145843"/>
      <c r="K145843"/>
      <c r="L145843"/>
      <c r="M145843"/>
      <c r="N145843"/>
      <c r="O145843"/>
      <c r="P145843"/>
      <c r="Q145843"/>
      <c r="R145843"/>
      <c r="S145843"/>
      <c r="T145843"/>
      <c r="U145843"/>
      <c r="V145843"/>
      <c r="W145843"/>
      <c r="X145843"/>
      <c r="Y145843"/>
      <c r="Z145843"/>
    </row>
    <row r="145844" spans="2:26">
      <c r="B145844" s="146">
        <f t="shared" si="6838"/>
        <v>4</v>
      </c>
      <c r="C145844" s="146">
        <f t="shared" si="6839"/>
        <v>2022</v>
      </c>
      <c r="D145844" s="197">
        <v>44678</v>
      </c>
      <c r="E145844" s="198">
        <v>11</v>
      </c>
      <c r="F145844" s="199">
        <v>0.56225000000000003</v>
      </c>
      <c r="G145844" s="200">
        <v>14279.897999999999</v>
      </c>
      <c r="H145844" s="201">
        <f t="shared" si="6840"/>
        <v>25397.773232547795</v>
      </c>
      <c r="I145844"/>
      <c r="J145844"/>
      <c r="K145844"/>
      <c r="L145844"/>
      <c r="M145844"/>
      <c r="N145844"/>
      <c r="O145844"/>
      <c r="P145844"/>
      <c r="Q145844"/>
      <c r="R145844"/>
      <c r="S145844"/>
      <c r="T145844"/>
      <c r="U145844"/>
      <c r="V145844"/>
      <c r="W145844"/>
      <c r="X145844"/>
      <c r="Y145844"/>
      <c r="Z145844"/>
    </row>
    <row r="145845" spans="2:26">
      <c r="B145845" s="146">
        <f t="shared" si="6838"/>
        <v>4</v>
      </c>
      <c r="C145845" s="146">
        <f t="shared" si="6839"/>
        <v>2022</v>
      </c>
      <c r="D145845" s="197">
        <v>44678</v>
      </c>
      <c r="E145845" s="198">
        <v>12</v>
      </c>
      <c r="F145845" s="199">
        <v>0.47555999999999998</v>
      </c>
      <c r="G145845" s="200">
        <v>12300.931</v>
      </c>
      <c r="H145845" s="201">
        <f t="shared" si="6840"/>
        <v>25866.201951383635</v>
      </c>
      <c r="I145845"/>
      <c r="J145845"/>
      <c r="K145845"/>
      <c r="L145845"/>
      <c r="M145845"/>
      <c r="N145845"/>
      <c r="O145845"/>
      <c r="P145845"/>
      <c r="Q145845"/>
      <c r="R145845"/>
      <c r="S145845"/>
      <c r="T145845"/>
      <c r="U145845"/>
      <c r="V145845"/>
      <c r="W145845"/>
      <c r="X145845"/>
      <c r="Y145845"/>
      <c r="Z145845"/>
    </row>
    <row r="145846" spans="2:26">
      <c r="B145846" s="146">
        <f t="shared" si="6838"/>
        <v>4</v>
      </c>
      <c r="C145846" s="146">
        <f t="shared" si="6839"/>
        <v>2022</v>
      </c>
      <c r="D145846" s="197">
        <v>44678</v>
      </c>
      <c r="E145846" s="198">
        <v>13</v>
      </c>
      <c r="F145846" s="199">
        <v>1.2666200000000001</v>
      </c>
      <c r="G145846" s="200">
        <v>34986.300000000003</v>
      </c>
      <c r="H145846" s="201">
        <f t="shared" si="6840"/>
        <v>27621.780802450616</v>
      </c>
      <c r="I145846"/>
      <c r="J145846"/>
      <c r="K145846"/>
      <c r="L145846"/>
      <c r="M145846"/>
      <c r="N145846"/>
      <c r="O145846"/>
      <c r="P145846"/>
      <c r="Q145846"/>
      <c r="R145846"/>
      <c r="S145846"/>
      <c r="T145846"/>
      <c r="U145846"/>
      <c r="V145846"/>
      <c r="W145846"/>
      <c r="X145846"/>
      <c r="Y145846"/>
      <c r="Z145846"/>
    </row>
    <row r="145847" spans="2:26">
      <c r="B145847" s="146">
        <f t="shared" si="6838"/>
        <v>4</v>
      </c>
      <c r="C145847" s="146">
        <f t="shared" si="6839"/>
        <v>2022</v>
      </c>
      <c r="D145847" s="197">
        <v>44678</v>
      </c>
      <c r="E145847" s="198">
        <v>14</v>
      </c>
      <c r="F145847" s="199">
        <v>3.9204400000000001</v>
      </c>
      <c r="G145847" s="200">
        <v>115733.524</v>
      </c>
      <c r="H145847" s="201">
        <f t="shared" si="6840"/>
        <v>29520.544632745303</v>
      </c>
      <c r="I145847"/>
      <c r="J145847"/>
      <c r="K145847"/>
      <c r="L145847"/>
      <c r="M145847"/>
      <c r="N145847"/>
      <c r="O145847"/>
      <c r="P145847"/>
      <c r="Q145847"/>
      <c r="R145847"/>
      <c r="S145847"/>
      <c r="T145847"/>
      <c r="U145847"/>
      <c r="V145847"/>
      <c r="W145847"/>
      <c r="X145847"/>
      <c r="Y145847"/>
      <c r="Z145847"/>
    </row>
    <row r="145848" spans="2:26">
      <c r="B145848" s="146">
        <f t="shared" si="6838"/>
        <v>4</v>
      </c>
      <c r="C145848" s="146">
        <f t="shared" si="6839"/>
        <v>2022</v>
      </c>
      <c r="D145848" s="197">
        <v>44678</v>
      </c>
      <c r="E145848" s="198">
        <v>15</v>
      </c>
      <c r="F145848" s="199">
        <v>3.7107299999999999</v>
      </c>
      <c r="G145848" s="200">
        <v>116604.201</v>
      </c>
      <c r="H145848" s="201">
        <f t="shared" si="6840"/>
        <v>31423.520708863216</v>
      </c>
      <c r="I145848"/>
      <c r="J145848"/>
      <c r="K145848"/>
      <c r="L145848"/>
      <c r="M145848"/>
      <c r="N145848"/>
      <c r="O145848"/>
      <c r="P145848"/>
      <c r="Q145848"/>
      <c r="R145848"/>
      <c r="S145848"/>
      <c r="T145848"/>
      <c r="U145848"/>
      <c r="V145848"/>
      <c r="W145848"/>
      <c r="X145848"/>
      <c r="Y145848"/>
      <c r="Z145848"/>
    </row>
    <row r="145849" spans="2:26">
      <c r="B145849" s="146">
        <f t="shared" si="6838"/>
        <v>4</v>
      </c>
      <c r="C145849" s="146">
        <f t="shared" si="6839"/>
        <v>2022</v>
      </c>
      <c r="D145849" s="197">
        <v>44678</v>
      </c>
      <c r="E145849" s="198">
        <v>16</v>
      </c>
      <c r="F145849" s="199">
        <v>3.95018</v>
      </c>
      <c r="G145849" s="200">
        <v>128900.811</v>
      </c>
      <c r="H145849" s="201">
        <f t="shared" si="6840"/>
        <v>32631.629697887183</v>
      </c>
      <c r="I145849"/>
      <c r="J145849"/>
      <c r="K145849"/>
      <c r="L145849"/>
      <c r="M145849"/>
      <c r="N145849"/>
      <c r="O145849"/>
      <c r="P145849"/>
      <c r="Q145849"/>
      <c r="R145849"/>
      <c r="S145849"/>
      <c r="T145849"/>
      <c r="U145849"/>
      <c r="V145849"/>
      <c r="W145849"/>
      <c r="X145849"/>
      <c r="Y145849"/>
      <c r="Z145849"/>
    </row>
    <row r="145850" spans="2:26">
      <c r="B145850" s="146">
        <f t="shared" si="6838"/>
        <v>4</v>
      </c>
      <c r="C145850" s="146">
        <f t="shared" si="6839"/>
        <v>2022</v>
      </c>
      <c r="D145850" s="197">
        <v>44678</v>
      </c>
      <c r="E145850" s="198">
        <v>17</v>
      </c>
      <c r="F145850" s="199">
        <v>3.8426</v>
      </c>
      <c r="G145850" s="200">
        <v>126336.69100000001</v>
      </c>
      <c r="H145850" s="201">
        <f t="shared" si="6840"/>
        <v>32877.918857023891</v>
      </c>
      <c r="I145850"/>
      <c r="J145850"/>
      <c r="K145850"/>
      <c r="L145850"/>
      <c r="M145850"/>
      <c r="N145850"/>
      <c r="O145850"/>
      <c r="P145850"/>
      <c r="Q145850"/>
      <c r="R145850"/>
      <c r="S145850"/>
      <c r="T145850"/>
      <c r="U145850"/>
      <c r="V145850"/>
      <c r="W145850"/>
      <c r="X145850"/>
      <c r="Y145850"/>
      <c r="Z145850"/>
    </row>
    <row r="145851" spans="2:26">
      <c r="B145851" s="146">
        <f t="shared" si="6838"/>
        <v>4</v>
      </c>
      <c r="C145851" s="146">
        <f t="shared" si="6839"/>
        <v>2022</v>
      </c>
      <c r="D145851" s="197">
        <v>44678</v>
      </c>
      <c r="E145851" s="198">
        <v>18</v>
      </c>
      <c r="F145851" s="199">
        <v>3.9461200000000001</v>
      </c>
      <c r="G145851" s="200">
        <v>130396.22100000001</v>
      </c>
      <c r="H145851" s="201">
        <f t="shared" si="6840"/>
        <v>33044.160086363314</v>
      </c>
      <c r="I145851"/>
      <c r="J145851"/>
      <c r="K145851"/>
      <c r="L145851"/>
      <c r="M145851"/>
      <c r="N145851"/>
      <c r="O145851"/>
      <c r="P145851"/>
      <c r="Q145851"/>
      <c r="R145851"/>
      <c r="S145851"/>
      <c r="T145851"/>
      <c r="U145851"/>
      <c r="V145851"/>
      <c r="W145851"/>
      <c r="X145851"/>
      <c r="Y145851"/>
      <c r="Z145851"/>
    </row>
    <row r="145852" spans="2:26">
      <c r="B145852" s="146">
        <f t="shared" si="6838"/>
        <v>4</v>
      </c>
      <c r="C145852" s="146">
        <f t="shared" si="6839"/>
        <v>2022</v>
      </c>
      <c r="D145852" s="197">
        <v>44678</v>
      </c>
      <c r="E145852" s="198">
        <v>19</v>
      </c>
      <c r="F145852" s="199">
        <v>5.6193799999999996</v>
      </c>
      <c r="G145852" s="200">
        <v>186443.533</v>
      </c>
      <c r="H145852" s="201">
        <f t="shared" si="6840"/>
        <v>33178.666151781872</v>
      </c>
      <c r="I145852"/>
      <c r="J145852"/>
      <c r="K145852"/>
      <c r="L145852"/>
      <c r="M145852"/>
      <c r="N145852"/>
      <c r="O145852"/>
      <c r="P145852"/>
      <c r="Q145852"/>
      <c r="R145852"/>
      <c r="S145852"/>
      <c r="T145852"/>
      <c r="U145852"/>
      <c r="V145852"/>
      <c r="W145852"/>
      <c r="X145852"/>
      <c r="Y145852"/>
      <c r="Z145852"/>
    </row>
    <row r="145853" spans="2:26">
      <c r="B145853" s="146">
        <f t="shared" si="6838"/>
        <v>4</v>
      </c>
      <c r="C145853" s="146">
        <f t="shared" si="6839"/>
        <v>2022</v>
      </c>
      <c r="D145853" s="197">
        <v>44678</v>
      </c>
      <c r="E145853" s="198">
        <v>20</v>
      </c>
      <c r="F145853" s="199">
        <v>4.1666999999999996</v>
      </c>
      <c r="G145853" s="200">
        <v>137381.291</v>
      </c>
      <c r="H145853" s="201">
        <f t="shared" si="6840"/>
        <v>32971.24607003144</v>
      </c>
      <c r="I145853"/>
      <c r="J145853"/>
      <c r="K145853"/>
      <c r="L145853"/>
      <c r="M145853"/>
      <c r="N145853"/>
      <c r="O145853"/>
      <c r="P145853"/>
      <c r="Q145853"/>
      <c r="R145853"/>
      <c r="S145853"/>
      <c r="T145853"/>
      <c r="U145853"/>
      <c r="V145853"/>
      <c r="W145853"/>
      <c r="X145853"/>
      <c r="Y145853"/>
      <c r="Z145853"/>
    </row>
    <row r="145854" spans="2:26">
      <c r="B145854" s="146">
        <f t="shared" si="6838"/>
        <v>4</v>
      </c>
      <c r="C145854" s="146">
        <f t="shared" si="6839"/>
        <v>2022</v>
      </c>
      <c r="D145854" s="197">
        <v>44678</v>
      </c>
      <c r="E145854" s="198">
        <v>21</v>
      </c>
      <c r="F145854" s="199">
        <v>3.7299899999999999</v>
      </c>
      <c r="G145854" s="200">
        <v>123001.876</v>
      </c>
      <c r="H145854" s="201">
        <f t="shared" si="6840"/>
        <v>32976.462671481691</v>
      </c>
      <c r="I145854"/>
      <c r="J145854"/>
      <c r="K145854"/>
      <c r="L145854"/>
      <c r="M145854"/>
      <c r="N145854"/>
      <c r="O145854"/>
      <c r="P145854"/>
      <c r="Q145854"/>
      <c r="R145854"/>
      <c r="S145854"/>
      <c r="T145854"/>
      <c r="U145854"/>
      <c r="V145854"/>
      <c r="W145854"/>
      <c r="X145854"/>
      <c r="Y145854"/>
      <c r="Z145854"/>
    </row>
    <row r="145855" spans="2:26">
      <c r="B145855" s="146">
        <f t="shared" si="6838"/>
        <v>4</v>
      </c>
      <c r="C145855" s="146">
        <f t="shared" si="6839"/>
        <v>2022</v>
      </c>
      <c r="D145855" s="197">
        <v>44678</v>
      </c>
      <c r="E145855" s="198">
        <v>22</v>
      </c>
      <c r="F145855" s="199">
        <v>5.2963899999999997</v>
      </c>
      <c r="G145855" s="200">
        <v>175547.174</v>
      </c>
      <c r="H145855" s="201">
        <f t="shared" si="6840"/>
        <v>33144.684209433217</v>
      </c>
      <c r="I145855"/>
      <c r="J145855"/>
      <c r="K145855"/>
      <c r="L145855"/>
      <c r="M145855"/>
      <c r="N145855"/>
      <c r="O145855"/>
      <c r="P145855"/>
      <c r="Q145855"/>
      <c r="R145855"/>
      <c r="S145855"/>
      <c r="T145855"/>
      <c r="U145855"/>
      <c r="V145855"/>
      <c r="W145855"/>
      <c r="X145855"/>
      <c r="Y145855"/>
      <c r="Z145855"/>
    </row>
    <row r="145856" spans="2:26">
      <c r="B145856" s="146">
        <f t="shared" si="6838"/>
        <v>4</v>
      </c>
      <c r="C145856" s="146">
        <f t="shared" si="6839"/>
        <v>2022</v>
      </c>
      <c r="D145856" s="197">
        <v>44678</v>
      </c>
      <c r="E145856" s="198">
        <v>23</v>
      </c>
      <c r="F145856" s="199">
        <v>4.9490299999999996</v>
      </c>
      <c r="G145856" s="200">
        <v>163475.76300000001</v>
      </c>
      <c r="H145856" s="201">
        <f t="shared" si="6840"/>
        <v>33031.879580443041</v>
      </c>
      <c r="I145856"/>
      <c r="J145856"/>
      <c r="K145856"/>
      <c r="L145856"/>
      <c r="M145856"/>
      <c r="N145856"/>
      <c r="O145856"/>
      <c r="P145856"/>
      <c r="Q145856"/>
      <c r="R145856"/>
      <c r="S145856"/>
      <c r="T145856"/>
      <c r="U145856"/>
      <c r="V145856"/>
      <c r="W145856"/>
      <c r="X145856"/>
      <c r="Y145856"/>
      <c r="Z145856"/>
    </row>
    <row r="145857" spans="2:26">
      <c r="B145857" s="146">
        <f t="shared" si="6838"/>
        <v>4</v>
      </c>
      <c r="C145857" s="146">
        <f t="shared" si="6839"/>
        <v>2022</v>
      </c>
      <c r="D145857" s="197">
        <v>44678</v>
      </c>
      <c r="E145857" s="198">
        <v>24</v>
      </c>
      <c r="F145857" s="199">
        <v>4.3735299999999997</v>
      </c>
      <c r="G145857" s="200">
        <v>143723.35699999999</v>
      </c>
      <c r="H145857" s="201">
        <f t="shared" si="6840"/>
        <v>32862.094692388069</v>
      </c>
      <c r="I145857"/>
      <c r="J145857"/>
      <c r="K145857"/>
      <c r="L145857"/>
      <c r="M145857"/>
      <c r="N145857"/>
      <c r="O145857"/>
      <c r="P145857"/>
      <c r="Q145857"/>
      <c r="R145857"/>
      <c r="S145857"/>
      <c r="T145857"/>
      <c r="U145857"/>
      <c r="V145857"/>
      <c r="W145857"/>
      <c r="X145857"/>
      <c r="Y145857"/>
      <c r="Z145857"/>
    </row>
    <row r="145858" spans="2:26">
      <c r="B145858" s="146">
        <f t="shared" si="6838"/>
        <v>4</v>
      </c>
      <c r="C145858" s="146">
        <f t="shared" si="6839"/>
        <v>2022</v>
      </c>
      <c r="D145858" s="197">
        <v>44678</v>
      </c>
      <c r="E145858" s="198">
        <v>25</v>
      </c>
      <c r="F145858" s="199">
        <v>2.5316100000000001</v>
      </c>
      <c r="G145858" s="200">
        <v>83188.535999999993</v>
      </c>
      <c r="H145858" s="201">
        <f t="shared" si="6840"/>
        <v>32859.933402064293</v>
      </c>
      <c r="I145858"/>
      <c r="J145858"/>
      <c r="K145858"/>
      <c r="L145858"/>
      <c r="M145858"/>
      <c r="N145858"/>
      <c r="O145858"/>
      <c r="P145858"/>
      <c r="Q145858"/>
      <c r="R145858"/>
      <c r="S145858"/>
      <c r="T145858"/>
      <c r="U145858"/>
      <c r="V145858"/>
      <c r="W145858"/>
      <c r="X145858"/>
      <c r="Y145858"/>
      <c r="Z145858"/>
    </row>
    <row r="145859" spans="2:26">
      <c r="B145859" s="146">
        <f t="shared" si="6838"/>
        <v>4</v>
      </c>
      <c r="C145859" s="146">
        <f t="shared" si="6839"/>
        <v>2022</v>
      </c>
      <c r="D145859" s="197">
        <v>44678</v>
      </c>
      <c r="E145859" s="198">
        <v>26</v>
      </c>
      <c r="F145859" s="199">
        <v>2.1816800000000001</v>
      </c>
      <c r="G145859" s="200">
        <v>71331.929999999993</v>
      </c>
      <c r="H145859" s="201">
        <f t="shared" si="6840"/>
        <v>32695.871988559273</v>
      </c>
      <c r="I145859"/>
      <c r="J145859"/>
      <c r="K145859"/>
      <c r="L145859"/>
      <c r="M145859"/>
      <c r="N145859"/>
      <c r="O145859"/>
      <c r="P145859"/>
      <c r="Q145859"/>
      <c r="R145859"/>
      <c r="S145859"/>
      <c r="T145859"/>
      <c r="U145859"/>
      <c r="V145859"/>
      <c r="W145859"/>
      <c r="X145859"/>
      <c r="Y145859"/>
      <c r="Z145859"/>
    </row>
    <row r="145860" spans="2:26">
      <c r="B145860" s="146">
        <f t="shared" si="6838"/>
        <v>4</v>
      </c>
      <c r="C145860" s="146">
        <f t="shared" si="6839"/>
        <v>2022</v>
      </c>
      <c r="D145860" s="197">
        <v>44678</v>
      </c>
      <c r="E145860" s="198">
        <v>27</v>
      </c>
      <c r="F145860" s="199">
        <v>2.5153300000000001</v>
      </c>
      <c r="G145860" s="200">
        <v>81895.956000000006</v>
      </c>
      <c r="H145860" s="201">
        <f t="shared" si="6840"/>
        <v>32558.73225381958</v>
      </c>
      <c r="I145860"/>
      <c r="J145860"/>
      <c r="K145860"/>
      <c r="L145860"/>
      <c r="M145860"/>
      <c r="N145860"/>
      <c r="O145860"/>
      <c r="P145860"/>
      <c r="Q145860"/>
      <c r="R145860"/>
      <c r="S145860"/>
      <c r="T145860"/>
      <c r="U145860"/>
      <c r="V145860"/>
      <c r="W145860"/>
      <c r="X145860"/>
      <c r="Y145860"/>
      <c r="Z145860"/>
    </row>
    <row r="145861" spans="2:26">
      <c r="B145861" s="146">
        <f t="shared" si="6838"/>
        <v>4</v>
      </c>
      <c r="C145861" s="146">
        <f t="shared" si="6839"/>
        <v>2022</v>
      </c>
      <c r="D145861" s="197">
        <v>44678</v>
      </c>
      <c r="E145861" s="198">
        <v>28</v>
      </c>
      <c r="F145861" s="199">
        <v>1.6672</v>
      </c>
      <c r="G145861" s="200">
        <v>53531.485000000001</v>
      </c>
      <c r="H145861" s="201">
        <f t="shared" si="6840"/>
        <v>32108.616242802302</v>
      </c>
      <c r="I145861"/>
      <c r="J145861"/>
      <c r="K145861"/>
      <c r="L145861"/>
      <c r="M145861"/>
      <c r="N145861"/>
      <c r="O145861"/>
      <c r="P145861"/>
      <c r="Q145861"/>
      <c r="R145861"/>
      <c r="S145861"/>
      <c r="T145861"/>
      <c r="U145861"/>
      <c r="V145861"/>
      <c r="W145861"/>
      <c r="X145861"/>
      <c r="Y145861"/>
      <c r="Z145861"/>
    </row>
    <row r="145862" spans="2:26">
      <c r="B145862" s="146">
        <f t="shared" si="6838"/>
        <v>4</v>
      </c>
      <c r="C145862" s="146">
        <f t="shared" si="6839"/>
        <v>2022</v>
      </c>
      <c r="D145862" s="197">
        <v>44678</v>
      </c>
      <c r="E145862" s="198">
        <v>29</v>
      </c>
      <c r="F145862" s="199">
        <v>2.1627100000000001</v>
      </c>
      <c r="G145862" s="200">
        <v>69333.067999999999</v>
      </c>
      <c r="H145862" s="201">
        <f t="shared" si="6840"/>
        <v>32058.42114754174</v>
      </c>
      <c r="I145862"/>
      <c r="J145862"/>
      <c r="K145862"/>
      <c r="L145862"/>
      <c r="M145862"/>
      <c r="N145862"/>
      <c r="O145862"/>
      <c r="P145862"/>
      <c r="Q145862"/>
      <c r="R145862"/>
      <c r="S145862"/>
      <c r="T145862"/>
      <c r="U145862"/>
      <c r="V145862"/>
      <c r="W145862"/>
      <c r="X145862"/>
      <c r="Y145862"/>
      <c r="Z145862"/>
    </row>
    <row r="145863" spans="2:26">
      <c r="B145863" s="146">
        <f t="shared" si="6838"/>
        <v>4</v>
      </c>
      <c r="C145863" s="146">
        <f t="shared" si="6839"/>
        <v>2022</v>
      </c>
      <c r="D145863" s="197">
        <v>44678</v>
      </c>
      <c r="E145863" s="198">
        <v>30</v>
      </c>
      <c r="F145863" s="199">
        <v>1.07168</v>
      </c>
      <c r="G145863" s="200">
        <v>34013.080999999998</v>
      </c>
      <c r="H145863" s="201">
        <f t="shared" si="6840"/>
        <v>31738.094393848911</v>
      </c>
      <c r="I145863"/>
      <c r="J145863"/>
      <c r="K145863"/>
      <c r="L145863"/>
      <c r="M145863"/>
      <c r="N145863"/>
      <c r="O145863"/>
      <c r="P145863"/>
      <c r="Q145863"/>
      <c r="R145863"/>
      <c r="S145863"/>
      <c r="T145863"/>
      <c r="U145863"/>
      <c r="V145863"/>
      <c r="W145863"/>
      <c r="X145863"/>
      <c r="Y145863"/>
      <c r="Z145863"/>
    </row>
    <row r="145864" spans="2:26">
      <c r="B145864" s="146">
        <f t="shared" si="6838"/>
        <v>4</v>
      </c>
      <c r="C145864" s="146">
        <f t="shared" si="6839"/>
        <v>2022</v>
      </c>
      <c r="D145864" s="197">
        <v>44678</v>
      </c>
      <c r="E145864" s="198">
        <v>31</v>
      </c>
      <c r="F145864" s="199">
        <v>0.49315999999999999</v>
      </c>
      <c r="G145864" s="200">
        <v>15615.607</v>
      </c>
      <c r="H145864" s="201">
        <f t="shared" si="6840"/>
        <v>31664.382756103496</v>
      </c>
      <c r="I145864"/>
      <c r="J145864"/>
      <c r="K145864"/>
      <c r="L145864"/>
      <c r="M145864"/>
      <c r="N145864"/>
      <c r="O145864"/>
      <c r="P145864"/>
      <c r="Q145864"/>
      <c r="R145864"/>
      <c r="S145864"/>
      <c r="T145864"/>
      <c r="U145864"/>
      <c r="V145864"/>
      <c r="W145864"/>
      <c r="X145864"/>
      <c r="Y145864"/>
      <c r="Z145864"/>
    </row>
    <row r="145865" spans="2:26">
      <c r="B145865" s="146">
        <f t="shared" si="6838"/>
        <v>4</v>
      </c>
      <c r="C145865" s="146">
        <f t="shared" si="6839"/>
        <v>2022</v>
      </c>
      <c r="D145865" s="197">
        <v>44678</v>
      </c>
      <c r="E145865" s="198">
        <v>32</v>
      </c>
      <c r="F145865" s="199">
        <v>1.48333</v>
      </c>
      <c r="G145865" s="200">
        <v>47828.921000000002</v>
      </c>
      <c r="H145865" s="201">
        <f t="shared" si="6840"/>
        <v>32244.28886357048</v>
      </c>
      <c r="I145865"/>
      <c r="J145865"/>
      <c r="K145865"/>
      <c r="L145865"/>
      <c r="M145865"/>
      <c r="N145865"/>
      <c r="O145865"/>
      <c r="P145865"/>
      <c r="Q145865"/>
      <c r="R145865"/>
      <c r="S145865"/>
      <c r="T145865"/>
      <c r="U145865"/>
      <c r="V145865"/>
      <c r="W145865"/>
      <c r="X145865"/>
      <c r="Y145865"/>
      <c r="Z145865"/>
    </row>
    <row r="145866" spans="2:26">
      <c r="B145866" s="146">
        <f t="shared" si="6838"/>
        <v>4</v>
      </c>
      <c r="C145866" s="146">
        <f t="shared" si="6839"/>
        <v>2022</v>
      </c>
      <c r="D145866" s="197">
        <v>44678</v>
      </c>
      <c r="E145866" s="198">
        <v>33</v>
      </c>
      <c r="F145866" s="199">
        <v>2.8139099999999999</v>
      </c>
      <c r="G145866" s="200">
        <v>92905.84</v>
      </c>
      <c r="H145866" s="201">
        <f t="shared" si="6840"/>
        <v>33016.635215767383</v>
      </c>
      <c r="I145866"/>
      <c r="J145866"/>
      <c r="K145866"/>
      <c r="L145866"/>
      <c r="M145866"/>
      <c r="N145866"/>
      <c r="O145866"/>
      <c r="P145866"/>
      <c r="Q145866"/>
      <c r="R145866"/>
      <c r="S145866"/>
      <c r="T145866"/>
      <c r="U145866"/>
      <c r="V145866"/>
      <c r="W145866"/>
      <c r="X145866"/>
      <c r="Y145866"/>
      <c r="Z145866"/>
    </row>
    <row r="145867" spans="2:26">
      <c r="B145867" s="146">
        <f t="shared" si="6838"/>
        <v>4</v>
      </c>
      <c r="C145867" s="146">
        <f t="shared" si="6839"/>
        <v>2022</v>
      </c>
      <c r="D145867" s="197">
        <v>44678</v>
      </c>
      <c r="E145867" s="198">
        <v>34</v>
      </c>
      <c r="F145867" s="199">
        <v>3.13937</v>
      </c>
      <c r="G145867" s="200">
        <v>104857.378</v>
      </c>
      <c r="H145867" s="201">
        <f t="shared" si="6840"/>
        <v>33400.770855298993</v>
      </c>
      <c r="I145867"/>
      <c r="J145867"/>
      <c r="K145867"/>
      <c r="L145867"/>
      <c r="M145867"/>
      <c r="N145867"/>
      <c r="O145867"/>
      <c r="P145867"/>
      <c r="Q145867"/>
      <c r="R145867"/>
      <c r="S145867"/>
      <c r="T145867"/>
      <c r="U145867"/>
      <c r="V145867"/>
      <c r="W145867"/>
      <c r="X145867"/>
      <c r="Y145867"/>
      <c r="Z145867"/>
    </row>
    <row r="145868" spans="2:26">
      <c r="B145868" s="146">
        <f t="shared" ref="B145868:B145931" si="6841">MONTH(D145868)</f>
        <v>4</v>
      </c>
      <c r="C145868" s="146">
        <f t="shared" ref="C145868:C145931" si="6842">YEAR(D145868)</f>
        <v>2022</v>
      </c>
      <c r="D145868" s="197">
        <v>44678</v>
      </c>
      <c r="E145868" s="198">
        <v>35</v>
      </c>
      <c r="F145868" s="199">
        <v>2.3141600000000002</v>
      </c>
      <c r="G145868" s="200">
        <v>78296.551000000007</v>
      </c>
      <c r="H145868" s="201">
        <f t="shared" si="6840"/>
        <v>33833.680903654029</v>
      </c>
      <c r="I145868"/>
      <c r="J145868"/>
      <c r="K145868"/>
      <c r="L145868"/>
      <c r="M145868"/>
      <c r="N145868"/>
      <c r="O145868"/>
      <c r="P145868"/>
      <c r="Q145868"/>
      <c r="R145868"/>
      <c r="S145868"/>
      <c r="T145868"/>
      <c r="U145868"/>
      <c r="V145868"/>
      <c r="W145868"/>
      <c r="X145868"/>
      <c r="Y145868"/>
      <c r="Z145868"/>
    </row>
    <row r="145869" spans="2:26">
      <c r="B145869" s="146">
        <f t="shared" si="6841"/>
        <v>4</v>
      </c>
      <c r="C145869" s="146">
        <f t="shared" si="6842"/>
        <v>2022</v>
      </c>
      <c r="D145869" s="197">
        <v>44678</v>
      </c>
      <c r="E145869" s="198">
        <v>36</v>
      </c>
      <c r="F145869" s="199">
        <v>2.0869200000000001</v>
      </c>
      <c r="G145869" s="200">
        <v>71543.592999999993</v>
      </c>
      <c r="H145869" s="201">
        <f t="shared" si="6840"/>
        <v>34281.904912502629</v>
      </c>
      <c r="I145869"/>
      <c r="J145869"/>
      <c r="K145869"/>
      <c r="L145869"/>
      <c r="M145869"/>
      <c r="N145869"/>
      <c r="O145869"/>
      <c r="P145869"/>
      <c r="Q145869"/>
      <c r="R145869"/>
      <c r="S145869"/>
      <c r="T145869"/>
      <c r="U145869"/>
      <c r="V145869"/>
      <c r="W145869"/>
      <c r="X145869"/>
      <c r="Y145869"/>
      <c r="Z145869"/>
    </row>
    <row r="145870" spans="2:26">
      <c r="B145870" s="146">
        <f t="shared" si="6841"/>
        <v>4</v>
      </c>
      <c r="C145870" s="146">
        <f t="shared" si="6842"/>
        <v>2022</v>
      </c>
      <c r="D145870" s="197">
        <v>44678</v>
      </c>
      <c r="E145870" s="198">
        <v>37</v>
      </c>
      <c r="F145870" s="199">
        <v>3.15272</v>
      </c>
      <c r="G145870" s="200">
        <v>108774.46</v>
      </c>
      <c r="H145870" s="201">
        <f t="shared" si="6840"/>
        <v>34501.782587733767</v>
      </c>
      <c r="I145870"/>
      <c r="J145870"/>
      <c r="K145870"/>
      <c r="L145870"/>
      <c r="M145870"/>
      <c r="N145870"/>
      <c r="O145870"/>
      <c r="P145870"/>
      <c r="Q145870"/>
      <c r="R145870"/>
      <c r="S145870"/>
      <c r="T145870"/>
      <c r="U145870"/>
      <c r="V145870"/>
      <c r="W145870"/>
      <c r="X145870"/>
      <c r="Y145870"/>
      <c r="Z145870"/>
    </row>
    <row r="145871" spans="2:26">
      <c r="B145871" s="146">
        <f t="shared" si="6841"/>
        <v>4</v>
      </c>
      <c r="C145871" s="146">
        <f t="shared" si="6842"/>
        <v>2022</v>
      </c>
      <c r="D145871" s="197">
        <v>44678</v>
      </c>
      <c r="E145871" s="198">
        <v>38</v>
      </c>
      <c r="F145871" s="199">
        <v>2.8315600000000001</v>
      </c>
      <c r="G145871" s="200">
        <v>97071.09</v>
      </c>
      <c r="H145871" s="201">
        <f t="shared" si="6840"/>
        <v>34281.841105256462</v>
      </c>
      <c r="I145871"/>
      <c r="J145871"/>
      <c r="K145871"/>
      <c r="L145871"/>
      <c r="M145871"/>
      <c r="N145871"/>
      <c r="O145871"/>
      <c r="P145871"/>
      <c r="Q145871"/>
      <c r="R145871"/>
      <c r="S145871"/>
      <c r="T145871"/>
      <c r="U145871"/>
      <c r="V145871"/>
      <c r="W145871"/>
      <c r="X145871"/>
      <c r="Y145871"/>
      <c r="Z145871"/>
    </row>
    <row r="145872" spans="2:26">
      <c r="B145872" s="146">
        <f t="shared" si="6841"/>
        <v>4</v>
      </c>
      <c r="C145872" s="146">
        <f t="shared" si="6842"/>
        <v>2022</v>
      </c>
      <c r="D145872" s="197">
        <v>44678</v>
      </c>
      <c r="E145872" s="198">
        <v>39</v>
      </c>
      <c r="F145872" s="199">
        <v>4.2308199999999996</v>
      </c>
      <c r="G145872" s="200">
        <v>145131.80300000001</v>
      </c>
      <c r="H145872" s="201">
        <f t="shared" si="6840"/>
        <v>34303.469067462109</v>
      </c>
      <c r="I145872"/>
      <c r="J145872"/>
      <c r="K145872"/>
      <c r="L145872"/>
      <c r="M145872"/>
      <c r="N145872"/>
      <c r="O145872"/>
      <c r="P145872"/>
      <c r="Q145872"/>
      <c r="R145872"/>
      <c r="S145872"/>
      <c r="T145872"/>
      <c r="U145872"/>
      <c r="V145872"/>
      <c r="W145872"/>
      <c r="X145872"/>
      <c r="Y145872"/>
      <c r="Z145872"/>
    </row>
    <row r="145873" spans="2:26">
      <c r="B145873" s="146">
        <f t="shared" si="6841"/>
        <v>4</v>
      </c>
      <c r="C145873" s="146">
        <f t="shared" si="6842"/>
        <v>2022</v>
      </c>
      <c r="D145873" s="197">
        <v>44678</v>
      </c>
      <c r="E145873" s="198">
        <v>40</v>
      </c>
      <c r="F145873" s="199">
        <v>3.4878</v>
      </c>
      <c r="G145873" s="200">
        <v>118503.24099999999</v>
      </c>
      <c r="H145873" s="201">
        <f t="shared" si="6840"/>
        <v>33976.501232868854</v>
      </c>
      <c r="I145873"/>
      <c r="J145873"/>
      <c r="K145873"/>
      <c r="L145873"/>
      <c r="M145873"/>
      <c r="N145873"/>
      <c r="O145873"/>
      <c r="P145873"/>
      <c r="Q145873"/>
      <c r="R145873"/>
      <c r="S145873"/>
      <c r="T145873"/>
      <c r="U145873"/>
      <c r="V145873"/>
      <c r="W145873"/>
      <c r="X145873"/>
      <c r="Y145873"/>
      <c r="Z145873"/>
    </row>
    <row r="145874" spans="2:26">
      <c r="B145874" s="146">
        <f t="shared" si="6841"/>
        <v>4</v>
      </c>
      <c r="C145874" s="146">
        <f t="shared" si="6842"/>
        <v>2022</v>
      </c>
      <c r="D145874" s="197">
        <v>44678</v>
      </c>
      <c r="E145874" s="198">
        <v>41</v>
      </c>
      <c r="F145874" s="199">
        <v>3.3418600000000001</v>
      </c>
      <c r="G145874" s="200">
        <v>112532.69100000001</v>
      </c>
      <c r="H145874" s="201">
        <f t="shared" si="6840"/>
        <v>33673.670052006964</v>
      </c>
      <c r="I145874"/>
      <c r="J145874"/>
      <c r="K145874"/>
      <c r="L145874"/>
      <c r="M145874"/>
      <c r="N145874"/>
      <c r="O145874"/>
      <c r="P145874"/>
      <c r="Q145874"/>
      <c r="R145874"/>
      <c r="S145874"/>
      <c r="T145874"/>
      <c r="U145874"/>
      <c r="V145874"/>
      <c r="W145874"/>
      <c r="X145874"/>
      <c r="Y145874"/>
      <c r="Z145874"/>
    </row>
    <row r="145875" spans="2:26">
      <c r="B145875" s="146">
        <f t="shared" si="6841"/>
        <v>4</v>
      </c>
      <c r="C145875" s="146">
        <f t="shared" si="6842"/>
        <v>2022</v>
      </c>
      <c r="D145875" s="197">
        <v>44678</v>
      </c>
      <c r="E145875" s="198">
        <v>42</v>
      </c>
      <c r="F145875" s="199">
        <v>2.8218700000000001</v>
      </c>
      <c r="G145875" s="200">
        <v>94203.065000000002</v>
      </c>
      <c r="H145875" s="201">
        <f t="shared" si="6840"/>
        <v>33383.205108669077</v>
      </c>
      <c r="I145875"/>
      <c r="J145875"/>
      <c r="K145875"/>
      <c r="L145875"/>
      <c r="M145875"/>
      <c r="N145875"/>
      <c r="O145875"/>
      <c r="P145875"/>
      <c r="Q145875"/>
      <c r="R145875"/>
      <c r="S145875"/>
      <c r="T145875"/>
      <c r="U145875"/>
      <c r="V145875"/>
      <c r="W145875"/>
      <c r="X145875"/>
      <c r="Y145875"/>
      <c r="Z145875"/>
    </row>
    <row r="145876" spans="2:26">
      <c r="B145876" s="146">
        <f t="shared" si="6841"/>
        <v>4</v>
      </c>
      <c r="C145876" s="146">
        <f t="shared" si="6842"/>
        <v>2022</v>
      </c>
      <c r="D145876" s="197">
        <v>44678</v>
      </c>
      <c r="E145876" s="198">
        <v>43</v>
      </c>
      <c r="F145876" s="199">
        <v>2.6281699999999999</v>
      </c>
      <c r="G145876" s="200">
        <v>86026.069000000003</v>
      </c>
      <c r="H145876" s="201">
        <f t="shared" si="6840"/>
        <v>32732.307651331539</v>
      </c>
      <c r="I145876"/>
      <c r="J145876"/>
      <c r="K145876"/>
      <c r="L145876"/>
      <c r="M145876"/>
      <c r="N145876"/>
      <c r="O145876"/>
      <c r="P145876"/>
      <c r="Q145876"/>
      <c r="R145876"/>
      <c r="S145876"/>
      <c r="T145876"/>
      <c r="U145876"/>
      <c r="V145876"/>
      <c r="W145876"/>
      <c r="X145876"/>
      <c r="Y145876"/>
      <c r="Z145876"/>
    </row>
    <row r="145877" spans="2:26">
      <c r="B145877" s="146">
        <f t="shared" si="6841"/>
        <v>4</v>
      </c>
      <c r="C145877" s="146">
        <f t="shared" si="6842"/>
        <v>2022</v>
      </c>
      <c r="D145877" s="197">
        <v>44678</v>
      </c>
      <c r="E145877" s="198">
        <v>44</v>
      </c>
      <c r="F145877" s="199">
        <v>1.0161899999999999</v>
      </c>
      <c r="G145877" s="200">
        <v>31796.128000000001</v>
      </c>
      <c r="H145877" s="201">
        <f t="shared" si="6840"/>
        <v>31289.550182544604</v>
      </c>
      <c r="I145877"/>
      <c r="J145877"/>
      <c r="K145877"/>
      <c r="L145877"/>
      <c r="M145877"/>
      <c r="N145877"/>
      <c r="O145877"/>
      <c r="P145877"/>
      <c r="Q145877"/>
      <c r="R145877"/>
      <c r="S145877"/>
      <c r="T145877"/>
      <c r="U145877"/>
      <c r="V145877"/>
      <c r="W145877"/>
      <c r="X145877"/>
      <c r="Y145877"/>
      <c r="Z145877"/>
    </row>
    <row r="145878" spans="2:26">
      <c r="B145878" s="146">
        <f t="shared" si="6841"/>
        <v>4</v>
      </c>
      <c r="C145878" s="146">
        <f t="shared" si="6842"/>
        <v>2022</v>
      </c>
      <c r="D145878" s="197">
        <v>44678</v>
      </c>
      <c r="E145878" s="198">
        <v>45</v>
      </c>
      <c r="F145878" s="199">
        <v>2.9506600000000001</v>
      </c>
      <c r="G145878" s="200">
        <v>90708.197</v>
      </c>
      <c r="H145878" s="201">
        <f t="shared" si="6840"/>
        <v>30741.663560017081</v>
      </c>
      <c r="I145878"/>
      <c r="J145878"/>
      <c r="K145878"/>
      <c r="L145878"/>
      <c r="M145878"/>
      <c r="N145878"/>
      <c r="O145878"/>
      <c r="P145878"/>
      <c r="Q145878"/>
      <c r="R145878"/>
      <c r="S145878"/>
      <c r="T145878"/>
      <c r="U145878"/>
      <c r="V145878"/>
      <c r="W145878"/>
      <c r="X145878"/>
      <c r="Y145878"/>
      <c r="Z145878"/>
    </row>
    <row r="145879" spans="2:26">
      <c r="B145879" s="146">
        <f t="shared" si="6841"/>
        <v>4</v>
      </c>
      <c r="C145879" s="146">
        <f t="shared" si="6842"/>
        <v>2022</v>
      </c>
      <c r="D145879" s="197">
        <v>44678</v>
      </c>
      <c r="E145879" s="198">
        <v>46</v>
      </c>
      <c r="F145879" s="199">
        <v>1.01973</v>
      </c>
      <c r="G145879" s="200">
        <v>29686.896000000001</v>
      </c>
      <c r="H145879" s="201">
        <f t="shared" si="6840"/>
        <v>29112.50625165485</v>
      </c>
      <c r="I145879"/>
      <c r="J145879"/>
      <c r="K145879"/>
      <c r="L145879"/>
      <c r="M145879"/>
      <c r="N145879"/>
      <c r="O145879"/>
      <c r="P145879"/>
      <c r="Q145879"/>
      <c r="R145879"/>
      <c r="S145879"/>
      <c r="T145879"/>
      <c r="U145879"/>
      <c r="V145879"/>
      <c r="W145879"/>
      <c r="X145879"/>
      <c r="Y145879"/>
      <c r="Z145879"/>
    </row>
    <row r="145880" spans="2:26">
      <c r="B145880" s="146">
        <f t="shared" si="6841"/>
        <v>4</v>
      </c>
      <c r="C145880" s="146">
        <f t="shared" si="6842"/>
        <v>2022</v>
      </c>
      <c r="D145880" s="197">
        <v>44678</v>
      </c>
      <c r="E145880" s="198">
        <v>47</v>
      </c>
      <c r="F145880" s="199">
        <v>1.8015699999999999</v>
      </c>
      <c r="G145880" s="200">
        <v>50322.731</v>
      </c>
      <c r="H145880" s="201">
        <f t="shared" si="6840"/>
        <v>27932.709248044761</v>
      </c>
      <c r="I145880"/>
      <c r="J145880"/>
      <c r="K145880"/>
      <c r="L145880"/>
      <c r="M145880"/>
      <c r="N145880"/>
      <c r="O145880"/>
      <c r="P145880"/>
      <c r="Q145880"/>
      <c r="R145880"/>
      <c r="S145880"/>
      <c r="T145880"/>
      <c r="U145880"/>
      <c r="V145880"/>
      <c r="W145880"/>
      <c r="X145880"/>
      <c r="Y145880"/>
      <c r="Z145880"/>
    </row>
    <row r="145881" spans="2:26">
      <c r="B145881" s="146">
        <f t="shared" si="6841"/>
        <v>4</v>
      </c>
      <c r="C145881" s="146">
        <f t="shared" si="6842"/>
        <v>2022</v>
      </c>
      <c r="D145881" s="197">
        <v>44678</v>
      </c>
      <c r="E145881" s="198">
        <v>48</v>
      </c>
      <c r="F145881" s="199">
        <v>1.58588</v>
      </c>
      <c r="G145881" s="200">
        <v>42947.114000000001</v>
      </c>
      <c r="H145881" s="201">
        <f t="shared" si="6840"/>
        <v>27080.935505839032</v>
      </c>
      <c r="I145881"/>
      <c r="J145881"/>
      <c r="K145881"/>
      <c r="L145881"/>
      <c r="M145881"/>
      <c r="N145881"/>
      <c r="O145881"/>
      <c r="P145881"/>
      <c r="Q145881"/>
      <c r="R145881"/>
      <c r="S145881"/>
      <c r="T145881"/>
      <c r="U145881"/>
      <c r="V145881"/>
      <c r="W145881"/>
      <c r="X145881"/>
      <c r="Y145881"/>
      <c r="Z145881"/>
    </row>
    <row r="145882" spans="2:26">
      <c r="B145882" s="146">
        <f t="shared" si="6841"/>
        <v>4</v>
      </c>
      <c r="C145882" s="146">
        <f t="shared" si="6842"/>
        <v>2022</v>
      </c>
      <c r="D145882" s="197">
        <v>44679</v>
      </c>
      <c r="E145882" s="198">
        <v>1</v>
      </c>
      <c r="F145882" s="199">
        <v>1.7165299999999999</v>
      </c>
      <c r="G145882" s="200">
        <v>45684.834999999999</v>
      </c>
      <c r="H145882" s="201">
        <f t="shared" si="6840"/>
        <v>26614.644078460617</v>
      </c>
      <c r="I145882"/>
      <c r="J145882"/>
      <c r="K145882"/>
      <c r="L145882"/>
      <c r="M145882"/>
      <c r="N145882"/>
      <c r="O145882"/>
      <c r="P145882"/>
      <c r="Q145882"/>
      <c r="R145882"/>
      <c r="S145882"/>
      <c r="T145882"/>
      <c r="U145882"/>
      <c r="V145882"/>
      <c r="W145882"/>
      <c r="X145882"/>
      <c r="Y145882"/>
      <c r="Z145882"/>
    </row>
    <row r="145883" spans="2:26">
      <c r="B145883" s="146">
        <f t="shared" si="6841"/>
        <v>4</v>
      </c>
      <c r="C145883" s="146">
        <f t="shared" si="6842"/>
        <v>2022</v>
      </c>
      <c r="D145883" s="197">
        <v>44679</v>
      </c>
      <c r="E145883" s="198">
        <v>2</v>
      </c>
      <c r="F145883" s="199">
        <v>1.3045899999999999</v>
      </c>
      <c r="G145883" s="200">
        <v>34211.735000000001</v>
      </c>
      <c r="H145883" s="201">
        <f t="shared" si="6840"/>
        <v>26224.127886922332</v>
      </c>
      <c r="I145883"/>
      <c r="J145883"/>
      <c r="K145883"/>
      <c r="L145883"/>
      <c r="M145883"/>
      <c r="N145883"/>
      <c r="O145883"/>
      <c r="P145883"/>
      <c r="Q145883"/>
      <c r="R145883"/>
      <c r="S145883"/>
      <c r="T145883"/>
      <c r="U145883"/>
      <c r="V145883"/>
      <c r="W145883"/>
      <c r="X145883"/>
      <c r="Y145883"/>
      <c r="Z145883"/>
    </row>
    <row r="145884" spans="2:26">
      <c r="B145884" s="146">
        <f t="shared" si="6841"/>
        <v>4</v>
      </c>
      <c r="C145884" s="146">
        <f t="shared" si="6842"/>
        <v>2022</v>
      </c>
      <c r="D145884" s="197">
        <v>44679</v>
      </c>
      <c r="E145884" s="198">
        <v>3</v>
      </c>
      <c r="F145884" s="199">
        <v>1.1137600000000001</v>
      </c>
      <c r="G145884" s="200">
        <v>29008.174999999999</v>
      </c>
      <c r="H145884" s="201">
        <f t="shared" si="6840"/>
        <v>26045.265586840967</v>
      </c>
      <c r="I145884"/>
      <c r="J145884"/>
      <c r="K145884"/>
      <c r="L145884"/>
      <c r="M145884"/>
      <c r="N145884"/>
      <c r="O145884"/>
      <c r="P145884"/>
      <c r="Q145884"/>
      <c r="R145884"/>
      <c r="S145884"/>
      <c r="T145884"/>
      <c r="U145884"/>
      <c r="V145884"/>
      <c r="W145884"/>
      <c r="X145884"/>
      <c r="Y145884"/>
      <c r="Z145884"/>
    </row>
    <row r="145885" spans="2:26">
      <c r="B145885" s="146">
        <f t="shared" si="6841"/>
        <v>4</v>
      </c>
      <c r="C145885" s="146">
        <f t="shared" si="6842"/>
        <v>2022</v>
      </c>
      <c r="D145885" s="197">
        <v>44679</v>
      </c>
      <c r="E145885" s="198">
        <v>4</v>
      </c>
      <c r="F145885" s="199">
        <v>1.57243</v>
      </c>
      <c r="G145885" s="200">
        <v>41368.531999999999</v>
      </c>
      <c r="H145885" s="201">
        <f t="shared" si="6840"/>
        <v>26308.663660703496</v>
      </c>
      <c r="I145885"/>
      <c r="J145885"/>
      <c r="K145885"/>
      <c r="L145885"/>
      <c r="M145885"/>
      <c r="N145885"/>
      <c r="O145885"/>
      <c r="P145885"/>
      <c r="Q145885"/>
      <c r="R145885"/>
      <c r="S145885"/>
      <c r="T145885"/>
      <c r="U145885"/>
      <c r="V145885"/>
      <c r="W145885"/>
      <c r="X145885"/>
      <c r="Y145885"/>
      <c r="Z145885"/>
    </row>
    <row r="145886" spans="2:26">
      <c r="B145886" s="146">
        <f t="shared" si="6841"/>
        <v>4</v>
      </c>
      <c r="C145886" s="146">
        <f t="shared" si="6842"/>
        <v>2022</v>
      </c>
      <c r="D145886" s="197">
        <v>44679</v>
      </c>
      <c r="E145886" s="198">
        <v>5</v>
      </c>
      <c r="F145886" s="199">
        <v>1.4702999999999999</v>
      </c>
      <c r="G145886" s="200">
        <v>38568.106</v>
      </c>
      <c r="H145886" s="201">
        <f t="shared" si="6840"/>
        <v>26231.453444875195</v>
      </c>
      <c r="I145886"/>
      <c r="J145886"/>
      <c r="K145886"/>
      <c r="L145886"/>
      <c r="M145886"/>
      <c r="N145886"/>
      <c r="O145886"/>
      <c r="P145886"/>
      <c r="Q145886"/>
      <c r="R145886"/>
      <c r="S145886"/>
      <c r="T145886"/>
      <c r="U145886"/>
      <c r="V145886"/>
      <c r="W145886"/>
      <c r="X145886"/>
      <c r="Y145886"/>
      <c r="Z145886"/>
    </row>
    <row r="145887" spans="2:26">
      <c r="B145887" s="146">
        <f t="shared" si="6841"/>
        <v>4</v>
      </c>
      <c r="C145887" s="146">
        <f t="shared" si="6842"/>
        <v>2022</v>
      </c>
      <c r="D145887" s="197">
        <v>44679</v>
      </c>
      <c r="E145887" s="198">
        <v>6</v>
      </c>
      <c r="F145887" s="199">
        <v>0.57406000000000001</v>
      </c>
      <c r="G145887" s="200">
        <v>14854.448</v>
      </c>
      <c r="H145887" s="201">
        <f t="shared" si="6840"/>
        <v>25876.124446921924</v>
      </c>
      <c r="I145887"/>
      <c r="J145887"/>
      <c r="K145887"/>
      <c r="L145887"/>
      <c r="M145887"/>
      <c r="N145887"/>
      <c r="O145887"/>
      <c r="P145887"/>
      <c r="Q145887"/>
      <c r="R145887"/>
      <c r="S145887"/>
      <c r="T145887"/>
      <c r="U145887"/>
      <c r="V145887"/>
      <c r="W145887"/>
      <c r="X145887"/>
      <c r="Y145887"/>
      <c r="Z145887"/>
    </row>
    <row r="145888" spans="2:26">
      <c r="B145888" s="146">
        <f t="shared" si="6841"/>
        <v>4</v>
      </c>
      <c r="C145888" s="146">
        <f t="shared" si="6842"/>
        <v>2022</v>
      </c>
      <c r="D145888" s="197">
        <v>44679</v>
      </c>
      <c r="E145888" s="198">
        <v>7</v>
      </c>
      <c r="F145888" s="199">
        <v>1.2334400000000001</v>
      </c>
      <c r="G145888" s="200">
        <v>31902.421999999999</v>
      </c>
      <c r="H145888" s="201">
        <f t="shared" si="6840"/>
        <v>25864.591710987155</v>
      </c>
      <c r="I145888"/>
      <c r="J145888"/>
      <c r="K145888"/>
      <c r="L145888"/>
      <c r="M145888"/>
      <c r="N145888"/>
      <c r="O145888"/>
      <c r="P145888"/>
      <c r="Q145888"/>
      <c r="R145888"/>
      <c r="S145888"/>
      <c r="T145888"/>
      <c r="U145888"/>
      <c r="V145888"/>
      <c r="W145888"/>
      <c r="X145888"/>
      <c r="Y145888"/>
      <c r="Z145888"/>
    </row>
    <row r="145889" spans="2:26">
      <c r="B145889" s="146">
        <f t="shared" si="6841"/>
        <v>4</v>
      </c>
      <c r="C145889" s="146">
        <f t="shared" si="6842"/>
        <v>2022</v>
      </c>
      <c r="D145889" s="197">
        <v>44679</v>
      </c>
      <c r="E145889" s="198">
        <v>8</v>
      </c>
      <c r="F145889" s="199">
        <v>1.33253</v>
      </c>
      <c r="G145889" s="200">
        <v>34306.019999999997</v>
      </c>
      <c r="H145889" s="201">
        <f t="shared" si="6840"/>
        <v>25745.02637839298</v>
      </c>
      <c r="I145889"/>
      <c r="J145889"/>
      <c r="K145889"/>
      <c r="L145889"/>
      <c r="M145889"/>
      <c r="N145889"/>
      <c r="O145889"/>
      <c r="P145889"/>
      <c r="Q145889"/>
      <c r="R145889"/>
      <c r="S145889"/>
      <c r="T145889"/>
      <c r="U145889"/>
      <c r="V145889"/>
      <c r="W145889"/>
      <c r="X145889"/>
      <c r="Y145889"/>
      <c r="Z145889"/>
    </row>
    <row r="145890" spans="2:26">
      <c r="B145890" s="146">
        <f t="shared" si="6841"/>
        <v>4</v>
      </c>
      <c r="C145890" s="146">
        <f t="shared" si="6842"/>
        <v>2022</v>
      </c>
      <c r="D145890" s="197">
        <v>44679</v>
      </c>
      <c r="E145890" s="198">
        <v>9</v>
      </c>
      <c r="F145890" s="199">
        <v>1.6467099999999999</v>
      </c>
      <c r="G145890" s="200">
        <v>42320.14</v>
      </c>
      <c r="H145890" s="201">
        <f t="shared" si="6840"/>
        <v>25699.813567659152</v>
      </c>
      <c r="I145890"/>
      <c r="J145890"/>
      <c r="K145890"/>
      <c r="L145890"/>
      <c r="M145890"/>
      <c r="N145890"/>
      <c r="O145890"/>
      <c r="P145890"/>
      <c r="Q145890"/>
      <c r="R145890"/>
      <c r="S145890"/>
      <c r="T145890"/>
      <c r="U145890"/>
      <c r="V145890"/>
      <c r="W145890"/>
      <c r="X145890"/>
      <c r="Y145890"/>
      <c r="Z145890"/>
    </row>
    <row r="145891" spans="2:26">
      <c r="B145891" s="146">
        <f t="shared" si="6841"/>
        <v>4</v>
      </c>
      <c r="C145891" s="146">
        <f t="shared" si="6842"/>
        <v>2022</v>
      </c>
      <c r="D145891" s="197">
        <v>44679</v>
      </c>
      <c r="E145891" s="198">
        <v>10</v>
      </c>
      <c r="F145891" s="199">
        <v>2.0628000000000002</v>
      </c>
      <c r="G145891" s="200">
        <v>52941.654000000002</v>
      </c>
      <c r="H145891" s="201">
        <f t="shared" si="6840"/>
        <v>25664.947643979056</v>
      </c>
      <c r="I145891"/>
      <c r="J145891"/>
      <c r="K145891"/>
      <c r="L145891"/>
      <c r="M145891"/>
      <c r="N145891"/>
      <c r="O145891"/>
      <c r="P145891"/>
      <c r="Q145891"/>
      <c r="R145891"/>
      <c r="S145891"/>
      <c r="T145891"/>
      <c r="U145891"/>
      <c r="V145891"/>
      <c r="W145891"/>
      <c r="X145891"/>
      <c r="Y145891"/>
      <c r="Z145891"/>
    </row>
    <row r="145892" spans="2:26">
      <c r="B145892" s="146">
        <f t="shared" si="6841"/>
        <v>4</v>
      </c>
      <c r="C145892" s="146">
        <f t="shared" si="6842"/>
        <v>2022</v>
      </c>
      <c r="D145892" s="197">
        <v>44679</v>
      </c>
      <c r="E145892" s="198">
        <v>11</v>
      </c>
      <c r="F145892" s="199">
        <v>2.47424</v>
      </c>
      <c r="G145892" s="200">
        <v>64252.938000000002</v>
      </c>
      <c r="H145892" s="201">
        <f t="shared" si="6840"/>
        <v>25968.757274961201</v>
      </c>
      <c r="I145892"/>
      <c r="J145892"/>
      <c r="K145892"/>
      <c r="L145892"/>
      <c r="M145892"/>
      <c r="N145892"/>
      <c r="O145892"/>
      <c r="P145892"/>
      <c r="Q145892"/>
      <c r="R145892"/>
      <c r="S145892"/>
      <c r="T145892"/>
      <c r="U145892"/>
      <c r="V145892"/>
      <c r="W145892"/>
      <c r="X145892"/>
      <c r="Y145892"/>
      <c r="Z145892"/>
    </row>
    <row r="145893" spans="2:26">
      <c r="B145893" s="146">
        <f t="shared" si="6841"/>
        <v>4</v>
      </c>
      <c r="C145893" s="146">
        <f t="shared" si="6842"/>
        <v>2022</v>
      </c>
      <c r="D145893" s="197">
        <v>44679</v>
      </c>
      <c r="E145893" s="198">
        <v>12</v>
      </c>
      <c r="F145893" s="199">
        <v>2.90021</v>
      </c>
      <c r="G145893" s="200">
        <v>76122.823999999993</v>
      </c>
      <c r="H145893" s="201">
        <f t="shared" si="6840"/>
        <v>26247.348985073491</v>
      </c>
      <c r="I145893"/>
      <c r="J145893"/>
      <c r="K145893"/>
      <c r="L145893"/>
      <c r="M145893"/>
      <c r="N145893"/>
      <c r="O145893"/>
      <c r="P145893"/>
      <c r="Q145893"/>
      <c r="R145893"/>
      <c r="S145893"/>
      <c r="T145893"/>
      <c r="U145893"/>
      <c r="V145893"/>
      <c r="W145893"/>
      <c r="X145893"/>
      <c r="Y145893"/>
      <c r="Z145893"/>
    </row>
    <row r="145894" spans="2:26">
      <c r="B145894" s="146">
        <f t="shared" si="6841"/>
        <v>4</v>
      </c>
      <c r="C145894" s="146">
        <f t="shared" si="6842"/>
        <v>2022</v>
      </c>
      <c r="D145894" s="197">
        <v>44679</v>
      </c>
      <c r="E145894" s="198">
        <v>13</v>
      </c>
      <c r="F145894" s="199">
        <v>9.4235900000000008</v>
      </c>
      <c r="G145894" s="200">
        <v>251607.71799999999</v>
      </c>
      <c r="H145894" s="201">
        <f t="shared" si="6840"/>
        <v>26699.773440907338</v>
      </c>
      <c r="I145894"/>
      <c r="J145894"/>
      <c r="K145894"/>
      <c r="L145894"/>
      <c r="M145894"/>
      <c r="N145894"/>
      <c r="O145894"/>
      <c r="P145894"/>
      <c r="Q145894"/>
      <c r="R145894"/>
      <c r="S145894"/>
      <c r="T145894"/>
      <c r="U145894"/>
      <c r="V145894"/>
      <c r="W145894"/>
      <c r="X145894"/>
      <c r="Y145894"/>
      <c r="Z145894"/>
    </row>
    <row r="145895" spans="2:26">
      <c r="B145895" s="146">
        <f t="shared" si="6841"/>
        <v>4</v>
      </c>
      <c r="C145895" s="146">
        <f t="shared" si="6842"/>
        <v>2022</v>
      </c>
      <c r="D145895" s="197">
        <v>44679</v>
      </c>
      <c r="E145895" s="198">
        <v>14</v>
      </c>
      <c r="F145895" s="199">
        <v>9.2948699999999995</v>
      </c>
      <c r="G145895" s="200">
        <v>265355.96100000001</v>
      </c>
      <c r="H145895" s="201">
        <f t="shared" si="6840"/>
        <v>28548.646834221461</v>
      </c>
      <c r="I145895"/>
      <c r="J145895"/>
      <c r="K145895"/>
      <c r="L145895"/>
      <c r="M145895"/>
      <c r="N145895"/>
      <c r="O145895"/>
      <c r="P145895"/>
      <c r="Q145895"/>
      <c r="R145895"/>
      <c r="S145895"/>
      <c r="T145895"/>
      <c r="U145895"/>
      <c r="V145895"/>
      <c r="W145895"/>
      <c r="X145895"/>
      <c r="Y145895"/>
      <c r="Z145895"/>
    </row>
    <row r="145896" spans="2:26">
      <c r="B145896" s="146">
        <f t="shared" si="6841"/>
        <v>4</v>
      </c>
      <c r="C145896" s="146">
        <f t="shared" si="6842"/>
        <v>2022</v>
      </c>
      <c r="D145896" s="197">
        <v>44679</v>
      </c>
      <c r="E145896" s="198">
        <v>15</v>
      </c>
      <c r="F145896" s="199">
        <v>5.7957799999999997</v>
      </c>
      <c r="G145896" s="200">
        <v>178976.27100000001</v>
      </c>
      <c r="H145896" s="201">
        <f t="shared" si="6840"/>
        <v>30880.445945153202</v>
      </c>
      <c r="I145896"/>
      <c r="J145896"/>
      <c r="K145896"/>
      <c r="L145896"/>
      <c r="M145896"/>
      <c r="N145896"/>
      <c r="O145896"/>
      <c r="P145896"/>
      <c r="Q145896"/>
      <c r="R145896"/>
      <c r="S145896"/>
      <c r="T145896"/>
      <c r="U145896"/>
      <c r="V145896"/>
      <c r="W145896"/>
      <c r="X145896"/>
      <c r="Y145896"/>
      <c r="Z145896"/>
    </row>
    <row r="145897" spans="2:26">
      <c r="B145897" s="146">
        <f t="shared" si="6841"/>
        <v>4</v>
      </c>
      <c r="C145897" s="146">
        <f t="shared" si="6842"/>
        <v>2022</v>
      </c>
      <c r="D145897" s="197">
        <v>44679</v>
      </c>
      <c r="E145897" s="198">
        <v>16</v>
      </c>
      <c r="F145897" s="199">
        <v>5.8961499999999996</v>
      </c>
      <c r="G145897" s="200">
        <v>190291.81700000001</v>
      </c>
      <c r="H145897" s="201">
        <f t="shared" si="6840"/>
        <v>32273.910433079218</v>
      </c>
      <c r="I145897"/>
      <c r="J145897"/>
      <c r="K145897"/>
      <c r="L145897"/>
      <c r="M145897"/>
      <c r="N145897"/>
      <c r="O145897"/>
      <c r="P145897"/>
      <c r="Q145897"/>
      <c r="R145897"/>
      <c r="S145897"/>
      <c r="T145897"/>
      <c r="U145897"/>
      <c r="V145897"/>
      <c r="W145897"/>
      <c r="X145897"/>
      <c r="Y145897"/>
      <c r="Z145897"/>
    </row>
    <row r="145898" spans="2:26">
      <c r="B145898" s="146">
        <f t="shared" si="6841"/>
        <v>4</v>
      </c>
      <c r="C145898" s="146">
        <f t="shared" si="6842"/>
        <v>2022</v>
      </c>
      <c r="D145898" s="197">
        <v>44679</v>
      </c>
      <c r="E145898" s="198">
        <v>17</v>
      </c>
      <c r="F145898" s="199">
        <v>6.1612299999999998</v>
      </c>
      <c r="G145898" s="200">
        <v>203136.56700000001</v>
      </c>
      <c r="H145898" s="201">
        <f t="shared" ref="H145898:H145961" si="6843">G145898/F145898</f>
        <v>32970.132100246221</v>
      </c>
      <c r="I145898"/>
      <c r="J145898"/>
      <c r="K145898"/>
      <c r="L145898"/>
      <c r="M145898"/>
      <c r="N145898"/>
      <c r="O145898"/>
      <c r="P145898"/>
      <c r="Q145898"/>
      <c r="R145898"/>
      <c r="S145898"/>
      <c r="T145898"/>
      <c r="U145898"/>
      <c r="V145898"/>
      <c r="W145898"/>
      <c r="X145898"/>
      <c r="Y145898"/>
      <c r="Z145898"/>
    </row>
    <row r="145899" spans="2:26">
      <c r="B145899" s="146">
        <f t="shared" si="6841"/>
        <v>4</v>
      </c>
      <c r="C145899" s="146">
        <f t="shared" si="6842"/>
        <v>2022</v>
      </c>
      <c r="D145899" s="197">
        <v>44679</v>
      </c>
      <c r="E145899" s="198">
        <v>18</v>
      </c>
      <c r="F145899" s="199">
        <v>6.48271</v>
      </c>
      <c r="G145899" s="200">
        <v>214579.00200000001</v>
      </c>
      <c r="H145899" s="201">
        <f t="shared" si="6843"/>
        <v>33100.200687675373</v>
      </c>
      <c r="I145899"/>
      <c r="J145899"/>
      <c r="K145899"/>
      <c r="L145899"/>
      <c r="M145899"/>
      <c r="N145899"/>
      <c r="O145899"/>
      <c r="P145899"/>
      <c r="Q145899"/>
      <c r="R145899"/>
      <c r="S145899"/>
      <c r="T145899"/>
      <c r="U145899"/>
      <c r="V145899"/>
      <c r="W145899"/>
      <c r="X145899"/>
      <c r="Y145899"/>
      <c r="Z145899"/>
    </row>
    <row r="145900" spans="2:26">
      <c r="B145900" s="146">
        <f t="shared" si="6841"/>
        <v>4</v>
      </c>
      <c r="C145900" s="146">
        <f t="shared" si="6842"/>
        <v>2022</v>
      </c>
      <c r="D145900" s="197">
        <v>44679</v>
      </c>
      <c r="E145900" s="198">
        <v>19</v>
      </c>
      <c r="F145900" s="199">
        <v>4.0313299999999996</v>
      </c>
      <c r="G145900" s="200">
        <v>133739.56400000001</v>
      </c>
      <c r="H145900" s="201">
        <f t="shared" si="6843"/>
        <v>33175.047440919006</v>
      </c>
      <c r="I145900"/>
      <c r="J145900"/>
      <c r="K145900"/>
      <c r="L145900"/>
      <c r="M145900"/>
      <c r="N145900"/>
      <c r="O145900"/>
      <c r="P145900"/>
      <c r="Q145900"/>
      <c r="R145900"/>
      <c r="S145900"/>
      <c r="T145900"/>
      <c r="U145900"/>
      <c r="V145900"/>
      <c r="W145900"/>
      <c r="X145900"/>
      <c r="Y145900"/>
      <c r="Z145900"/>
    </row>
    <row r="145901" spans="2:26">
      <c r="B145901" s="146">
        <f t="shared" si="6841"/>
        <v>4</v>
      </c>
      <c r="C145901" s="146">
        <f t="shared" si="6842"/>
        <v>2022</v>
      </c>
      <c r="D145901" s="197">
        <v>44679</v>
      </c>
      <c r="E145901" s="198">
        <v>20</v>
      </c>
      <c r="F145901" s="199">
        <v>4.2344999999999997</v>
      </c>
      <c r="G145901" s="200">
        <v>140470.44699999999</v>
      </c>
      <c r="H145901" s="201">
        <f t="shared" si="6843"/>
        <v>33172.85322942496</v>
      </c>
      <c r="I145901"/>
      <c r="J145901"/>
      <c r="K145901"/>
      <c r="L145901"/>
      <c r="M145901"/>
      <c r="N145901"/>
      <c r="O145901"/>
      <c r="P145901"/>
      <c r="Q145901"/>
      <c r="R145901"/>
      <c r="S145901"/>
      <c r="T145901"/>
      <c r="U145901"/>
      <c r="V145901"/>
      <c r="W145901"/>
      <c r="X145901"/>
      <c r="Y145901"/>
      <c r="Z145901"/>
    </row>
    <row r="145902" spans="2:26">
      <c r="B145902" s="146">
        <f t="shared" si="6841"/>
        <v>4</v>
      </c>
      <c r="C145902" s="146">
        <f t="shared" si="6842"/>
        <v>2022</v>
      </c>
      <c r="D145902" s="197">
        <v>44679</v>
      </c>
      <c r="E145902" s="198">
        <v>21</v>
      </c>
      <c r="F145902" s="199">
        <v>6.23719</v>
      </c>
      <c r="G145902" s="200">
        <v>206454.571</v>
      </c>
      <c r="H145902" s="201">
        <f t="shared" si="6843"/>
        <v>33100.574297079293</v>
      </c>
      <c r="I145902"/>
      <c r="J145902"/>
      <c r="K145902"/>
      <c r="L145902"/>
      <c r="M145902"/>
      <c r="N145902"/>
      <c r="O145902"/>
      <c r="P145902"/>
      <c r="Q145902"/>
      <c r="R145902"/>
      <c r="S145902"/>
      <c r="T145902"/>
      <c r="U145902"/>
      <c r="V145902"/>
      <c r="W145902"/>
      <c r="X145902"/>
      <c r="Y145902"/>
      <c r="Z145902"/>
    </row>
    <row r="145903" spans="2:26">
      <c r="B145903" s="146">
        <f t="shared" si="6841"/>
        <v>4</v>
      </c>
      <c r="C145903" s="146">
        <f t="shared" si="6842"/>
        <v>2022</v>
      </c>
      <c r="D145903" s="197">
        <v>44679</v>
      </c>
      <c r="E145903" s="198">
        <v>22</v>
      </c>
      <c r="F145903" s="199">
        <v>3.95106</v>
      </c>
      <c r="G145903" s="200">
        <v>130171.273</v>
      </c>
      <c r="H145903" s="201">
        <f t="shared" si="6843"/>
        <v>32945.911476920119</v>
      </c>
      <c r="I145903"/>
      <c r="J145903"/>
      <c r="K145903"/>
      <c r="L145903"/>
      <c r="M145903"/>
      <c r="N145903"/>
      <c r="O145903"/>
      <c r="P145903"/>
      <c r="Q145903"/>
      <c r="R145903"/>
      <c r="S145903"/>
      <c r="T145903"/>
      <c r="U145903"/>
      <c r="V145903"/>
      <c r="W145903"/>
      <c r="X145903"/>
      <c r="Y145903"/>
      <c r="Z145903"/>
    </row>
    <row r="145904" spans="2:26">
      <c r="B145904" s="146">
        <f t="shared" si="6841"/>
        <v>4</v>
      </c>
      <c r="C145904" s="146">
        <f t="shared" si="6842"/>
        <v>2022</v>
      </c>
      <c r="D145904" s="197">
        <v>44679</v>
      </c>
      <c r="E145904" s="198">
        <v>23</v>
      </c>
      <c r="F145904" s="199">
        <v>4.1533800000000003</v>
      </c>
      <c r="G145904" s="200">
        <v>136486.98300000001</v>
      </c>
      <c r="H145904" s="201">
        <f t="shared" si="6843"/>
        <v>32861.665197983326</v>
      </c>
      <c r="I145904"/>
      <c r="J145904"/>
      <c r="K145904"/>
      <c r="L145904"/>
      <c r="M145904"/>
      <c r="N145904"/>
      <c r="O145904"/>
      <c r="P145904"/>
      <c r="Q145904"/>
      <c r="R145904"/>
      <c r="S145904"/>
      <c r="T145904"/>
      <c r="U145904"/>
      <c r="V145904"/>
      <c r="W145904"/>
      <c r="X145904"/>
      <c r="Y145904"/>
      <c r="Z145904"/>
    </row>
    <row r="145905" spans="2:26">
      <c r="B145905" s="146">
        <f t="shared" si="6841"/>
        <v>4</v>
      </c>
      <c r="C145905" s="146">
        <f t="shared" si="6842"/>
        <v>2022</v>
      </c>
      <c r="D145905" s="197">
        <v>44679</v>
      </c>
      <c r="E145905" s="198">
        <v>24</v>
      </c>
      <c r="F145905" s="199">
        <v>3.3423600000000002</v>
      </c>
      <c r="G145905" s="200">
        <v>109171.504</v>
      </c>
      <c r="H145905" s="201">
        <f t="shared" si="6843"/>
        <v>32662.999796550939</v>
      </c>
      <c r="I145905"/>
      <c r="J145905"/>
      <c r="K145905"/>
      <c r="L145905"/>
      <c r="M145905"/>
      <c r="N145905"/>
      <c r="O145905"/>
      <c r="P145905"/>
      <c r="Q145905"/>
      <c r="R145905"/>
      <c r="S145905"/>
      <c r="T145905"/>
      <c r="U145905"/>
      <c r="V145905"/>
      <c r="W145905"/>
      <c r="X145905"/>
      <c r="Y145905"/>
      <c r="Z145905"/>
    </row>
    <row r="145906" spans="2:26">
      <c r="B145906" s="146">
        <f t="shared" si="6841"/>
        <v>4</v>
      </c>
      <c r="C145906" s="146">
        <f t="shared" si="6842"/>
        <v>2022</v>
      </c>
      <c r="D145906" s="197">
        <v>44679</v>
      </c>
      <c r="E145906" s="198">
        <v>25</v>
      </c>
      <c r="F145906" s="199">
        <v>3.4059499999999998</v>
      </c>
      <c r="G145906" s="200">
        <v>111715.787</v>
      </c>
      <c r="H145906" s="201">
        <f t="shared" si="6843"/>
        <v>32800.184089607894</v>
      </c>
      <c r="I145906"/>
      <c r="J145906"/>
      <c r="K145906"/>
      <c r="L145906"/>
      <c r="M145906"/>
      <c r="N145906"/>
      <c r="O145906"/>
      <c r="P145906"/>
      <c r="Q145906"/>
      <c r="R145906"/>
      <c r="S145906"/>
      <c r="T145906"/>
      <c r="U145906"/>
      <c r="V145906"/>
      <c r="W145906"/>
      <c r="X145906"/>
      <c r="Y145906"/>
      <c r="Z145906"/>
    </row>
    <row r="145907" spans="2:26">
      <c r="B145907" s="146">
        <f t="shared" si="6841"/>
        <v>4</v>
      </c>
      <c r="C145907" s="146">
        <f t="shared" si="6842"/>
        <v>2022</v>
      </c>
      <c r="D145907" s="197">
        <v>44679</v>
      </c>
      <c r="E145907" s="198">
        <v>26</v>
      </c>
      <c r="F145907" s="199">
        <v>2.9345300000000001</v>
      </c>
      <c r="G145907" s="200">
        <v>95748.252999999997</v>
      </c>
      <c r="H145907" s="201">
        <f t="shared" si="6843"/>
        <v>32628.139088712673</v>
      </c>
      <c r="I145907"/>
      <c r="J145907"/>
      <c r="K145907"/>
      <c r="L145907"/>
      <c r="M145907"/>
      <c r="N145907"/>
      <c r="O145907"/>
      <c r="P145907"/>
      <c r="Q145907"/>
      <c r="R145907"/>
      <c r="S145907"/>
      <c r="T145907"/>
      <c r="U145907"/>
      <c r="V145907"/>
      <c r="W145907"/>
      <c r="X145907"/>
      <c r="Y145907"/>
      <c r="Z145907"/>
    </row>
    <row r="145908" spans="2:26">
      <c r="B145908" s="146">
        <f t="shared" si="6841"/>
        <v>4</v>
      </c>
      <c r="C145908" s="146">
        <f t="shared" si="6842"/>
        <v>2022</v>
      </c>
      <c r="D145908" s="197">
        <v>44679</v>
      </c>
      <c r="E145908" s="198">
        <v>27</v>
      </c>
      <c r="F145908" s="199">
        <v>3.1046100000000001</v>
      </c>
      <c r="G145908" s="200">
        <v>101229.402</v>
      </c>
      <c r="H145908" s="201">
        <f t="shared" si="6843"/>
        <v>32606.157295119192</v>
      </c>
      <c r="I145908"/>
      <c r="J145908"/>
      <c r="K145908"/>
      <c r="L145908"/>
      <c r="M145908"/>
      <c r="N145908"/>
      <c r="O145908"/>
      <c r="P145908"/>
      <c r="Q145908"/>
      <c r="R145908"/>
      <c r="S145908"/>
      <c r="T145908"/>
      <c r="U145908"/>
      <c r="V145908"/>
      <c r="W145908"/>
      <c r="X145908"/>
      <c r="Y145908"/>
      <c r="Z145908"/>
    </row>
    <row r="145909" spans="2:26">
      <c r="B145909" s="146">
        <f t="shared" si="6841"/>
        <v>4</v>
      </c>
      <c r="C145909" s="146">
        <f t="shared" si="6842"/>
        <v>2022</v>
      </c>
      <c r="D145909" s="197">
        <v>44679</v>
      </c>
      <c r="E145909" s="198">
        <v>28</v>
      </c>
      <c r="F145909" s="199">
        <v>3.0667499999999999</v>
      </c>
      <c r="G145909" s="200">
        <v>98920.691999999995</v>
      </c>
      <c r="H145909" s="201">
        <f t="shared" si="6843"/>
        <v>32255.870873074102</v>
      </c>
      <c r="I145909"/>
      <c r="J145909"/>
      <c r="K145909"/>
      <c r="L145909"/>
      <c r="M145909"/>
      <c r="N145909"/>
      <c r="O145909"/>
      <c r="P145909"/>
      <c r="Q145909"/>
      <c r="R145909"/>
      <c r="S145909"/>
      <c r="T145909"/>
      <c r="U145909"/>
      <c r="V145909"/>
      <c r="W145909"/>
      <c r="X145909"/>
      <c r="Y145909"/>
      <c r="Z145909"/>
    </row>
    <row r="145910" spans="2:26">
      <c r="B145910" s="146">
        <f t="shared" si="6841"/>
        <v>4</v>
      </c>
      <c r="C145910" s="146">
        <f t="shared" si="6842"/>
        <v>2022</v>
      </c>
      <c r="D145910" s="197">
        <v>44679</v>
      </c>
      <c r="E145910" s="198">
        <v>29</v>
      </c>
      <c r="F145910" s="199">
        <v>2.9777499999999999</v>
      </c>
      <c r="G145910" s="200">
        <v>95848.956000000006</v>
      </c>
      <c r="H145910" s="201">
        <f t="shared" si="6843"/>
        <v>32188.382503568133</v>
      </c>
      <c r="I145910"/>
      <c r="J145910"/>
      <c r="K145910"/>
      <c r="L145910"/>
      <c r="M145910"/>
      <c r="N145910"/>
      <c r="O145910"/>
      <c r="P145910"/>
      <c r="Q145910"/>
      <c r="R145910"/>
      <c r="S145910"/>
      <c r="T145910"/>
      <c r="U145910"/>
      <c r="V145910"/>
      <c r="W145910"/>
      <c r="X145910"/>
      <c r="Y145910"/>
      <c r="Z145910"/>
    </row>
    <row r="145911" spans="2:26">
      <c r="B145911" s="146">
        <f t="shared" si="6841"/>
        <v>4</v>
      </c>
      <c r="C145911" s="146">
        <f t="shared" si="6842"/>
        <v>2022</v>
      </c>
      <c r="D145911" s="197">
        <v>44679</v>
      </c>
      <c r="E145911" s="198">
        <v>30</v>
      </c>
      <c r="F145911" s="199">
        <v>2.4003800000000002</v>
      </c>
      <c r="G145911" s="200">
        <v>76799.828999999998</v>
      </c>
      <c r="H145911" s="201">
        <f t="shared" si="6843"/>
        <v>31994.862896708019</v>
      </c>
      <c r="I145911"/>
      <c r="J145911"/>
      <c r="K145911"/>
      <c r="L145911"/>
      <c r="M145911"/>
      <c r="N145911"/>
      <c r="O145911"/>
      <c r="P145911"/>
      <c r="Q145911"/>
      <c r="R145911"/>
      <c r="S145911"/>
      <c r="T145911"/>
      <c r="U145911"/>
      <c r="V145911"/>
      <c r="W145911"/>
      <c r="X145911"/>
      <c r="Y145911"/>
      <c r="Z145911"/>
    </row>
    <row r="145912" spans="2:26">
      <c r="B145912" s="146">
        <f t="shared" si="6841"/>
        <v>4</v>
      </c>
      <c r="C145912" s="146">
        <f t="shared" si="6842"/>
        <v>2022</v>
      </c>
      <c r="D145912" s="197">
        <v>44679</v>
      </c>
      <c r="E145912" s="198">
        <v>31</v>
      </c>
      <c r="F145912" s="199">
        <v>3.1745199999999998</v>
      </c>
      <c r="G145912" s="200">
        <v>101864.32399999999</v>
      </c>
      <c r="H145912" s="201">
        <f t="shared" si="6843"/>
        <v>32088.102768292531</v>
      </c>
      <c r="I145912"/>
      <c r="J145912"/>
      <c r="K145912"/>
      <c r="L145912"/>
      <c r="M145912"/>
      <c r="N145912"/>
      <c r="O145912"/>
      <c r="P145912"/>
      <c r="Q145912"/>
      <c r="R145912"/>
      <c r="S145912"/>
      <c r="T145912"/>
      <c r="U145912"/>
      <c r="V145912"/>
      <c r="W145912"/>
      <c r="X145912"/>
      <c r="Y145912"/>
      <c r="Z145912"/>
    </row>
    <row r="145913" spans="2:26">
      <c r="B145913" s="146">
        <f t="shared" si="6841"/>
        <v>4</v>
      </c>
      <c r="C145913" s="146">
        <f t="shared" si="6842"/>
        <v>2022</v>
      </c>
      <c r="D145913" s="197">
        <v>44679</v>
      </c>
      <c r="E145913" s="198">
        <v>32</v>
      </c>
      <c r="F145913" s="199">
        <v>3.3085300000000002</v>
      </c>
      <c r="G145913" s="200">
        <v>107548.262</v>
      </c>
      <c r="H145913" s="201">
        <f t="shared" si="6843"/>
        <v>32506.358412950765</v>
      </c>
      <c r="I145913"/>
      <c r="J145913"/>
      <c r="K145913"/>
      <c r="L145913"/>
      <c r="M145913"/>
      <c r="N145913"/>
      <c r="O145913"/>
      <c r="P145913"/>
      <c r="Q145913"/>
      <c r="R145913"/>
      <c r="S145913"/>
      <c r="T145913"/>
      <c r="U145913"/>
      <c r="V145913"/>
      <c r="W145913"/>
      <c r="X145913"/>
      <c r="Y145913"/>
      <c r="Z145913"/>
    </row>
    <row r="145914" spans="2:26">
      <c r="B145914" s="146">
        <f t="shared" si="6841"/>
        <v>4</v>
      </c>
      <c r="C145914" s="146">
        <f t="shared" si="6842"/>
        <v>2022</v>
      </c>
      <c r="D145914" s="197">
        <v>44679</v>
      </c>
      <c r="E145914" s="198">
        <v>33</v>
      </c>
      <c r="F145914" s="199">
        <v>2.7684899999999999</v>
      </c>
      <c r="G145914" s="200">
        <v>90797.778000000006</v>
      </c>
      <c r="H145914" s="201">
        <f t="shared" si="6843"/>
        <v>32796.859659959046</v>
      </c>
      <c r="I145914"/>
      <c r="J145914"/>
      <c r="K145914"/>
      <c r="L145914"/>
      <c r="M145914"/>
      <c r="N145914"/>
      <c r="O145914"/>
      <c r="P145914"/>
      <c r="Q145914"/>
      <c r="R145914"/>
      <c r="S145914"/>
      <c r="T145914"/>
      <c r="U145914"/>
      <c r="V145914"/>
      <c r="W145914"/>
      <c r="X145914"/>
      <c r="Y145914"/>
      <c r="Z145914"/>
    </row>
    <row r="145915" spans="2:26">
      <c r="B145915" s="146">
        <f t="shared" si="6841"/>
        <v>4</v>
      </c>
      <c r="C145915" s="146">
        <f t="shared" si="6842"/>
        <v>2022</v>
      </c>
      <c r="D145915" s="197">
        <v>44679</v>
      </c>
      <c r="E145915" s="198">
        <v>34</v>
      </c>
      <c r="F145915" s="199">
        <v>3.0865399999999998</v>
      </c>
      <c r="G145915" s="200">
        <v>102977.806</v>
      </c>
      <c r="H145915" s="201">
        <f t="shared" si="6843"/>
        <v>33363.509301677608</v>
      </c>
      <c r="I145915"/>
      <c r="J145915"/>
      <c r="K145915"/>
      <c r="L145915"/>
      <c r="M145915"/>
      <c r="N145915"/>
      <c r="O145915"/>
      <c r="P145915"/>
      <c r="Q145915"/>
      <c r="R145915"/>
      <c r="S145915"/>
      <c r="T145915"/>
      <c r="U145915"/>
      <c r="V145915"/>
      <c r="W145915"/>
      <c r="X145915"/>
      <c r="Y145915"/>
      <c r="Z145915"/>
    </row>
    <row r="145916" spans="2:26">
      <c r="B145916" s="146">
        <f t="shared" si="6841"/>
        <v>4</v>
      </c>
      <c r="C145916" s="146">
        <f t="shared" si="6842"/>
        <v>2022</v>
      </c>
      <c r="D145916" s="197">
        <v>44679</v>
      </c>
      <c r="E145916" s="198">
        <v>35</v>
      </c>
      <c r="F145916" s="199">
        <v>2.7933599999999998</v>
      </c>
      <c r="G145916" s="200">
        <v>94889.027000000002</v>
      </c>
      <c r="H145916" s="201">
        <f t="shared" si="6843"/>
        <v>33969.494443967124</v>
      </c>
      <c r="I145916"/>
      <c r="J145916"/>
      <c r="K145916"/>
      <c r="L145916"/>
      <c r="M145916"/>
      <c r="N145916"/>
      <c r="O145916"/>
      <c r="P145916"/>
      <c r="Q145916"/>
      <c r="R145916"/>
      <c r="S145916"/>
      <c r="T145916"/>
      <c r="U145916"/>
      <c r="V145916"/>
      <c r="W145916"/>
      <c r="X145916"/>
      <c r="Y145916"/>
      <c r="Z145916"/>
    </row>
    <row r="145917" spans="2:26">
      <c r="B145917" s="146">
        <f t="shared" si="6841"/>
        <v>4</v>
      </c>
      <c r="C145917" s="146">
        <f t="shared" si="6842"/>
        <v>2022</v>
      </c>
      <c r="D145917" s="197">
        <v>44679</v>
      </c>
      <c r="E145917" s="198">
        <v>36</v>
      </c>
      <c r="F145917" s="199">
        <v>2.4712000000000001</v>
      </c>
      <c r="G145917" s="200">
        <v>84467.732000000004</v>
      </c>
      <c r="H145917" s="201">
        <f t="shared" si="6843"/>
        <v>34180.856264163158</v>
      </c>
      <c r="I145917"/>
      <c r="J145917"/>
      <c r="K145917"/>
      <c r="L145917"/>
      <c r="M145917"/>
      <c r="N145917"/>
      <c r="O145917"/>
      <c r="P145917"/>
      <c r="Q145917"/>
      <c r="R145917"/>
      <c r="S145917"/>
      <c r="T145917"/>
      <c r="U145917"/>
      <c r="V145917"/>
      <c r="W145917"/>
      <c r="X145917"/>
      <c r="Y145917"/>
      <c r="Z145917"/>
    </row>
    <row r="145918" spans="2:26">
      <c r="B145918" s="146">
        <f t="shared" si="6841"/>
        <v>4</v>
      </c>
      <c r="C145918" s="146">
        <f t="shared" si="6842"/>
        <v>2022</v>
      </c>
      <c r="D145918" s="197">
        <v>44679</v>
      </c>
      <c r="E145918" s="198">
        <v>37</v>
      </c>
      <c r="F145918" s="199">
        <v>2.3431199999999999</v>
      </c>
      <c r="G145918" s="200">
        <v>80594.957999999999</v>
      </c>
      <c r="H145918" s="201">
        <f t="shared" si="6843"/>
        <v>34396.427839803342</v>
      </c>
      <c r="I145918"/>
      <c r="J145918"/>
      <c r="K145918"/>
      <c r="L145918"/>
      <c r="M145918"/>
      <c r="N145918"/>
      <c r="O145918"/>
      <c r="P145918"/>
      <c r="Q145918"/>
      <c r="R145918"/>
      <c r="S145918"/>
      <c r="T145918"/>
      <c r="U145918"/>
      <c r="V145918"/>
      <c r="W145918"/>
      <c r="X145918"/>
      <c r="Y145918"/>
      <c r="Z145918"/>
    </row>
    <row r="145919" spans="2:26">
      <c r="B145919" s="146">
        <f t="shared" si="6841"/>
        <v>4</v>
      </c>
      <c r="C145919" s="146">
        <f t="shared" si="6842"/>
        <v>2022</v>
      </c>
      <c r="D145919" s="197">
        <v>44679</v>
      </c>
      <c r="E145919" s="198">
        <v>38</v>
      </c>
      <c r="F145919" s="199">
        <v>2.44502</v>
      </c>
      <c r="G145919" s="200">
        <v>83630.676000000007</v>
      </c>
      <c r="H145919" s="201">
        <f t="shared" si="6843"/>
        <v>34204.495668747091</v>
      </c>
      <c r="I145919"/>
      <c r="J145919"/>
      <c r="K145919"/>
      <c r="L145919"/>
      <c r="M145919"/>
      <c r="N145919"/>
      <c r="O145919"/>
      <c r="P145919"/>
      <c r="Q145919"/>
      <c r="R145919"/>
      <c r="S145919"/>
      <c r="T145919"/>
      <c r="U145919"/>
      <c r="V145919"/>
      <c r="W145919"/>
      <c r="X145919"/>
      <c r="Y145919"/>
      <c r="Z145919"/>
    </row>
    <row r="145920" spans="2:26">
      <c r="B145920" s="146">
        <f t="shared" si="6841"/>
        <v>4</v>
      </c>
      <c r="C145920" s="146">
        <f t="shared" si="6842"/>
        <v>2022</v>
      </c>
      <c r="D145920" s="197">
        <v>44679</v>
      </c>
      <c r="E145920" s="198">
        <v>39</v>
      </c>
      <c r="F145920" s="199">
        <v>4.4389900000000004</v>
      </c>
      <c r="G145920" s="200">
        <v>150843.79800000001</v>
      </c>
      <c r="H145920" s="201">
        <f t="shared" si="6843"/>
        <v>33981.558417567961</v>
      </c>
      <c r="I145920"/>
      <c r="J145920"/>
      <c r="K145920"/>
      <c r="L145920"/>
      <c r="M145920"/>
      <c r="N145920"/>
      <c r="O145920"/>
      <c r="P145920"/>
      <c r="Q145920"/>
      <c r="R145920"/>
      <c r="S145920"/>
      <c r="T145920"/>
      <c r="U145920"/>
      <c r="V145920"/>
      <c r="W145920"/>
      <c r="X145920"/>
      <c r="Y145920"/>
      <c r="Z145920"/>
    </row>
    <row r="145921" spans="2:26">
      <c r="B145921" s="146">
        <f t="shared" si="6841"/>
        <v>4</v>
      </c>
      <c r="C145921" s="146">
        <f t="shared" si="6842"/>
        <v>2022</v>
      </c>
      <c r="D145921" s="197">
        <v>44679</v>
      </c>
      <c r="E145921" s="198">
        <v>40</v>
      </c>
      <c r="F145921" s="199">
        <v>3.9307699999999999</v>
      </c>
      <c r="G145921" s="200">
        <v>131982.97099999999</v>
      </c>
      <c r="H145921" s="201">
        <f t="shared" si="6843"/>
        <v>33576.874505504013</v>
      </c>
      <c r="I145921"/>
      <c r="J145921"/>
      <c r="K145921"/>
      <c r="L145921"/>
      <c r="M145921"/>
      <c r="N145921"/>
      <c r="O145921"/>
      <c r="P145921"/>
      <c r="Q145921"/>
      <c r="R145921"/>
      <c r="S145921"/>
      <c r="T145921"/>
      <c r="U145921"/>
      <c r="V145921"/>
      <c r="W145921"/>
      <c r="X145921"/>
      <c r="Y145921"/>
      <c r="Z145921"/>
    </row>
    <row r="145922" spans="2:26">
      <c r="B145922" s="146">
        <f t="shared" si="6841"/>
        <v>4</v>
      </c>
      <c r="C145922" s="146">
        <f t="shared" si="6842"/>
        <v>2022</v>
      </c>
      <c r="D145922" s="197">
        <v>44679</v>
      </c>
      <c r="E145922" s="198">
        <v>41</v>
      </c>
      <c r="F145922" s="199">
        <v>5.0028499999999996</v>
      </c>
      <c r="G145922" s="200">
        <v>167284.21900000001</v>
      </c>
      <c r="H145922" s="201">
        <f t="shared" si="6843"/>
        <v>33437.784262970112</v>
      </c>
      <c r="I145922"/>
      <c r="J145922"/>
      <c r="K145922"/>
      <c r="L145922"/>
      <c r="M145922"/>
      <c r="N145922"/>
      <c r="O145922"/>
      <c r="P145922"/>
      <c r="Q145922"/>
      <c r="R145922"/>
      <c r="S145922"/>
      <c r="T145922"/>
      <c r="U145922"/>
      <c r="V145922"/>
      <c r="W145922"/>
      <c r="X145922"/>
      <c r="Y145922"/>
      <c r="Z145922"/>
    </row>
    <row r="145923" spans="2:26">
      <c r="B145923" s="146">
        <f t="shared" si="6841"/>
        <v>4</v>
      </c>
      <c r="C145923" s="146">
        <f t="shared" si="6842"/>
        <v>2022</v>
      </c>
      <c r="D145923" s="197">
        <v>44679</v>
      </c>
      <c r="E145923" s="198">
        <v>42</v>
      </c>
      <c r="F145923" s="199">
        <v>5.2522799999999998</v>
      </c>
      <c r="G145923" s="200">
        <v>174394.215</v>
      </c>
      <c r="H145923" s="201">
        <f t="shared" si="6843"/>
        <v>33203.525897324587</v>
      </c>
      <c r="I145923"/>
      <c r="J145923"/>
      <c r="K145923"/>
      <c r="L145923"/>
      <c r="M145923"/>
      <c r="N145923"/>
      <c r="O145923"/>
      <c r="P145923"/>
      <c r="Q145923"/>
      <c r="R145923"/>
      <c r="S145923"/>
      <c r="T145923"/>
      <c r="U145923"/>
      <c r="V145923"/>
      <c r="W145923"/>
      <c r="X145923"/>
      <c r="Y145923"/>
      <c r="Z145923"/>
    </row>
    <row r="145924" spans="2:26">
      <c r="B145924" s="146">
        <f t="shared" si="6841"/>
        <v>4</v>
      </c>
      <c r="C145924" s="146">
        <f t="shared" si="6842"/>
        <v>2022</v>
      </c>
      <c r="D145924" s="197">
        <v>44679</v>
      </c>
      <c r="E145924" s="198">
        <v>43</v>
      </c>
      <c r="F145924" s="199">
        <v>3.8563399999999999</v>
      </c>
      <c r="G145924" s="200">
        <v>125376.205</v>
      </c>
      <c r="H145924" s="201">
        <f t="shared" si="6843"/>
        <v>32511.709289118699</v>
      </c>
      <c r="I145924"/>
      <c r="J145924"/>
      <c r="K145924"/>
      <c r="L145924"/>
      <c r="M145924"/>
      <c r="N145924"/>
      <c r="O145924"/>
      <c r="P145924"/>
      <c r="Q145924"/>
      <c r="R145924"/>
      <c r="S145924"/>
      <c r="T145924"/>
      <c r="U145924"/>
      <c r="V145924"/>
      <c r="W145924"/>
      <c r="X145924"/>
      <c r="Y145924"/>
      <c r="Z145924"/>
    </row>
    <row r="145925" spans="2:26">
      <c r="B145925" s="146">
        <f t="shared" si="6841"/>
        <v>4</v>
      </c>
      <c r="C145925" s="146">
        <f t="shared" si="6842"/>
        <v>2022</v>
      </c>
      <c r="D145925" s="197">
        <v>44679</v>
      </c>
      <c r="E145925" s="198">
        <v>44</v>
      </c>
      <c r="F145925" s="199">
        <v>2.40686</v>
      </c>
      <c r="G145925" s="200">
        <v>76040.721000000005</v>
      </c>
      <c r="H145925" s="201">
        <f t="shared" si="6843"/>
        <v>31593.329483227109</v>
      </c>
      <c r="I145925"/>
      <c r="J145925"/>
      <c r="K145925"/>
      <c r="L145925"/>
      <c r="M145925"/>
      <c r="N145925"/>
      <c r="O145925"/>
      <c r="P145925"/>
      <c r="Q145925"/>
      <c r="R145925"/>
      <c r="S145925"/>
      <c r="T145925"/>
      <c r="U145925"/>
      <c r="V145925"/>
      <c r="W145925"/>
      <c r="X145925"/>
      <c r="Y145925"/>
      <c r="Z145925"/>
    </row>
    <row r="145926" spans="2:26">
      <c r="B145926" s="146">
        <f t="shared" si="6841"/>
        <v>4</v>
      </c>
      <c r="C145926" s="146">
        <f t="shared" si="6842"/>
        <v>2022</v>
      </c>
      <c r="D145926" s="197">
        <v>44679</v>
      </c>
      <c r="E145926" s="198">
        <v>45</v>
      </c>
      <c r="F145926" s="199">
        <v>3.5459100000000001</v>
      </c>
      <c r="G145926" s="200">
        <v>108630.189</v>
      </c>
      <c r="H145926" s="201">
        <f t="shared" si="6843"/>
        <v>30635.348612908954</v>
      </c>
      <c r="I145926"/>
      <c r="J145926"/>
      <c r="K145926"/>
      <c r="L145926"/>
      <c r="M145926"/>
      <c r="N145926"/>
      <c r="O145926"/>
      <c r="P145926"/>
      <c r="Q145926"/>
      <c r="R145926"/>
      <c r="S145926"/>
      <c r="T145926"/>
      <c r="U145926"/>
      <c r="V145926"/>
      <c r="W145926"/>
      <c r="X145926"/>
      <c r="Y145926"/>
      <c r="Z145926"/>
    </row>
    <row r="145927" spans="2:26">
      <c r="B145927" s="146">
        <f t="shared" si="6841"/>
        <v>4</v>
      </c>
      <c r="C145927" s="146">
        <f t="shared" si="6842"/>
        <v>2022</v>
      </c>
      <c r="D145927" s="197">
        <v>44679</v>
      </c>
      <c r="E145927" s="198">
        <v>46</v>
      </c>
      <c r="F145927" s="199">
        <v>1.6863600000000001</v>
      </c>
      <c r="G145927" s="200">
        <v>49310.37</v>
      </c>
      <c r="H145927" s="201">
        <f t="shared" si="6843"/>
        <v>29240.71372660642</v>
      </c>
      <c r="I145927"/>
      <c r="J145927"/>
      <c r="K145927"/>
      <c r="L145927"/>
      <c r="M145927"/>
      <c r="N145927"/>
      <c r="O145927"/>
      <c r="P145927"/>
      <c r="Q145927"/>
      <c r="R145927"/>
      <c r="S145927"/>
      <c r="T145927"/>
      <c r="U145927"/>
      <c r="V145927"/>
      <c r="W145927"/>
      <c r="X145927"/>
      <c r="Y145927"/>
      <c r="Z145927"/>
    </row>
    <row r="145928" spans="2:26">
      <c r="B145928" s="146">
        <f t="shared" si="6841"/>
        <v>4</v>
      </c>
      <c r="C145928" s="146">
        <f t="shared" si="6842"/>
        <v>2022</v>
      </c>
      <c r="D145928" s="197">
        <v>44679</v>
      </c>
      <c r="E145928" s="198">
        <v>47</v>
      </c>
      <c r="F145928" s="199">
        <v>3.8118799999999999</v>
      </c>
      <c r="G145928" s="200">
        <v>107532.56200000001</v>
      </c>
      <c r="H145928" s="201">
        <f t="shared" si="6843"/>
        <v>28209.84973294018</v>
      </c>
      <c r="I145928"/>
      <c r="J145928"/>
      <c r="K145928"/>
      <c r="L145928"/>
      <c r="M145928"/>
      <c r="N145928"/>
      <c r="O145928"/>
      <c r="P145928"/>
      <c r="Q145928"/>
      <c r="R145928"/>
      <c r="S145928"/>
      <c r="T145928"/>
      <c r="U145928"/>
      <c r="V145928"/>
      <c r="W145928"/>
      <c r="X145928"/>
      <c r="Y145928"/>
      <c r="Z145928"/>
    </row>
    <row r="145929" spans="2:26">
      <c r="B145929" s="146">
        <f t="shared" si="6841"/>
        <v>4</v>
      </c>
      <c r="C145929" s="146">
        <f t="shared" si="6842"/>
        <v>2022</v>
      </c>
      <c r="D145929" s="197">
        <v>44679</v>
      </c>
      <c r="E145929" s="198">
        <v>48</v>
      </c>
      <c r="F145929" s="199">
        <v>1.8911500000000001</v>
      </c>
      <c r="G145929" s="200">
        <v>51381.474999999999</v>
      </c>
      <c r="H145929" s="201">
        <f t="shared" si="6843"/>
        <v>27169.433942310232</v>
      </c>
      <c r="I145929"/>
      <c r="J145929"/>
      <c r="K145929"/>
      <c r="L145929"/>
      <c r="M145929"/>
      <c r="N145929"/>
      <c r="O145929"/>
      <c r="P145929"/>
      <c r="Q145929"/>
      <c r="R145929"/>
      <c r="S145929"/>
      <c r="T145929"/>
      <c r="U145929"/>
      <c r="V145929"/>
      <c r="W145929"/>
      <c r="X145929"/>
      <c r="Y145929"/>
      <c r="Z145929"/>
    </row>
    <row r="145930" spans="2:26">
      <c r="B145930" s="146">
        <f t="shared" si="6841"/>
        <v>4</v>
      </c>
      <c r="C145930" s="146">
        <f t="shared" si="6842"/>
        <v>2022</v>
      </c>
      <c r="D145930" s="197">
        <v>44680</v>
      </c>
      <c r="E145930" s="198">
        <v>1</v>
      </c>
      <c r="F145930" s="199">
        <v>2.9890099999999999</v>
      </c>
      <c r="G145930" s="200">
        <v>79940.974000000002</v>
      </c>
      <c r="H145930" s="201">
        <f t="shared" si="6843"/>
        <v>26744.967062672928</v>
      </c>
      <c r="I145930"/>
      <c r="J145930"/>
      <c r="K145930"/>
      <c r="L145930"/>
      <c r="M145930"/>
      <c r="N145930"/>
      <c r="O145930"/>
      <c r="P145930"/>
      <c r="Q145930"/>
      <c r="R145930"/>
      <c r="S145930"/>
      <c r="T145930"/>
      <c r="U145930"/>
      <c r="V145930"/>
      <c r="W145930"/>
      <c r="X145930"/>
      <c r="Y145930"/>
      <c r="Z145930"/>
    </row>
    <row r="145931" spans="2:26">
      <c r="B145931" s="146">
        <f t="shared" si="6841"/>
        <v>4</v>
      </c>
      <c r="C145931" s="146">
        <f t="shared" si="6842"/>
        <v>2022</v>
      </c>
      <c r="D145931" s="197">
        <v>44680</v>
      </c>
      <c r="E145931" s="198">
        <v>2</v>
      </c>
      <c r="F145931" s="199">
        <v>3.5082100000000001</v>
      </c>
      <c r="G145931" s="200">
        <v>92486.047000000006</v>
      </c>
      <c r="H145931" s="201">
        <f t="shared" si="6843"/>
        <v>26362.745388673997</v>
      </c>
      <c r="I145931"/>
      <c r="J145931"/>
      <c r="K145931"/>
      <c r="L145931"/>
      <c r="M145931"/>
      <c r="N145931"/>
      <c r="O145931"/>
      <c r="P145931"/>
      <c r="Q145931"/>
      <c r="R145931"/>
      <c r="S145931"/>
      <c r="T145931"/>
      <c r="U145931"/>
      <c r="V145931"/>
      <c r="W145931"/>
      <c r="X145931"/>
      <c r="Y145931"/>
      <c r="Z145931"/>
    </row>
    <row r="145932" spans="2:26">
      <c r="B145932" s="146">
        <f t="shared" ref="B145932:B145995" si="6844">MONTH(D145932)</f>
        <v>4</v>
      </c>
      <c r="C145932" s="146">
        <f t="shared" ref="C145932:C145995" si="6845">YEAR(D145932)</f>
        <v>2022</v>
      </c>
      <c r="D145932" s="197">
        <v>44680</v>
      </c>
      <c r="E145932" s="198">
        <v>3</v>
      </c>
      <c r="F145932" s="199">
        <v>3.0715300000000001</v>
      </c>
      <c r="G145932" s="200">
        <v>80422.070000000007</v>
      </c>
      <c r="H145932" s="201">
        <f t="shared" si="6843"/>
        <v>26183.065117384496</v>
      </c>
      <c r="I145932"/>
      <c r="J145932"/>
      <c r="K145932"/>
      <c r="L145932"/>
      <c r="M145932"/>
      <c r="N145932"/>
      <c r="O145932"/>
      <c r="P145932"/>
      <c r="Q145932"/>
      <c r="R145932"/>
      <c r="S145932"/>
      <c r="T145932"/>
      <c r="U145932"/>
      <c r="V145932"/>
      <c r="W145932"/>
      <c r="X145932"/>
      <c r="Y145932"/>
      <c r="Z145932"/>
    </row>
    <row r="145933" spans="2:26">
      <c r="B145933" s="146">
        <f t="shared" si="6844"/>
        <v>4</v>
      </c>
      <c r="C145933" s="146">
        <f t="shared" si="6845"/>
        <v>2022</v>
      </c>
      <c r="D145933" s="197">
        <v>44680</v>
      </c>
      <c r="E145933" s="198">
        <v>4</v>
      </c>
      <c r="F145933" s="199">
        <v>2.6655099999999998</v>
      </c>
      <c r="G145933" s="200">
        <v>70032.548999999999</v>
      </c>
      <c r="H145933" s="201">
        <f t="shared" si="6843"/>
        <v>26273.602049889141</v>
      </c>
      <c r="I145933"/>
      <c r="J145933"/>
      <c r="K145933"/>
      <c r="L145933"/>
      <c r="M145933"/>
      <c r="N145933"/>
      <c r="O145933"/>
      <c r="P145933"/>
      <c r="Q145933"/>
      <c r="R145933"/>
      <c r="S145933"/>
      <c r="T145933"/>
      <c r="U145933"/>
      <c r="V145933"/>
      <c r="W145933"/>
      <c r="X145933"/>
      <c r="Y145933"/>
      <c r="Z145933"/>
    </row>
    <row r="145934" spans="2:26">
      <c r="B145934" s="146">
        <f t="shared" si="6844"/>
        <v>4</v>
      </c>
      <c r="C145934" s="146">
        <f t="shared" si="6845"/>
        <v>2022</v>
      </c>
      <c r="D145934" s="197">
        <v>44680</v>
      </c>
      <c r="E145934" s="198">
        <v>5</v>
      </c>
      <c r="F145934" s="199">
        <v>2.6007699999999998</v>
      </c>
      <c r="G145934" s="200">
        <v>67907.423999999999</v>
      </c>
      <c r="H145934" s="201">
        <f t="shared" si="6843"/>
        <v>26110.50727284612</v>
      </c>
      <c r="I145934"/>
      <c r="J145934"/>
      <c r="K145934"/>
      <c r="L145934"/>
      <c r="M145934"/>
      <c r="N145934"/>
      <c r="O145934"/>
      <c r="P145934"/>
      <c r="Q145934"/>
      <c r="R145934"/>
      <c r="S145934"/>
      <c r="T145934"/>
      <c r="U145934"/>
      <c r="V145934"/>
      <c r="W145934"/>
      <c r="X145934"/>
      <c r="Y145934"/>
      <c r="Z145934"/>
    </row>
    <row r="145935" spans="2:26">
      <c r="B145935" s="146">
        <f t="shared" si="6844"/>
        <v>4</v>
      </c>
      <c r="C145935" s="146">
        <f t="shared" si="6845"/>
        <v>2022</v>
      </c>
      <c r="D145935" s="197">
        <v>44680</v>
      </c>
      <c r="E145935" s="198">
        <v>6</v>
      </c>
      <c r="F145935" s="199">
        <v>2.0712799999999998</v>
      </c>
      <c r="G145935" s="200">
        <v>53617.788</v>
      </c>
      <c r="H145935" s="201">
        <f t="shared" si="6843"/>
        <v>25886.306052296168</v>
      </c>
      <c r="I145935"/>
      <c r="J145935"/>
      <c r="K145935"/>
      <c r="L145935"/>
      <c r="M145935"/>
      <c r="N145935"/>
      <c r="O145935"/>
      <c r="P145935"/>
      <c r="Q145935"/>
      <c r="R145935"/>
      <c r="S145935"/>
      <c r="T145935"/>
      <c r="U145935"/>
      <c r="V145935"/>
      <c r="W145935"/>
      <c r="X145935"/>
      <c r="Y145935"/>
      <c r="Z145935"/>
    </row>
    <row r="145936" spans="2:26">
      <c r="B145936" s="146">
        <f t="shared" si="6844"/>
        <v>4</v>
      </c>
      <c r="C145936" s="146">
        <f t="shared" si="6845"/>
        <v>2022</v>
      </c>
      <c r="D145936" s="197">
        <v>44680</v>
      </c>
      <c r="E145936" s="198">
        <v>7</v>
      </c>
      <c r="F145936" s="199">
        <v>2.0651700000000002</v>
      </c>
      <c r="G145936" s="200">
        <v>53431.832000000002</v>
      </c>
      <c r="H145936" s="201">
        <f t="shared" si="6843"/>
        <v>25872.84920853973</v>
      </c>
      <c r="I145936"/>
      <c r="J145936"/>
      <c r="K145936"/>
      <c r="L145936"/>
      <c r="M145936"/>
      <c r="N145936"/>
      <c r="O145936"/>
      <c r="P145936"/>
      <c r="Q145936"/>
      <c r="R145936"/>
      <c r="S145936"/>
      <c r="T145936"/>
      <c r="U145936"/>
      <c r="V145936"/>
      <c r="W145936"/>
      <c r="X145936"/>
      <c r="Y145936"/>
      <c r="Z145936"/>
    </row>
    <row r="145937" spans="2:26">
      <c r="B145937" s="146">
        <f t="shared" si="6844"/>
        <v>4</v>
      </c>
      <c r="C145937" s="146">
        <f t="shared" si="6845"/>
        <v>2022</v>
      </c>
      <c r="D145937" s="197">
        <v>44680</v>
      </c>
      <c r="E145937" s="198">
        <v>8</v>
      </c>
      <c r="F145937" s="199">
        <v>2.38279</v>
      </c>
      <c r="G145937" s="200">
        <v>61689.142999999996</v>
      </c>
      <c r="H145937" s="201">
        <f t="shared" si="6843"/>
        <v>25889.45857587114</v>
      </c>
      <c r="I145937"/>
      <c r="J145937"/>
      <c r="K145937"/>
      <c r="L145937"/>
      <c r="M145937"/>
      <c r="N145937"/>
      <c r="O145937"/>
      <c r="P145937"/>
      <c r="Q145937"/>
      <c r="R145937"/>
      <c r="S145937"/>
      <c r="T145937"/>
      <c r="U145937"/>
      <c r="V145937"/>
      <c r="W145937"/>
      <c r="X145937"/>
      <c r="Y145937"/>
      <c r="Z145937"/>
    </row>
    <row r="145938" spans="2:26">
      <c r="B145938" s="146">
        <f t="shared" si="6844"/>
        <v>4</v>
      </c>
      <c r="C145938" s="146">
        <f t="shared" si="6845"/>
        <v>2022</v>
      </c>
      <c r="D145938" s="197">
        <v>44680</v>
      </c>
      <c r="E145938" s="198">
        <v>9</v>
      </c>
      <c r="F145938" s="199">
        <v>2.30124</v>
      </c>
      <c r="G145938" s="200">
        <v>59532.707999999999</v>
      </c>
      <c r="H145938" s="201">
        <f t="shared" si="6843"/>
        <v>25869.838869479063</v>
      </c>
      <c r="I145938"/>
      <c r="J145938"/>
      <c r="K145938"/>
      <c r="L145938"/>
      <c r="M145938"/>
      <c r="N145938"/>
      <c r="O145938"/>
      <c r="P145938"/>
      <c r="Q145938"/>
      <c r="R145938"/>
      <c r="S145938"/>
      <c r="T145938"/>
      <c r="U145938"/>
      <c r="V145938"/>
      <c r="W145938"/>
      <c r="X145938"/>
      <c r="Y145938"/>
      <c r="Z145938"/>
    </row>
    <row r="145939" spans="2:26">
      <c r="B145939" s="146">
        <f t="shared" si="6844"/>
        <v>4</v>
      </c>
      <c r="C145939" s="146">
        <f t="shared" si="6845"/>
        <v>2022</v>
      </c>
      <c r="D145939" s="197">
        <v>44680</v>
      </c>
      <c r="E145939" s="198">
        <v>10</v>
      </c>
      <c r="F145939" s="199">
        <v>2.1511399999999998</v>
      </c>
      <c r="G145939" s="200">
        <v>55407.076000000001</v>
      </c>
      <c r="H145939" s="201">
        <f t="shared" si="6843"/>
        <v>25757.075783073164</v>
      </c>
      <c r="I145939"/>
      <c r="J145939"/>
      <c r="K145939"/>
      <c r="L145939"/>
      <c r="M145939"/>
      <c r="N145939"/>
      <c r="O145939"/>
      <c r="P145939"/>
      <c r="Q145939"/>
      <c r="R145939"/>
      <c r="S145939"/>
      <c r="T145939"/>
      <c r="U145939"/>
      <c r="V145939"/>
      <c r="W145939"/>
      <c r="X145939"/>
      <c r="Y145939"/>
      <c r="Z145939"/>
    </row>
    <row r="145940" spans="2:26">
      <c r="B145940" s="146">
        <f t="shared" si="6844"/>
        <v>4</v>
      </c>
      <c r="C145940" s="146">
        <f t="shared" si="6845"/>
        <v>2022</v>
      </c>
      <c r="D145940" s="197">
        <v>44680</v>
      </c>
      <c r="E145940" s="198">
        <v>11</v>
      </c>
      <c r="F145940" s="199">
        <v>2.49682</v>
      </c>
      <c r="G145940" s="200">
        <v>65060.192999999999</v>
      </c>
      <c r="H145940" s="201">
        <f t="shared" si="6843"/>
        <v>26057.221986366658</v>
      </c>
      <c r="I145940"/>
      <c r="J145940"/>
      <c r="K145940"/>
      <c r="L145940"/>
      <c r="M145940"/>
      <c r="N145940"/>
      <c r="O145940"/>
      <c r="P145940"/>
      <c r="Q145940"/>
      <c r="R145940"/>
      <c r="S145940"/>
      <c r="T145940"/>
      <c r="U145940"/>
      <c r="V145940"/>
      <c r="W145940"/>
      <c r="X145940"/>
      <c r="Y145940"/>
      <c r="Z145940"/>
    </row>
    <row r="145941" spans="2:26">
      <c r="B145941" s="146">
        <f t="shared" si="6844"/>
        <v>4</v>
      </c>
      <c r="C145941" s="146">
        <f t="shared" si="6845"/>
        <v>2022</v>
      </c>
      <c r="D145941" s="197">
        <v>44680</v>
      </c>
      <c r="E145941" s="198">
        <v>12</v>
      </c>
      <c r="F145941" s="199">
        <v>2.2540900000000001</v>
      </c>
      <c r="G145941" s="200">
        <v>59606.283000000003</v>
      </c>
      <c r="H145941" s="201">
        <f t="shared" si="6843"/>
        <v>26443.612721763551</v>
      </c>
      <c r="I145941"/>
      <c r="J145941"/>
      <c r="K145941"/>
      <c r="L145941"/>
      <c r="M145941"/>
      <c r="N145941"/>
      <c r="O145941"/>
      <c r="P145941"/>
      <c r="Q145941"/>
      <c r="R145941"/>
      <c r="S145941"/>
      <c r="T145941"/>
      <c r="U145941"/>
      <c r="V145941"/>
      <c r="W145941"/>
      <c r="X145941"/>
      <c r="Y145941"/>
      <c r="Z145941"/>
    </row>
    <row r="145942" spans="2:26">
      <c r="B145942" s="146">
        <f t="shared" si="6844"/>
        <v>4</v>
      </c>
      <c r="C145942" s="146">
        <f t="shared" si="6845"/>
        <v>2022</v>
      </c>
      <c r="D145942" s="197">
        <v>44680</v>
      </c>
      <c r="E145942" s="198">
        <v>13</v>
      </c>
      <c r="F145942" s="199">
        <v>2.1137199999999998</v>
      </c>
      <c r="G145942" s="200">
        <v>58755.665999999997</v>
      </c>
      <c r="H145942" s="201">
        <f t="shared" si="6843"/>
        <v>27797.279677535342</v>
      </c>
      <c r="I145942"/>
      <c r="J145942"/>
      <c r="K145942"/>
      <c r="L145942"/>
      <c r="M145942"/>
      <c r="N145942"/>
      <c r="O145942"/>
      <c r="P145942"/>
      <c r="Q145942"/>
      <c r="R145942"/>
      <c r="S145942"/>
      <c r="T145942"/>
      <c r="U145942"/>
      <c r="V145942"/>
      <c r="W145942"/>
      <c r="X145942"/>
      <c r="Y145942"/>
      <c r="Z145942"/>
    </row>
    <row r="145943" spans="2:26">
      <c r="B145943" s="146">
        <f t="shared" si="6844"/>
        <v>4</v>
      </c>
      <c r="C145943" s="146">
        <f t="shared" si="6845"/>
        <v>2022</v>
      </c>
      <c r="D145943" s="197">
        <v>44680</v>
      </c>
      <c r="E145943" s="198">
        <v>14</v>
      </c>
      <c r="F145943" s="199">
        <v>1.5754900000000001</v>
      </c>
      <c r="G145943" s="200">
        <v>46535.175000000003</v>
      </c>
      <c r="H145943" s="201">
        <f t="shared" si="6843"/>
        <v>29536.953582694907</v>
      </c>
      <c r="I145943"/>
      <c r="J145943"/>
      <c r="K145943"/>
      <c r="L145943"/>
      <c r="M145943"/>
      <c r="N145943"/>
      <c r="O145943"/>
      <c r="P145943"/>
      <c r="Q145943"/>
      <c r="R145943"/>
      <c r="S145943"/>
      <c r="T145943"/>
      <c r="U145943"/>
      <c r="V145943"/>
      <c r="W145943"/>
      <c r="X145943"/>
      <c r="Y145943"/>
      <c r="Z145943"/>
    </row>
    <row r="145944" spans="2:26">
      <c r="B145944" s="146">
        <f t="shared" si="6844"/>
        <v>4</v>
      </c>
      <c r="C145944" s="146">
        <f t="shared" si="6845"/>
        <v>2022</v>
      </c>
      <c r="D145944" s="197">
        <v>44680</v>
      </c>
      <c r="E145944" s="198">
        <v>15</v>
      </c>
      <c r="F145944" s="199">
        <v>3.3145600000000002</v>
      </c>
      <c r="G145944" s="200">
        <v>103613.746</v>
      </c>
      <c r="H145944" s="201">
        <f t="shared" si="6843"/>
        <v>31260.181140181499</v>
      </c>
      <c r="I145944"/>
      <c r="J145944"/>
      <c r="K145944"/>
      <c r="L145944"/>
      <c r="M145944"/>
      <c r="N145944"/>
      <c r="O145944"/>
      <c r="P145944"/>
      <c r="Q145944"/>
      <c r="R145944"/>
      <c r="S145944"/>
      <c r="T145944"/>
      <c r="U145944"/>
      <c r="V145944"/>
      <c r="W145944"/>
      <c r="X145944"/>
      <c r="Y145944"/>
      <c r="Z145944"/>
    </row>
    <row r="145945" spans="2:26">
      <c r="B145945" s="146">
        <f t="shared" si="6844"/>
        <v>4</v>
      </c>
      <c r="C145945" s="146">
        <f t="shared" si="6845"/>
        <v>2022</v>
      </c>
      <c r="D145945" s="197">
        <v>44680</v>
      </c>
      <c r="E145945" s="198">
        <v>16</v>
      </c>
      <c r="F145945" s="199">
        <v>3.6333000000000002</v>
      </c>
      <c r="G145945" s="200">
        <v>118171.19</v>
      </c>
      <c r="H145945" s="201">
        <f t="shared" si="6843"/>
        <v>32524.479123661684</v>
      </c>
      <c r="I145945"/>
      <c r="J145945"/>
      <c r="K145945"/>
      <c r="L145945"/>
      <c r="M145945"/>
      <c r="N145945"/>
      <c r="O145945"/>
      <c r="P145945"/>
      <c r="Q145945"/>
      <c r="R145945"/>
      <c r="S145945"/>
      <c r="T145945"/>
      <c r="U145945"/>
      <c r="V145945"/>
      <c r="W145945"/>
      <c r="X145945"/>
      <c r="Y145945"/>
      <c r="Z145945"/>
    </row>
    <row r="145946" spans="2:26">
      <c r="B145946" s="146">
        <f t="shared" si="6844"/>
        <v>4</v>
      </c>
      <c r="C145946" s="146">
        <f t="shared" si="6845"/>
        <v>2022</v>
      </c>
      <c r="D145946" s="197">
        <v>44680</v>
      </c>
      <c r="E145946" s="198">
        <v>17</v>
      </c>
      <c r="F145946" s="199">
        <v>3.2202500000000001</v>
      </c>
      <c r="G145946" s="200">
        <v>104272.982</v>
      </c>
      <c r="H145946" s="201">
        <f t="shared" si="6843"/>
        <v>32380.399658411614</v>
      </c>
      <c r="I145946"/>
      <c r="J145946"/>
      <c r="K145946"/>
      <c r="L145946"/>
      <c r="M145946"/>
      <c r="N145946"/>
      <c r="O145946"/>
      <c r="P145946"/>
      <c r="Q145946"/>
      <c r="R145946"/>
      <c r="S145946"/>
      <c r="T145946"/>
      <c r="U145946"/>
      <c r="V145946"/>
      <c r="W145946"/>
      <c r="X145946"/>
      <c r="Y145946"/>
      <c r="Z145946"/>
    </row>
    <row r="145947" spans="2:26">
      <c r="B145947" s="146">
        <f t="shared" si="6844"/>
        <v>4</v>
      </c>
      <c r="C145947" s="146">
        <f t="shared" si="6845"/>
        <v>2022</v>
      </c>
      <c r="D145947" s="197">
        <v>44680</v>
      </c>
      <c r="E145947" s="198">
        <v>18</v>
      </c>
      <c r="F145947" s="199">
        <v>3.4583499999999998</v>
      </c>
      <c r="G145947" s="200">
        <v>112800.753</v>
      </c>
      <c r="H145947" s="201">
        <f t="shared" si="6843"/>
        <v>32616.928014804747</v>
      </c>
      <c r="I145947"/>
      <c r="J145947"/>
      <c r="K145947"/>
      <c r="L145947"/>
      <c r="M145947"/>
      <c r="N145947"/>
      <c r="O145947"/>
      <c r="P145947"/>
      <c r="Q145947"/>
      <c r="R145947"/>
      <c r="S145947"/>
      <c r="T145947"/>
      <c r="U145947"/>
      <c r="V145947"/>
      <c r="W145947"/>
      <c r="X145947"/>
      <c r="Y145947"/>
      <c r="Z145947"/>
    </row>
    <row r="145948" spans="2:26">
      <c r="B145948" s="146">
        <f t="shared" si="6844"/>
        <v>4</v>
      </c>
      <c r="C145948" s="146">
        <f t="shared" si="6845"/>
        <v>2022</v>
      </c>
      <c r="D145948" s="197">
        <v>44680</v>
      </c>
      <c r="E145948" s="198">
        <v>19</v>
      </c>
      <c r="F145948" s="199">
        <v>4.6368600000000004</v>
      </c>
      <c r="G145948" s="200">
        <v>152523.53700000001</v>
      </c>
      <c r="H145948" s="201">
        <f t="shared" si="6843"/>
        <v>32893.711908489793</v>
      </c>
      <c r="I145948"/>
      <c r="J145948"/>
      <c r="K145948"/>
      <c r="L145948"/>
      <c r="M145948"/>
      <c r="N145948"/>
      <c r="O145948"/>
      <c r="P145948"/>
      <c r="Q145948"/>
      <c r="R145948"/>
      <c r="S145948"/>
      <c r="T145948"/>
      <c r="U145948"/>
      <c r="V145948"/>
      <c r="W145948"/>
      <c r="X145948"/>
      <c r="Y145948"/>
      <c r="Z145948"/>
    </row>
    <row r="145949" spans="2:26">
      <c r="B145949" s="146">
        <f t="shared" si="6844"/>
        <v>4</v>
      </c>
      <c r="C145949" s="146">
        <f t="shared" si="6845"/>
        <v>2022</v>
      </c>
      <c r="D145949" s="197">
        <v>44680</v>
      </c>
      <c r="E145949" s="198">
        <v>20</v>
      </c>
      <c r="F145949" s="199">
        <v>3.4133200000000001</v>
      </c>
      <c r="G145949" s="200">
        <v>111322.364</v>
      </c>
      <c r="H145949" s="201">
        <f t="shared" si="6843"/>
        <v>32614.101226957919</v>
      </c>
      <c r="I145949"/>
      <c r="J145949"/>
      <c r="K145949"/>
      <c r="L145949"/>
      <c r="M145949"/>
      <c r="N145949"/>
      <c r="O145949"/>
      <c r="P145949"/>
      <c r="Q145949"/>
      <c r="R145949"/>
      <c r="S145949"/>
      <c r="T145949"/>
      <c r="U145949"/>
      <c r="V145949"/>
      <c r="W145949"/>
      <c r="X145949"/>
      <c r="Y145949"/>
      <c r="Z145949"/>
    </row>
    <row r="145950" spans="2:26">
      <c r="B145950" s="146">
        <f t="shared" si="6844"/>
        <v>4</v>
      </c>
      <c r="C145950" s="146">
        <f t="shared" si="6845"/>
        <v>2022</v>
      </c>
      <c r="D145950" s="197">
        <v>44680</v>
      </c>
      <c r="E145950" s="198">
        <v>21</v>
      </c>
      <c r="F145950" s="199">
        <v>3.5127600000000001</v>
      </c>
      <c r="G145950" s="200">
        <v>114517.11599999999</v>
      </c>
      <c r="H145950" s="201">
        <f t="shared" si="6843"/>
        <v>32600.324531137907</v>
      </c>
      <c r="I145950"/>
      <c r="J145950"/>
      <c r="K145950"/>
      <c r="L145950"/>
      <c r="M145950"/>
      <c r="N145950"/>
      <c r="O145950"/>
      <c r="P145950"/>
      <c r="Q145950"/>
      <c r="R145950"/>
      <c r="S145950"/>
      <c r="T145950"/>
      <c r="U145950"/>
      <c r="V145950"/>
      <c r="W145950"/>
      <c r="X145950"/>
      <c r="Y145950"/>
      <c r="Z145950"/>
    </row>
    <row r="145951" spans="2:26">
      <c r="B145951" s="146">
        <f t="shared" si="6844"/>
        <v>4</v>
      </c>
      <c r="C145951" s="146">
        <f t="shared" si="6845"/>
        <v>2022</v>
      </c>
      <c r="D145951" s="197">
        <v>44680</v>
      </c>
      <c r="E145951" s="198">
        <v>22</v>
      </c>
      <c r="F145951" s="199">
        <v>3.39689</v>
      </c>
      <c r="G145951" s="200">
        <v>110710.985</v>
      </c>
      <c r="H145951" s="201">
        <f t="shared" si="6843"/>
        <v>32591.866383662702</v>
      </c>
      <c r="I145951"/>
      <c r="J145951"/>
      <c r="K145951"/>
      <c r="L145951"/>
      <c r="M145951"/>
      <c r="N145951"/>
      <c r="O145951"/>
      <c r="P145951"/>
      <c r="Q145951"/>
      <c r="R145951"/>
      <c r="S145951"/>
      <c r="T145951"/>
      <c r="U145951"/>
      <c r="V145951"/>
      <c r="W145951"/>
      <c r="X145951"/>
      <c r="Y145951"/>
      <c r="Z145951"/>
    </row>
    <row r="145952" spans="2:26">
      <c r="B145952" s="146">
        <f t="shared" si="6844"/>
        <v>4</v>
      </c>
      <c r="C145952" s="146">
        <f t="shared" si="6845"/>
        <v>2022</v>
      </c>
      <c r="D145952" s="197">
        <v>44680</v>
      </c>
      <c r="E145952" s="198">
        <v>23</v>
      </c>
      <c r="F145952" s="199">
        <v>3.0962100000000001</v>
      </c>
      <c r="G145952" s="200">
        <v>100532.815</v>
      </c>
      <c r="H145952" s="201">
        <f t="shared" si="6843"/>
        <v>32469.637072420799</v>
      </c>
      <c r="I145952"/>
      <c r="J145952"/>
      <c r="K145952"/>
      <c r="L145952"/>
      <c r="M145952"/>
      <c r="N145952"/>
      <c r="O145952"/>
      <c r="P145952"/>
      <c r="Q145952"/>
      <c r="R145952"/>
      <c r="S145952"/>
      <c r="T145952"/>
      <c r="U145952"/>
      <c r="V145952"/>
      <c r="W145952"/>
      <c r="X145952"/>
      <c r="Y145952"/>
      <c r="Z145952"/>
    </row>
    <row r="145953" spans="2:26">
      <c r="B145953" s="146">
        <f t="shared" si="6844"/>
        <v>4</v>
      </c>
      <c r="C145953" s="146">
        <f t="shared" si="6845"/>
        <v>2022</v>
      </c>
      <c r="D145953" s="197">
        <v>44680</v>
      </c>
      <c r="E145953" s="198">
        <v>24</v>
      </c>
      <c r="F145953" s="199">
        <v>2.7189299999999998</v>
      </c>
      <c r="G145953" s="200">
        <v>87672.383000000002</v>
      </c>
      <c r="H145953" s="201">
        <f t="shared" si="6843"/>
        <v>32245.178434163441</v>
      </c>
      <c r="I145953"/>
      <c r="J145953"/>
      <c r="K145953"/>
      <c r="L145953"/>
      <c r="M145953"/>
      <c r="N145953"/>
      <c r="O145953"/>
      <c r="P145953"/>
      <c r="Q145953"/>
      <c r="R145953"/>
      <c r="S145953"/>
      <c r="T145953"/>
      <c r="U145953"/>
      <c r="V145953"/>
      <c r="W145953"/>
      <c r="X145953"/>
      <c r="Y145953"/>
      <c r="Z145953"/>
    </row>
    <row r="145954" spans="2:26">
      <c r="B145954" s="146">
        <f t="shared" si="6844"/>
        <v>4</v>
      </c>
      <c r="C145954" s="146">
        <f t="shared" si="6845"/>
        <v>2022</v>
      </c>
      <c r="D145954" s="197">
        <v>44680</v>
      </c>
      <c r="E145954" s="198">
        <v>25</v>
      </c>
      <c r="F145954" s="199">
        <v>2.3424200000000002</v>
      </c>
      <c r="G145954" s="200">
        <v>75171.164000000004</v>
      </c>
      <c r="H145954" s="201">
        <f t="shared" si="6843"/>
        <v>32091.240682712749</v>
      </c>
      <c r="I145954"/>
      <c r="J145954"/>
      <c r="K145954"/>
      <c r="L145954"/>
      <c r="M145954"/>
      <c r="N145954"/>
      <c r="O145954"/>
      <c r="P145954"/>
      <c r="Q145954"/>
      <c r="R145954"/>
      <c r="S145954"/>
      <c r="T145954"/>
      <c r="U145954"/>
      <c r="V145954"/>
      <c r="W145954"/>
      <c r="X145954"/>
      <c r="Y145954"/>
      <c r="Z145954"/>
    </row>
    <row r="145955" spans="2:26">
      <c r="B145955" s="146">
        <f t="shared" si="6844"/>
        <v>4</v>
      </c>
      <c r="C145955" s="146">
        <f t="shared" si="6845"/>
        <v>2022</v>
      </c>
      <c r="D145955" s="197">
        <v>44680</v>
      </c>
      <c r="E145955" s="198">
        <v>26</v>
      </c>
      <c r="F145955" s="199">
        <v>2.1995100000000001</v>
      </c>
      <c r="G145955" s="200">
        <v>69540.740000000005</v>
      </c>
      <c r="H145955" s="201">
        <f t="shared" si="6843"/>
        <v>31616.469122668233</v>
      </c>
      <c r="I145955"/>
      <c r="J145955"/>
      <c r="K145955"/>
      <c r="L145955"/>
      <c r="M145955"/>
      <c r="N145955"/>
      <c r="O145955"/>
      <c r="P145955"/>
      <c r="Q145955"/>
      <c r="R145955"/>
      <c r="S145955"/>
      <c r="T145955"/>
      <c r="U145955"/>
      <c r="V145955"/>
      <c r="W145955"/>
      <c r="X145955"/>
      <c r="Y145955"/>
      <c r="Z145955"/>
    </row>
    <row r="145956" spans="2:26">
      <c r="B145956" s="146">
        <f t="shared" si="6844"/>
        <v>4</v>
      </c>
      <c r="C145956" s="146">
        <f t="shared" si="6845"/>
        <v>2022</v>
      </c>
      <c r="D145956" s="197">
        <v>44680</v>
      </c>
      <c r="E145956" s="198">
        <v>27</v>
      </c>
      <c r="F145956" s="199">
        <v>2.7080799999999998</v>
      </c>
      <c r="G145956" s="200">
        <v>85294.285000000003</v>
      </c>
      <c r="H145956" s="201">
        <f t="shared" si="6843"/>
        <v>31496.220569554818</v>
      </c>
      <c r="I145956"/>
      <c r="J145956"/>
      <c r="K145956"/>
      <c r="L145956"/>
      <c r="M145956"/>
      <c r="N145956"/>
      <c r="O145956"/>
      <c r="P145956"/>
      <c r="Q145956"/>
      <c r="R145956"/>
      <c r="S145956"/>
      <c r="T145956"/>
      <c r="U145956"/>
      <c r="V145956"/>
      <c r="W145956"/>
      <c r="X145956"/>
      <c r="Y145956"/>
      <c r="Z145956"/>
    </row>
    <row r="145957" spans="2:26">
      <c r="B145957" s="146">
        <f t="shared" si="6844"/>
        <v>4</v>
      </c>
      <c r="C145957" s="146">
        <f t="shared" si="6845"/>
        <v>2022</v>
      </c>
      <c r="D145957" s="197">
        <v>44680</v>
      </c>
      <c r="E145957" s="198">
        <v>28</v>
      </c>
      <c r="F145957" s="199">
        <v>1.82254</v>
      </c>
      <c r="G145957" s="200">
        <v>56391.294000000002</v>
      </c>
      <c r="H145957" s="201">
        <f t="shared" si="6843"/>
        <v>30941.046012707538</v>
      </c>
      <c r="I145957"/>
      <c r="J145957"/>
      <c r="K145957"/>
      <c r="L145957"/>
      <c r="M145957"/>
      <c r="N145957"/>
      <c r="O145957"/>
      <c r="P145957"/>
      <c r="Q145957"/>
      <c r="R145957"/>
      <c r="S145957"/>
      <c r="T145957"/>
      <c r="U145957"/>
      <c r="V145957"/>
      <c r="W145957"/>
      <c r="X145957"/>
      <c r="Y145957"/>
      <c r="Z145957"/>
    </row>
    <row r="145958" spans="2:26">
      <c r="B145958" s="146">
        <f t="shared" si="6844"/>
        <v>4</v>
      </c>
      <c r="C145958" s="146">
        <f t="shared" si="6845"/>
        <v>2022</v>
      </c>
      <c r="D145958" s="197">
        <v>44680</v>
      </c>
      <c r="E145958" s="198">
        <v>29</v>
      </c>
      <c r="F145958" s="199">
        <v>2.5940099999999999</v>
      </c>
      <c r="G145958" s="200">
        <v>80043.293999999994</v>
      </c>
      <c r="H145958" s="201">
        <f t="shared" si="6843"/>
        <v>30856.972024009159</v>
      </c>
      <c r="I145958"/>
      <c r="J145958"/>
      <c r="K145958"/>
      <c r="L145958"/>
      <c r="M145958"/>
      <c r="N145958"/>
      <c r="O145958"/>
      <c r="P145958"/>
      <c r="Q145958"/>
      <c r="R145958"/>
      <c r="S145958"/>
      <c r="T145958"/>
      <c r="U145958"/>
      <c r="V145958"/>
      <c r="W145958"/>
      <c r="X145958"/>
      <c r="Y145958"/>
      <c r="Z145958"/>
    </row>
    <row r="145959" spans="2:26">
      <c r="B145959" s="146">
        <f t="shared" si="6844"/>
        <v>4</v>
      </c>
      <c r="C145959" s="146">
        <f t="shared" si="6845"/>
        <v>2022</v>
      </c>
      <c r="D145959" s="197">
        <v>44680</v>
      </c>
      <c r="E145959" s="198">
        <v>30</v>
      </c>
      <c r="F145959" s="199">
        <v>1.8541700000000001</v>
      </c>
      <c r="G145959" s="200">
        <v>56891.607000000004</v>
      </c>
      <c r="H145959" s="201">
        <f t="shared" si="6843"/>
        <v>30683.058727085434</v>
      </c>
      <c r="I145959"/>
      <c r="J145959"/>
      <c r="K145959"/>
      <c r="L145959"/>
      <c r="M145959"/>
      <c r="N145959"/>
      <c r="O145959"/>
      <c r="P145959"/>
      <c r="Q145959"/>
      <c r="R145959"/>
      <c r="S145959"/>
      <c r="T145959"/>
      <c r="U145959"/>
      <c r="V145959"/>
      <c r="W145959"/>
      <c r="X145959"/>
      <c r="Y145959"/>
      <c r="Z145959"/>
    </row>
    <row r="145960" spans="2:26">
      <c r="B145960" s="146">
        <f t="shared" si="6844"/>
        <v>4</v>
      </c>
      <c r="C145960" s="146">
        <f t="shared" si="6845"/>
        <v>2022</v>
      </c>
      <c r="D145960" s="197">
        <v>44680</v>
      </c>
      <c r="E145960" s="198">
        <v>31</v>
      </c>
      <c r="F145960" s="199">
        <v>1.5630999999999999</v>
      </c>
      <c r="G145960" s="200">
        <v>47857.18</v>
      </c>
      <c r="H145960" s="201">
        <f t="shared" si="6843"/>
        <v>30616.838334079715</v>
      </c>
      <c r="I145960"/>
      <c r="J145960"/>
      <c r="K145960"/>
      <c r="L145960"/>
      <c r="M145960"/>
      <c r="N145960"/>
      <c r="O145960"/>
      <c r="P145960"/>
      <c r="Q145960"/>
      <c r="R145960"/>
      <c r="S145960"/>
      <c r="T145960"/>
      <c r="U145960"/>
      <c r="V145960"/>
      <c r="W145960"/>
      <c r="X145960"/>
      <c r="Y145960"/>
      <c r="Z145960"/>
    </row>
    <row r="145961" spans="2:26">
      <c r="B145961" s="146">
        <f t="shared" si="6844"/>
        <v>4</v>
      </c>
      <c r="C145961" s="146">
        <f t="shared" si="6845"/>
        <v>2022</v>
      </c>
      <c r="D145961" s="197">
        <v>44680</v>
      </c>
      <c r="E145961" s="198">
        <v>32</v>
      </c>
      <c r="F145961" s="199">
        <v>1.7506699999999999</v>
      </c>
      <c r="G145961" s="200">
        <v>53987.383999999998</v>
      </c>
      <c r="H145961" s="201">
        <f t="shared" si="6843"/>
        <v>30838.127117046617</v>
      </c>
      <c r="I145961"/>
      <c r="J145961"/>
      <c r="K145961"/>
      <c r="L145961"/>
      <c r="M145961"/>
      <c r="N145961"/>
      <c r="O145961"/>
      <c r="P145961"/>
      <c r="Q145961"/>
      <c r="R145961"/>
      <c r="S145961"/>
      <c r="T145961"/>
      <c r="U145961"/>
      <c r="V145961"/>
      <c r="W145961"/>
      <c r="X145961"/>
      <c r="Y145961"/>
      <c r="Z145961"/>
    </row>
    <row r="145962" spans="2:26">
      <c r="B145962" s="146">
        <f t="shared" si="6844"/>
        <v>4</v>
      </c>
      <c r="C145962" s="146">
        <f t="shared" si="6845"/>
        <v>2022</v>
      </c>
      <c r="D145962" s="197">
        <v>44680</v>
      </c>
      <c r="E145962" s="198">
        <v>33</v>
      </c>
      <c r="F145962" s="199">
        <v>1.4961199999999999</v>
      </c>
      <c r="G145962" s="200">
        <v>46594.688000000002</v>
      </c>
      <c r="H145962" s="201">
        <f t="shared" ref="H145962:H146025" si="6846">G145962/F145962</f>
        <v>31143.683661738367</v>
      </c>
      <c r="I145962"/>
      <c r="J145962"/>
      <c r="K145962"/>
      <c r="L145962"/>
      <c r="M145962"/>
      <c r="N145962"/>
      <c r="O145962"/>
      <c r="P145962"/>
      <c r="Q145962"/>
      <c r="R145962"/>
      <c r="S145962"/>
      <c r="T145962"/>
      <c r="U145962"/>
      <c r="V145962"/>
      <c r="W145962"/>
      <c r="X145962"/>
      <c r="Y145962"/>
      <c r="Z145962"/>
    </row>
    <row r="145963" spans="2:26">
      <c r="B145963" s="146">
        <f t="shared" si="6844"/>
        <v>4</v>
      </c>
      <c r="C145963" s="146">
        <f t="shared" si="6845"/>
        <v>2022</v>
      </c>
      <c r="D145963" s="197">
        <v>44680</v>
      </c>
      <c r="E145963" s="198">
        <v>34</v>
      </c>
      <c r="F145963" s="199">
        <v>1.9917499999999999</v>
      </c>
      <c r="G145963" s="200">
        <v>63010.040999999997</v>
      </c>
      <c r="H145963" s="201">
        <f t="shared" si="6846"/>
        <v>31635.517007656585</v>
      </c>
      <c r="I145963"/>
      <c r="J145963"/>
      <c r="K145963"/>
      <c r="L145963"/>
      <c r="M145963"/>
      <c r="N145963"/>
      <c r="O145963"/>
      <c r="P145963"/>
      <c r="Q145963"/>
      <c r="R145963"/>
      <c r="S145963"/>
      <c r="T145963"/>
      <c r="U145963"/>
      <c r="V145963"/>
      <c r="W145963"/>
      <c r="X145963"/>
      <c r="Y145963"/>
      <c r="Z145963"/>
    </row>
    <row r="145964" spans="2:26">
      <c r="B145964" s="146">
        <f t="shared" si="6844"/>
        <v>4</v>
      </c>
      <c r="C145964" s="146">
        <f t="shared" si="6845"/>
        <v>2022</v>
      </c>
      <c r="D145964" s="197">
        <v>44680</v>
      </c>
      <c r="E145964" s="198">
        <v>35</v>
      </c>
      <c r="F145964" s="199">
        <v>2.2788200000000001</v>
      </c>
      <c r="G145964" s="200">
        <v>73337.759999999995</v>
      </c>
      <c r="H145964" s="201">
        <f t="shared" si="6846"/>
        <v>32182.339982973641</v>
      </c>
      <c r="I145964"/>
      <c r="J145964"/>
      <c r="K145964"/>
      <c r="L145964"/>
      <c r="M145964"/>
      <c r="N145964"/>
      <c r="O145964"/>
      <c r="P145964"/>
      <c r="Q145964"/>
      <c r="R145964"/>
      <c r="S145964"/>
      <c r="T145964"/>
      <c r="U145964"/>
      <c r="V145964"/>
      <c r="W145964"/>
      <c r="X145964"/>
      <c r="Y145964"/>
      <c r="Z145964"/>
    </row>
    <row r="145965" spans="2:26">
      <c r="B145965" s="146">
        <f t="shared" si="6844"/>
        <v>4</v>
      </c>
      <c r="C145965" s="146">
        <f t="shared" si="6845"/>
        <v>2022</v>
      </c>
      <c r="D145965" s="197">
        <v>44680</v>
      </c>
      <c r="E145965" s="198">
        <v>36</v>
      </c>
      <c r="F145965" s="199">
        <v>4.1694699999999996</v>
      </c>
      <c r="G145965" s="200">
        <v>135402.353</v>
      </c>
      <c r="H145965" s="201">
        <f t="shared" si="6846"/>
        <v>32474.715731256016</v>
      </c>
      <c r="I145965"/>
      <c r="J145965"/>
      <c r="K145965"/>
      <c r="L145965"/>
      <c r="M145965"/>
      <c r="N145965"/>
      <c r="O145965"/>
      <c r="P145965"/>
      <c r="Q145965"/>
      <c r="R145965"/>
      <c r="S145965"/>
      <c r="T145965"/>
      <c r="U145965"/>
      <c r="V145965"/>
      <c r="W145965"/>
      <c r="X145965"/>
      <c r="Y145965"/>
      <c r="Z145965"/>
    </row>
    <row r="145966" spans="2:26">
      <c r="B145966" s="146">
        <f t="shared" si="6844"/>
        <v>4</v>
      </c>
      <c r="C145966" s="146">
        <f t="shared" si="6845"/>
        <v>2022</v>
      </c>
      <c r="D145966" s="197">
        <v>44680</v>
      </c>
      <c r="E145966" s="198">
        <v>37</v>
      </c>
      <c r="F145966" s="199">
        <v>4.3228499999999999</v>
      </c>
      <c r="G145966" s="200">
        <v>141672.451</v>
      </c>
      <c r="H145966" s="201">
        <f t="shared" si="6846"/>
        <v>32772.927813826529</v>
      </c>
      <c r="I145966"/>
      <c r="J145966"/>
      <c r="K145966"/>
      <c r="L145966"/>
      <c r="M145966"/>
      <c r="N145966"/>
      <c r="O145966"/>
      <c r="P145966"/>
      <c r="Q145966"/>
      <c r="R145966"/>
      <c r="S145966"/>
      <c r="T145966"/>
      <c r="U145966"/>
      <c r="V145966"/>
      <c r="W145966"/>
      <c r="X145966"/>
      <c r="Y145966"/>
      <c r="Z145966"/>
    </row>
    <row r="145967" spans="2:26">
      <c r="B145967" s="146">
        <f t="shared" si="6844"/>
        <v>4</v>
      </c>
      <c r="C145967" s="146">
        <f t="shared" si="6845"/>
        <v>2022</v>
      </c>
      <c r="D145967" s="197">
        <v>44680</v>
      </c>
      <c r="E145967" s="198">
        <v>38</v>
      </c>
      <c r="F145967" s="199">
        <v>3.29711</v>
      </c>
      <c r="G145967" s="200">
        <v>108653.033</v>
      </c>
      <c r="H145967" s="201">
        <f t="shared" si="6846"/>
        <v>32954.021248911922</v>
      </c>
      <c r="I145967"/>
      <c r="J145967"/>
      <c r="K145967"/>
      <c r="L145967"/>
      <c r="M145967"/>
      <c r="N145967"/>
      <c r="O145967"/>
      <c r="P145967"/>
      <c r="Q145967"/>
      <c r="R145967"/>
      <c r="S145967"/>
      <c r="T145967"/>
      <c r="U145967"/>
      <c r="V145967"/>
      <c r="W145967"/>
      <c r="X145967"/>
      <c r="Y145967"/>
      <c r="Z145967"/>
    </row>
    <row r="145968" spans="2:26">
      <c r="B145968" s="146">
        <f t="shared" si="6844"/>
        <v>4</v>
      </c>
      <c r="C145968" s="146">
        <f t="shared" si="6845"/>
        <v>2022</v>
      </c>
      <c r="D145968" s="197">
        <v>44680</v>
      </c>
      <c r="E145968" s="198">
        <v>39</v>
      </c>
      <c r="F145968" s="199">
        <v>2.39656</v>
      </c>
      <c r="G145968" s="200">
        <v>78247.766000000003</v>
      </c>
      <c r="H145968" s="201">
        <f t="shared" si="6846"/>
        <v>32650.034215709184</v>
      </c>
      <c r="I145968"/>
      <c r="J145968"/>
      <c r="K145968"/>
      <c r="L145968"/>
      <c r="M145968"/>
      <c r="N145968"/>
      <c r="O145968"/>
      <c r="P145968"/>
      <c r="Q145968"/>
      <c r="R145968"/>
      <c r="S145968"/>
      <c r="T145968"/>
      <c r="U145968"/>
      <c r="V145968"/>
      <c r="W145968"/>
      <c r="X145968"/>
      <c r="Y145968"/>
      <c r="Z145968"/>
    </row>
    <row r="145969" spans="2:26">
      <c r="B145969" s="146">
        <f t="shared" si="6844"/>
        <v>4</v>
      </c>
      <c r="C145969" s="146">
        <f t="shared" si="6845"/>
        <v>2022</v>
      </c>
      <c r="D145969" s="197">
        <v>44680</v>
      </c>
      <c r="E145969" s="198">
        <v>40</v>
      </c>
      <c r="F145969" s="199">
        <v>2.1358000000000001</v>
      </c>
      <c r="G145969" s="200">
        <v>69294.831000000006</v>
      </c>
      <c r="H145969" s="201">
        <f t="shared" si="6846"/>
        <v>32444.438149639478</v>
      </c>
      <c r="I145969"/>
      <c r="J145969"/>
      <c r="K145969"/>
      <c r="L145969"/>
      <c r="M145969"/>
      <c r="N145969"/>
      <c r="O145969"/>
      <c r="P145969"/>
      <c r="Q145969"/>
      <c r="R145969"/>
      <c r="S145969"/>
      <c r="T145969"/>
      <c r="U145969"/>
      <c r="V145969"/>
      <c r="W145969"/>
      <c r="X145969"/>
      <c r="Y145969"/>
      <c r="Z145969"/>
    </row>
    <row r="145970" spans="2:26">
      <c r="B145970" s="146">
        <f t="shared" si="6844"/>
        <v>4</v>
      </c>
      <c r="C145970" s="146">
        <f t="shared" si="6845"/>
        <v>2022</v>
      </c>
      <c r="D145970" s="197">
        <v>44680</v>
      </c>
      <c r="E145970" s="198">
        <v>41</v>
      </c>
      <c r="F145970" s="199">
        <v>2.74064</v>
      </c>
      <c r="G145970" s="200">
        <v>88680.107999999993</v>
      </c>
      <c r="H145970" s="201">
        <f t="shared" si="6846"/>
        <v>32357.444976355884</v>
      </c>
      <c r="I145970"/>
      <c r="J145970"/>
      <c r="K145970"/>
      <c r="L145970"/>
      <c r="M145970"/>
      <c r="N145970"/>
      <c r="O145970"/>
      <c r="P145970"/>
      <c r="Q145970"/>
      <c r="R145970"/>
      <c r="S145970"/>
      <c r="T145970"/>
      <c r="U145970"/>
      <c r="V145970"/>
      <c r="W145970"/>
      <c r="X145970"/>
      <c r="Y145970"/>
      <c r="Z145970"/>
    </row>
    <row r="145971" spans="2:26">
      <c r="B145971" s="146">
        <f t="shared" si="6844"/>
        <v>4</v>
      </c>
      <c r="C145971" s="146">
        <f t="shared" si="6845"/>
        <v>2022</v>
      </c>
      <c r="D145971" s="197">
        <v>44680</v>
      </c>
      <c r="E145971" s="198">
        <v>42</v>
      </c>
      <c r="F145971" s="199">
        <v>2.6039099999999999</v>
      </c>
      <c r="G145971" s="200">
        <v>84074.395999999993</v>
      </c>
      <c r="H145971" s="201">
        <f t="shared" si="6846"/>
        <v>32287.750344673968</v>
      </c>
      <c r="I145971"/>
      <c r="J145971"/>
      <c r="K145971"/>
      <c r="L145971"/>
      <c r="M145971"/>
      <c r="N145971"/>
      <c r="O145971"/>
      <c r="P145971"/>
      <c r="Q145971"/>
      <c r="R145971"/>
      <c r="S145971"/>
      <c r="T145971"/>
      <c r="U145971"/>
      <c r="V145971"/>
      <c r="W145971"/>
      <c r="X145971"/>
      <c r="Y145971"/>
      <c r="Z145971"/>
    </row>
    <row r="145972" spans="2:26">
      <c r="B145972" s="146">
        <f t="shared" si="6844"/>
        <v>4</v>
      </c>
      <c r="C145972" s="146">
        <f t="shared" si="6845"/>
        <v>2022</v>
      </c>
      <c r="D145972" s="197">
        <v>44680</v>
      </c>
      <c r="E145972" s="198">
        <v>43</v>
      </c>
      <c r="F145972" s="199">
        <v>2.5635300000000001</v>
      </c>
      <c r="G145972" s="200">
        <v>80746.107000000004</v>
      </c>
      <c r="H145972" s="201">
        <f t="shared" si="6846"/>
        <v>31498.015236802377</v>
      </c>
      <c r="I145972"/>
      <c r="J145972"/>
      <c r="K145972"/>
      <c r="L145972"/>
      <c r="M145972"/>
      <c r="N145972"/>
      <c r="O145972"/>
      <c r="P145972"/>
      <c r="Q145972"/>
      <c r="R145972"/>
      <c r="S145972"/>
      <c r="T145972"/>
      <c r="U145972"/>
      <c r="V145972"/>
      <c r="W145972"/>
      <c r="X145972"/>
      <c r="Y145972"/>
      <c r="Z145972"/>
    </row>
    <row r="145973" spans="2:26">
      <c r="B145973" s="146">
        <f t="shared" si="6844"/>
        <v>4</v>
      </c>
      <c r="C145973" s="146">
        <f t="shared" si="6845"/>
        <v>2022</v>
      </c>
      <c r="D145973" s="197">
        <v>44680</v>
      </c>
      <c r="E145973" s="198">
        <v>44</v>
      </c>
      <c r="F145973" s="199">
        <v>1.887</v>
      </c>
      <c r="G145973" s="200">
        <v>57677.743999999999</v>
      </c>
      <c r="H145973" s="201">
        <f t="shared" si="6846"/>
        <v>30565.84207737149</v>
      </c>
      <c r="I145973"/>
      <c r="J145973"/>
      <c r="K145973"/>
      <c r="L145973"/>
      <c r="M145973"/>
      <c r="N145973"/>
      <c r="O145973"/>
      <c r="P145973"/>
      <c r="Q145973"/>
      <c r="R145973"/>
      <c r="S145973"/>
      <c r="T145973"/>
      <c r="U145973"/>
      <c r="V145973"/>
      <c r="W145973"/>
      <c r="X145973"/>
      <c r="Y145973"/>
      <c r="Z145973"/>
    </row>
    <row r="145974" spans="2:26">
      <c r="B145974" s="146">
        <f t="shared" si="6844"/>
        <v>4</v>
      </c>
      <c r="C145974" s="146">
        <f t="shared" si="6845"/>
        <v>2022</v>
      </c>
      <c r="D145974" s="197">
        <v>44680</v>
      </c>
      <c r="E145974" s="198">
        <v>45</v>
      </c>
      <c r="F145974" s="199">
        <v>2.6127600000000002</v>
      </c>
      <c r="G145974" s="200">
        <v>77705.271999999997</v>
      </c>
      <c r="H145974" s="201">
        <f t="shared" si="6846"/>
        <v>29740.684946187172</v>
      </c>
      <c r="I145974"/>
      <c r="J145974"/>
      <c r="K145974"/>
      <c r="L145974"/>
      <c r="M145974"/>
      <c r="N145974"/>
      <c r="O145974"/>
      <c r="P145974"/>
      <c r="Q145974"/>
      <c r="R145974"/>
      <c r="S145974"/>
      <c r="T145974"/>
      <c r="U145974"/>
      <c r="V145974"/>
      <c r="W145974"/>
      <c r="X145974"/>
      <c r="Y145974"/>
      <c r="Z145974"/>
    </row>
    <row r="145975" spans="2:26">
      <c r="B145975" s="146">
        <f t="shared" si="6844"/>
        <v>4</v>
      </c>
      <c r="C145975" s="146">
        <f t="shared" si="6845"/>
        <v>2022</v>
      </c>
      <c r="D145975" s="197">
        <v>44680</v>
      </c>
      <c r="E145975" s="198">
        <v>46</v>
      </c>
      <c r="F145975" s="199">
        <v>0.41526000000000002</v>
      </c>
      <c r="G145975" s="200">
        <v>11801.516</v>
      </c>
      <c r="H145975" s="201">
        <f t="shared" si="6846"/>
        <v>28419.582911910609</v>
      </c>
      <c r="I145975"/>
      <c r="J145975"/>
      <c r="K145975"/>
      <c r="L145975"/>
      <c r="M145975"/>
      <c r="N145975"/>
      <c r="O145975"/>
      <c r="P145975"/>
      <c r="Q145975"/>
      <c r="R145975"/>
      <c r="S145975"/>
      <c r="T145975"/>
      <c r="U145975"/>
      <c r="V145975"/>
      <c r="W145975"/>
      <c r="X145975"/>
      <c r="Y145975"/>
      <c r="Z145975"/>
    </row>
    <row r="145976" spans="2:26">
      <c r="B145976" s="146">
        <f t="shared" si="6844"/>
        <v>4</v>
      </c>
      <c r="C145976" s="146">
        <f t="shared" si="6845"/>
        <v>2022</v>
      </c>
      <c r="D145976" s="197">
        <v>44680</v>
      </c>
      <c r="E145976" s="198">
        <v>47</v>
      </c>
      <c r="F145976" s="199">
        <v>2.1326399999999999</v>
      </c>
      <c r="G145976" s="200">
        <v>58962.321000000004</v>
      </c>
      <c r="H145976" s="201">
        <f t="shared" si="6846"/>
        <v>27647.57343011479</v>
      </c>
      <c r="I145976"/>
      <c r="J145976"/>
      <c r="K145976"/>
      <c r="L145976"/>
      <c r="M145976"/>
      <c r="N145976"/>
      <c r="O145976"/>
      <c r="P145976"/>
      <c r="Q145976"/>
      <c r="R145976"/>
      <c r="S145976"/>
      <c r="T145976"/>
      <c r="U145976"/>
      <c r="V145976"/>
      <c r="W145976"/>
      <c r="X145976"/>
      <c r="Y145976"/>
      <c r="Z145976"/>
    </row>
    <row r="145977" spans="2:26">
      <c r="B145977" s="146">
        <f t="shared" si="6844"/>
        <v>4</v>
      </c>
      <c r="C145977" s="146">
        <f t="shared" si="6845"/>
        <v>2022</v>
      </c>
      <c r="D145977" s="197">
        <v>44680</v>
      </c>
      <c r="E145977" s="198">
        <v>48</v>
      </c>
      <c r="F145977" s="199">
        <v>1.36467</v>
      </c>
      <c r="G145977" s="200">
        <v>36291.726000000002</v>
      </c>
      <c r="H145977" s="201">
        <f t="shared" si="6846"/>
        <v>26593.774319066149</v>
      </c>
      <c r="I145977"/>
      <c r="J145977"/>
      <c r="K145977"/>
      <c r="L145977"/>
      <c r="M145977"/>
      <c r="N145977"/>
      <c r="O145977"/>
      <c r="P145977"/>
      <c r="Q145977"/>
      <c r="R145977"/>
      <c r="S145977"/>
      <c r="T145977"/>
      <c r="U145977"/>
      <c r="V145977"/>
      <c r="W145977"/>
      <c r="X145977"/>
      <c r="Y145977"/>
      <c r="Z145977"/>
    </row>
    <row r="145978" spans="2:26">
      <c r="B145978" s="146">
        <f t="shared" si="6844"/>
        <v>4</v>
      </c>
      <c r="C145978" s="146">
        <f t="shared" si="6845"/>
        <v>2022</v>
      </c>
      <c r="D145978" s="197">
        <v>44681</v>
      </c>
      <c r="E145978" s="198">
        <v>1</v>
      </c>
      <c r="F145978" s="199">
        <v>1.8798299999999999</v>
      </c>
      <c r="G145978" s="200">
        <v>49238.512999999999</v>
      </c>
      <c r="H145978" s="201">
        <f t="shared" si="6846"/>
        <v>26193.066926264612</v>
      </c>
      <c r="I145978"/>
      <c r="J145978"/>
      <c r="K145978"/>
      <c r="L145978"/>
      <c r="M145978"/>
      <c r="N145978"/>
      <c r="O145978"/>
      <c r="P145978"/>
      <c r="Q145978"/>
      <c r="R145978"/>
      <c r="S145978"/>
      <c r="T145978"/>
      <c r="U145978"/>
      <c r="V145978"/>
      <c r="W145978"/>
      <c r="X145978"/>
      <c r="Y145978"/>
      <c r="Z145978"/>
    </row>
    <row r="145979" spans="2:26">
      <c r="B145979" s="146">
        <f t="shared" si="6844"/>
        <v>4</v>
      </c>
      <c r="C145979" s="146">
        <f t="shared" si="6845"/>
        <v>2022</v>
      </c>
      <c r="D145979" s="197">
        <v>44681</v>
      </c>
      <c r="E145979" s="198">
        <v>2</v>
      </c>
      <c r="F145979" s="199">
        <v>2.0024199999999999</v>
      </c>
      <c r="G145979" s="200">
        <v>52169.642999999996</v>
      </c>
      <c r="H145979" s="201">
        <f t="shared" si="6846"/>
        <v>26053.297010617152</v>
      </c>
      <c r="I145979"/>
      <c r="J145979"/>
      <c r="K145979"/>
      <c r="L145979"/>
      <c r="M145979"/>
      <c r="N145979"/>
      <c r="O145979"/>
      <c r="P145979"/>
      <c r="Q145979"/>
      <c r="R145979"/>
      <c r="S145979"/>
      <c r="T145979"/>
      <c r="U145979"/>
      <c r="V145979"/>
      <c r="W145979"/>
      <c r="X145979"/>
      <c r="Y145979"/>
      <c r="Z145979"/>
    </row>
    <row r="145980" spans="2:26">
      <c r="B145980" s="146">
        <f t="shared" si="6844"/>
        <v>4</v>
      </c>
      <c r="C145980" s="146">
        <f t="shared" si="6845"/>
        <v>2022</v>
      </c>
      <c r="D145980" s="197">
        <v>44681</v>
      </c>
      <c r="E145980" s="198">
        <v>3</v>
      </c>
      <c r="F145980" s="199">
        <v>2.28125</v>
      </c>
      <c r="G145980" s="200">
        <v>59736.160000000003</v>
      </c>
      <c r="H145980" s="201">
        <f t="shared" si="6846"/>
        <v>26185.713972602742</v>
      </c>
      <c r="I145980"/>
      <c r="J145980"/>
      <c r="K145980"/>
      <c r="L145980"/>
      <c r="M145980"/>
      <c r="N145980"/>
      <c r="O145980"/>
      <c r="P145980"/>
      <c r="Q145980"/>
      <c r="R145980"/>
      <c r="S145980"/>
      <c r="T145980"/>
      <c r="U145980"/>
      <c r="V145980"/>
      <c r="W145980"/>
      <c r="X145980"/>
      <c r="Y145980"/>
      <c r="Z145980"/>
    </row>
    <row r="145981" spans="2:26">
      <c r="B145981" s="146">
        <f t="shared" si="6844"/>
        <v>4</v>
      </c>
      <c r="C145981" s="146">
        <f t="shared" si="6845"/>
        <v>2022</v>
      </c>
      <c r="D145981" s="197">
        <v>44681</v>
      </c>
      <c r="E145981" s="198">
        <v>4</v>
      </c>
      <c r="F145981" s="199">
        <v>2.3241499999999999</v>
      </c>
      <c r="G145981" s="200">
        <v>60941.252999999997</v>
      </c>
      <c r="H145981" s="201">
        <f t="shared" si="6846"/>
        <v>26220.877740249121</v>
      </c>
      <c r="I145981"/>
      <c r="J145981"/>
      <c r="K145981"/>
      <c r="L145981"/>
      <c r="M145981"/>
      <c r="N145981"/>
      <c r="O145981"/>
      <c r="P145981"/>
      <c r="Q145981"/>
      <c r="R145981"/>
      <c r="S145981"/>
      <c r="T145981"/>
      <c r="U145981"/>
      <c r="V145981"/>
      <c r="W145981"/>
      <c r="X145981"/>
      <c r="Y145981"/>
      <c r="Z145981"/>
    </row>
    <row r="145982" spans="2:26">
      <c r="B145982" s="146">
        <f t="shared" si="6844"/>
        <v>4</v>
      </c>
      <c r="C145982" s="146">
        <f t="shared" si="6845"/>
        <v>2022</v>
      </c>
      <c r="D145982" s="197">
        <v>44681</v>
      </c>
      <c r="E145982" s="198">
        <v>5</v>
      </c>
      <c r="F145982" s="199">
        <v>2.33067</v>
      </c>
      <c r="G145982" s="200">
        <v>60377.665999999997</v>
      </c>
      <c r="H145982" s="201">
        <f t="shared" si="6846"/>
        <v>25905.712091372865</v>
      </c>
      <c r="I145982"/>
      <c r="J145982"/>
      <c r="K145982"/>
      <c r="L145982"/>
      <c r="M145982"/>
      <c r="N145982"/>
      <c r="O145982"/>
      <c r="P145982"/>
      <c r="Q145982"/>
      <c r="R145982"/>
      <c r="S145982"/>
      <c r="T145982"/>
      <c r="U145982"/>
      <c r="V145982"/>
      <c r="W145982"/>
      <c r="X145982"/>
      <c r="Y145982"/>
      <c r="Z145982"/>
    </row>
    <row r="145983" spans="2:26">
      <c r="B145983" s="146">
        <f t="shared" si="6844"/>
        <v>4</v>
      </c>
      <c r="C145983" s="146">
        <f t="shared" si="6845"/>
        <v>2022</v>
      </c>
      <c r="D145983" s="197">
        <v>44681</v>
      </c>
      <c r="E145983" s="198">
        <v>6</v>
      </c>
      <c r="F145983" s="199">
        <v>2.43329</v>
      </c>
      <c r="G145983" s="200">
        <v>62552.616000000002</v>
      </c>
      <c r="H145983" s="201">
        <f t="shared" si="6846"/>
        <v>25707.012316657696</v>
      </c>
      <c r="I145983"/>
      <c r="J145983"/>
      <c r="K145983"/>
      <c r="L145983"/>
      <c r="M145983"/>
      <c r="N145983"/>
      <c r="O145983"/>
      <c r="P145983"/>
      <c r="Q145983"/>
      <c r="R145983"/>
      <c r="S145983"/>
      <c r="T145983"/>
      <c r="U145983"/>
      <c r="V145983"/>
      <c r="W145983"/>
      <c r="X145983"/>
      <c r="Y145983"/>
      <c r="Z145983"/>
    </row>
    <row r="145984" spans="2:26">
      <c r="B145984" s="146">
        <f t="shared" si="6844"/>
        <v>4</v>
      </c>
      <c r="C145984" s="146">
        <f t="shared" si="6845"/>
        <v>2022</v>
      </c>
      <c r="D145984" s="197">
        <v>44681</v>
      </c>
      <c r="E145984" s="198">
        <v>7</v>
      </c>
      <c r="F145984" s="199">
        <v>2.0250699999999999</v>
      </c>
      <c r="G145984" s="200">
        <v>51662.336000000003</v>
      </c>
      <c r="H145984" s="201">
        <f t="shared" si="6846"/>
        <v>25511.382816396472</v>
      </c>
      <c r="I145984"/>
      <c r="J145984"/>
      <c r="K145984"/>
      <c r="L145984"/>
      <c r="M145984"/>
      <c r="N145984"/>
      <c r="O145984"/>
      <c r="P145984"/>
      <c r="Q145984"/>
      <c r="R145984"/>
      <c r="S145984"/>
      <c r="T145984"/>
      <c r="U145984"/>
      <c r="V145984"/>
      <c r="W145984"/>
      <c r="X145984"/>
      <c r="Y145984"/>
      <c r="Z145984"/>
    </row>
    <row r="145985" spans="2:26">
      <c r="B145985" s="146">
        <f t="shared" si="6844"/>
        <v>4</v>
      </c>
      <c r="C145985" s="146">
        <f t="shared" si="6845"/>
        <v>2022</v>
      </c>
      <c r="D145985" s="197">
        <v>44681</v>
      </c>
      <c r="E145985" s="198">
        <v>8</v>
      </c>
      <c r="F145985" s="199">
        <v>1.8119700000000001</v>
      </c>
      <c r="G145985" s="200">
        <v>45764.146999999997</v>
      </c>
      <c r="H145985" s="201">
        <f t="shared" si="6846"/>
        <v>25256.569921135557</v>
      </c>
      <c r="I145985"/>
      <c r="J145985"/>
      <c r="K145985"/>
      <c r="L145985"/>
      <c r="M145985"/>
      <c r="N145985"/>
      <c r="O145985"/>
      <c r="P145985"/>
      <c r="Q145985"/>
      <c r="R145985"/>
      <c r="S145985"/>
      <c r="T145985"/>
      <c r="U145985"/>
      <c r="V145985"/>
      <c r="W145985"/>
      <c r="X145985"/>
      <c r="Y145985"/>
      <c r="Z145985"/>
    </row>
    <row r="145986" spans="2:26">
      <c r="B145986" s="146">
        <f t="shared" si="6844"/>
        <v>4</v>
      </c>
      <c r="C145986" s="146">
        <f t="shared" si="6845"/>
        <v>2022</v>
      </c>
      <c r="D145986" s="197">
        <v>44681</v>
      </c>
      <c r="E145986" s="198">
        <v>9</v>
      </c>
      <c r="F145986" s="199">
        <v>1.88815</v>
      </c>
      <c r="G145986" s="200">
        <v>47236.546999999999</v>
      </c>
      <c r="H145986" s="201">
        <f t="shared" si="6846"/>
        <v>25017.369912348066</v>
      </c>
      <c r="I145986"/>
      <c r="J145986"/>
      <c r="K145986"/>
      <c r="L145986"/>
      <c r="M145986"/>
      <c r="N145986"/>
      <c r="O145986"/>
      <c r="P145986"/>
      <c r="Q145986"/>
      <c r="R145986"/>
      <c r="S145986"/>
      <c r="T145986"/>
      <c r="U145986"/>
      <c r="V145986"/>
      <c r="W145986"/>
      <c r="X145986"/>
      <c r="Y145986"/>
      <c r="Z145986"/>
    </row>
    <row r="145987" spans="2:26">
      <c r="B145987" s="146">
        <f t="shared" si="6844"/>
        <v>4</v>
      </c>
      <c r="C145987" s="146">
        <f t="shared" si="6845"/>
        <v>2022</v>
      </c>
      <c r="D145987" s="197">
        <v>44681</v>
      </c>
      <c r="E145987" s="198">
        <v>10</v>
      </c>
      <c r="F145987" s="199">
        <v>1.75431</v>
      </c>
      <c r="G145987" s="200">
        <v>43667.904000000002</v>
      </c>
      <c r="H145987" s="201">
        <f t="shared" si="6846"/>
        <v>24891.783094207982</v>
      </c>
      <c r="I145987"/>
      <c r="J145987"/>
      <c r="K145987"/>
      <c r="L145987"/>
      <c r="M145987"/>
      <c r="N145987"/>
      <c r="O145987"/>
      <c r="P145987"/>
      <c r="Q145987"/>
      <c r="R145987"/>
      <c r="S145987"/>
      <c r="T145987"/>
      <c r="U145987"/>
      <c r="V145987"/>
      <c r="W145987"/>
      <c r="X145987"/>
      <c r="Y145987"/>
      <c r="Z145987"/>
    </row>
    <row r="145988" spans="2:26">
      <c r="B145988" s="146">
        <f t="shared" si="6844"/>
        <v>4</v>
      </c>
      <c r="C145988" s="146">
        <f t="shared" si="6845"/>
        <v>2022</v>
      </c>
      <c r="D145988" s="197">
        <v>44681</v>
      </c>
      <c r="E145988" s="198">
        <v>11</v>
      </c>
      <c r="F145988" s="199">
        <v>2.8642400000000001</v>
      </c>
      <c r="G145988" s="200">
        <v>71603.846999999994</v>
      </c>
      <c r="H145988" s="201">
        <f t="shared" si="6846"/>
        <v>24999.248317180121</v>
      </c>
      <c r="I145988"/>
      <c r="J145988"/>
      <c r="K145988"/>
      <c r="L145988"/>
      <c r="M145988"/>
      <c r="N145988"/>
      <c r="O145988"/>
      <c r="P145988"/>
      <c r="Q145988"/>
      <c r="R145988"/>
      <c r="S145988"/>
      <c r="T145988"/>
      <c r="U145988"/>
      <c r="V145988"/>
      <c r="W145988"/>
      <c r="X145988"/>
      <c r="Y145988"/>
      <c r="Z145988"/>
    </row>
    <row r="145989" spans="2:26">
      <c r="B145989" s="146">
        <f t="shared" si="6844"/>
        <v>4</v>
      </c>
      <c r="C145989" s="146">
        <f t="shared" si="6845"/>
        <v>2022</v>
      </c>
      <c r="D145989" s="197">
        <v>44681</v>
      </c>
      <c r="E145989" s="198">
        <v>12</v>
      </c>
      <c r="F145989" s="199">
        <v>0.82642000000000004</v>
      </c>
      <c r="G145989" s="200">
        <v>20397.931</v>
      </c>
      <c r="H145989" s="201">
        <f t="shared" si="6846"/>
        <v>24682.281406548729</v>
      </c>
      <c r="I145989"/>
      <c r="J145989"/>
      <c r="K145989"/>
      <c r="L145989"/>
      <c r="M145989"/>
      <c r="N145989"/>
      <c r="O145989"/>
      <c r="P145989"/>
      <c r="Q145989"/>
      <c r="R145989"/>
      <c r="S145989"/>
      <c r="T145989"/>
      <c r="U145989"/>
      <c r="V145989"/>
      <c r="W145989"/>
      <c r="X145989"/>
      <c r="Y145989"/>
      <c r="Z145989"/>
    </row>
    <row r="145990" spans="2:26">
      <c r="B145990" s="146">
        <f t="shared" si="6844"/>
        <v>4</v>
      </c>
      <c r="C145990" s="146">
        <f t="shared" si="6845"/>
        <v>2022</v>
      </c>
      <c r="D145990" s="197">
        <v>44681</v>
      </c>
      <c r="E145990" s="198">
        <v>13</v>
      </c>
      <c r="F145990" s="199">
        <v>1.2463200000000001</v>
      </c>
      <c r="G145990" s="200">
        <v>31866.148000000001</v>
      </c>
      <c r="H145990" s="201">
        <f t="shared" si="6846"/>
        <v>25568.19115475961</v>
      </c>
      <c r="I145990"/>
      <c r="J145990"/>
      <c r="K145990"/>
      <c r="L145990"/>
      <c r="M145990"/>
      <c r="N145990"/>
      <c r="O145990"/>
      <c r="P145990"/>
      <c r="Q145990"/>
      <c r="R145990"/>
      <c r="S145990"/>
      <c r="T145990"/>
      <c r="U145990"/>
      <c r="V145990"/>
      <c r="W145990"/>
      <c r="X145990"/>
      <c r="Y145990"/>
      <c r="Z145990"/>
    </row>
    <row r="145991" spans="2:26">
      <c r="B145991" s="146">
        <f t="shared" si="6844"/>
        <v>4</v>
      </c>
      <c r="C145991" s="146">
        <f t="shared" si="6845"/>
        <v>2022</v>
      </c>
      <c r="D145991" s="197">
        <v>44681</v>
      </c>
      <c r="E145991" s="198">
        <v>14</v>
      </c>
      <c r="F145991" s="199">
        <v>2.7042899999999999</v>
      </c>
      <c r="G145991" s="200">
        <v>71398.907000000007</v>
      </c>
      <c r="H145991" s="201">
        <f t="shared" si="6846"/>
        <v>26402.089642752813</v>
      </c>
      <c r="I145991"/>
      <c r="J145991"/>
      <c r="K145991"/>
      <c r="L145991"/>
      <c r="M145991"/>
      <c r="N145991"/>
      <c r="O145991"/>
      <c r="P145991"/>
      <c r="Q145991"/>
      <c r="R145991"/>
      <c r="S145991"/>
      <c r="T145991"/>
      <c r="U145991"/>
      <c r="V145991"/>
      <c r="W145991"/>
      <c r="X145991"/>
      <c r="Y145991"/>
      <c r="Z145991"/>
    </row>
    <row r="145992" spans="2:26">
      <c r="B145992" s="146">
        <f t="shared" si="6844"/>
        <v>4</v>
      </c>
      <c r="C145992" s="146">
        <f t="shared" si="6845"/>
        <v>2022</v>
      </c>
      <c r="D145992" s="197">
        <v>44681</v>
      </c>
      <c r="E145992" s="198">
        <v>15</v>
      </c>
      <c r="F145992" s="199">
        <v>3.5004200000000001</v>
      </c>
      <c r="G145992" s="200">
        <v>95415.608999999997</v>
      </c>
      <c r="H145992" s="201">
        <f t="shared" si="6846"/>
        <v>27258.331571639974</v>
      </c>
      <c r="I145992"/>
      <c r="J145992"/>
      <c r="K145992"/>
      <c r="L145992"/>
      <c r="M145992"/>
      <c r="N145992"/>
      <c r="O145992"/>
      <c r="P145992"/>
      <c r="Q145992"/>
      <c r="R145992"/>
      <c r="S145992"/>
      <c r="T145992"/>
      <c r="U145992"/>
      <c r="V145992"/>
      <c r="W145992"/>
      <c r="X145992"/>
      <c r="Y145992"/>
      <c r="Z145992"/>
    </row>
    <row r="145993" spans="2:26">
      <c r="B145993" s="146">
        <f t="shared" si="6844"/>
        <v>4</v>
      </c>
      <c r="C145993" s="146">
        <f t="shared" si="6845"/>
        <v>2022</v>
      </c>
      <c r="D145993" s="197">
        <v>44681</v>
      </c>
      <c r="E145993" s="198">
        <v>16</v>
      </c>
      <c r="F145993" s="199">
        <v>3.1510799999999999</v>
      </c>
      <c r="G145993" s="200">
        <v>87687.701000000001</v>
      </c>
      <c r="H145993" s="201">
        <f t="shared" si="6846"/>
        <v>27827.824428449931</v>
      </c>
      <c r="I145993"/>
      <c r="J145993"/>
      <c r="K145993"/>
      <c r="L145993"/>
      <c r="M145993"/>
      <c r="N145993"/>
      <c r="O145993"/>
      <c r="P145993"/>
      <c r="Q145993"/>
      <c r="R145993"/>
      <c r="S145993"/>
      <c r="T145993"/>
      <c r="U145993"/>
      <c r="V145993"/>
      <c r="W145993"/>
      <c r="X145993"/>
      <c r="Y145993"/>
      <c r="Z145993"/>
    </row>
    <row r="145994" spans="2:26">
      <c r="B145994" s="146">
        <f t="shared" si="6844"/>
        <v>4</v>
      </c>
      <c r="C145994" s="146">
        <f t="shared" si="6845"/>
        <v>2022</v>
      </c>
      <c r="D145994" s="197">
        <v>44681</v>
      </c>
      <c r="E145994" s="198">
        <v>17</v>
      </c>
      <c r="F145994" s="199">
        <v>3.2021000000000002</v>
      </c>
      <c r="G145994" s="200">
        <v>91221.375</v>
      </c>
      <c r="H145994" s="201">
        <f t="shared" si="6846"/>
        <v>28487.984447706192</v>
      </c>
      <c r="I145994"/>
      <c r="J145994"/>
      <c r="K145994"/>
      <c r="L145994"/>
      <c r="M145994"/>
      <c r="N145994"/>
      <c r="O145994"/>
      <c r="P145994"/>
      <c r="Q145994"/>
      <c r="R145994"/>
      <c r="S145994"/>
      <c r="T145994"/>
      <c r="U145994"/>
      <c r="V145994"/>
      <c r="W145994"/>
      <c r="X145994"/>
      <c r="Y145994"/>
      <c r="Z145994"/>
    </row>
    <row r="145995" spans="2:26">
      <c r="B145995" s="146">
        <f t="shared" si="6844"/>
        <v>4</v>
      </c>
      <c r="C145995" s="146">
        <f t="shared" si="6845"/>
        <v>2022</v>
      </c>
      <c r="D145995" s="197">
        <v>44681</v>
      </c>
      <c r="E145995" s="198">
        <v>18</v>
      </c>
      <c r="F145995" s="199">
        <v>2.4608599999999998</v>
      </c>
      <c r="G145995" s="200">
        <v>70946.149000000005</v>
      </c>
      <c r="H145995" s="201">
        <f t="shared" si="6846"/>
        <v>28829.819250180833</v>
      </c>
      <c r="I145995"/>
      <c r="J145995"/>
      <c r="K145995"/>
      <c r="L145995"/>
      <c r="M145995"/>
      <c r="N145995"/>
      <c r="O145995"/>
      <c r="P145995"/>
      <c r="Q145995"/>
      <c r="R145995"/>
      <c r="S145995"/>
      <c r="T145995"/>
      <c r="U145995"/>
      <c r="V145995"/>
      <c r="W145995"/>
      <c r="X145995"/>
      <c r="Y145995"/>
      <c r="Z145995"/>
    </row>
    <row r="145996" spans="2:26">
      <c r="B145996" s="146">
        <f t="shared" ref="B145996:B146059" si="6847">MONTH(D145996)</f>
        <v>4</v>
      </c>
      <c r="C145996" s="146">
        <f t="shared" ref="C145996:C146059" si="6848">YEAR(D145996)</f>
        <v>2022</v>
      </c>
      <c r="D145996" s="197">
        <v>44681</v>
      </c>
      <c r="E145996" s="198">
        <v>19</v>
      </c>
      <c r="F145996" s="199">
        <v>3.0363199999999999</v>
      </c>
      <c r="G145996" s="200">
        <v>88654.807000000001</v>
      </c>
      <c r="H145996" s="201">
        <f t="shared" si="6846"/>
        <v>29198.110541708385</v>
      </c>
      <c r="I145996"/>
      <c r="J145996"/>
      <c r="K145996"/>
      <c r="L145996"/>
      <c r="M145996"/>
      <c r="N145996"/>
      <c r="O145996"/>
      <c r="P145996"/>
      <c r="Q145996"/>
      <c r="R145996"/>
      <c r="S145996"/>
      <c r="T145996"/>
      <c r="U145996"/>
      <c r="V145996"/>
      <c r="W145996"/>
      <c r="X145996"/>
      <c r="Y145996"/>
      <c r="Z145996"/>
    </row>
    <row r="145997" spans="2:26">
      <c r="B145997" s="146">
        <f t="shared" si="6847"/>
        <v>4</v>
      </c>
      <c r="C145997" s="146">
        <f t="shared" si="6848"/>
        <v>2022</v>
      </c>
      <c r="D145997" s="197">
        <v>44681</v>
      </c>
      <c r="E145997" s="198">
        <v>20</v>
      </c>
      <c r="F145997" s="199">
        <v>2.5714700000000001</v>
      </c>
      <c r="G145997" s="200">
        <v>74257.114000000001</v>
      </c>
      <c r="H145997" s="201">
        <f t="shared" si="6846"/>
        <v>28877.301310145558</v>
      </c>
      <c r="I145997"/>
      <c r="J145997"/>
      <c r="K145997"/>
      <c r="L145997"/>
      <c r="M145997"/>
      <c r="N145997"/>
      <c r="O145997"/>
      <c r="P145997"/>
      <c r="Q145997"/>
      <c r="R145997"/>
      <c r="S145997"/>
      <c r="T145997"/>
      <c r="U145997"/>
      <c r="V145997"/>
      <c r="W145997"/>
      <c r="X145997"/>
      <c r="Y145997"/>
      <c r="Z145997"/>
    </row>
    <row r="145998" spans="2:26">
      <c r="B145998" s="146">
        <f t="shared" si="6847"/>
        <v>4</v>
      </c>
      <c r="C145998" s="146">
        <f t="shared" si="6848"/>
        <v>2022</v>
      </c>
      <c r="D145998" s="197">
        <v>44681</v>
      </c>
      <c r="E145998" s="198">
        <v>21</v>
      </c>
      <c r="F145998" s="199">
        <v>2.1087099999999999</v>
      </c>
      <c r="G145998" s="200">
        <v>60585.870999999999</v>
      </c>
      <c r="H145998" s="201">
        <f t="shared" si="6846"/>
        <v>28731.248488412348</v>
      </c>
      <c r="I145998"/>
      <c r="J145998"/>
      <c r="K145998"/>
      <c r="L145998"/>
      <c r="M145998"/>
      <c r="N145998"/>
      <c r="O145998"/>
      <c r="P145998"/>
      <c r="Q145998"/>
      <c r="R145998"/>
      <c r="S145998"/>
      <c r="T145998"/>
      <c r="U145998"/>
      <c r="V145998"/>
      <c r="W145998"/>
      <c r="X145998"/>
      <c r="Y145998"/>
      <c r="Z145998"/>
    </row>
    <row r="145999" spans="2:26">
      <c r="B145999" s="146">
        <f t="shared" si="6847"/>
        <v>4</v>
      </c>
      <c r="C145999" s="146">
        <f t="shared" si="6848"/>
        <v>2022</v>
      </c>
      <c r="D145999" s="197">
        <v>44681</v>
      </c>
      <c r="E145999" s="198">
        <v>22</v>
      </c>
      <c r="F145999" s="199">
        <v>1.2803899999999999</v>
      </c>
      <c r="G145999" s="200">
        <v>36169.135000000002</v>
      </c>
      <c r="H145999" s="201">
        <f t="shared" si="6846"/>
        <v>28248.52974484337</v>
      </c>
      <c r="I145999"/>
      <c r="J145999"/>
      <c r="K145999"/>
      <c r="L145999"/>
      <c r="M145999"/>
      <c r="N145999"/>
      <c r="O145999"/>
      <c r="P145999"/>
      <c r="Q145999"/>
      <c r="R145999"/>
      <c r="S145999"/>
      <c r="T145999"/>
      <c r="U145999"/>
      <c r="V145999"/>
      <c r="W145999"/>
      <c r="X145999"/>
      <c r="Y145999"/>
      <c r="Z145999"/>
    </row>
    <row r="146000" spans="2:26">
      <c r="B146000" s="146">
        <f t="shared" si="6847"/>
        <v>4</v>
      </c>
      <c r="C146000" s="146">
        <f t="shared" si="6848"/>
        <v>2022</v>
      </c>
      <c r="D146000" s="197">
        <v>44681</v>
      </c>
      <c r="E146000" s="198">
        <v>23</v>
      </c>
      <c r="F146000" s="199">
        <v>0.90461999999999998</v>
      </c>
      <c r="G146000" s="200">
        <v>25222.858</v>
      </c>
      <c r="H146000" s="201">
        <f t="shared" si="6846"/>
        <v>27882.268797948309</v>
      </c>
      <c r="I146000"/>
      <c r="J146000"/>
      <c r="K146000"/>
      <c r="L146000"/>
      <c r="M146000"/>
      <c r="N146000"/>
      <c r="O146000"/>
      <c r="P146000"/>
      <c r="Q146000"/>
      <c r="R146000"/>
      <c r="S146000"/>
      <c r="T146000"/>
      <c r="U146000"/>
      <c r="V146000"/>
      <c r="W146000"/>
      <c r="X146000"/>
      <c r="Y146000"/>
      <c r="Z146000"/>
    </row>
    <row r="146001" spans="2:26">
      <c r="B146001" s="146">
        <f t="shared" si="6847"/>
        <v>4</v>
      </c>
      <c r="C146001" s="146">
        <f t="shared" si="6848"/>
        <v>2022</v>
      </c>
      <c r="D146001" s="197">
        <v>44681</v>
      </c>
      <c r="E146001" s="198">
        <v>24</v>
      </c>
      <c r="F146001" s="199">
        <v>1.0944400000000001</v>
      </c>
      <c r="G146001" s="200">
        <v>30178.17</v>
      </c>
      <c r="H146001" s="201">
        <f t="shared" si="6846"/>
        <v>27574.074412484919</v>
      </c>
      <c r="I146001"/>
      <c r="J146001"/>
      <c r="K146001"/>
      <c r="L146001"/>
      <c r="M146001"/>
      <c r="N146001"/>
      <c r="O146001"/>
      <c r="P146001"/>
      <c r="Q146001"/>
      <c r="R146001"/>
      <c r="S146001"/>
      <c r="T146001"/>
      <c r="U146001"/>
      <c r="V146001"/>
      <c r="W146001"/>
      <c r="X146001"/>
      <c r="Y146001"/>
      <c r="Z146001"/>
    </row>
    <row r="146002" spans="2:26">
      <c r="B146002" s="146">
        <f t="shared" si="6847"/>
        <v>4</v>
      </c>
      <c r="C146002" s="146">
        <f t="shared" si="6848"/>
        <v>2022</v>
      </c>
      <c r="D146002" s="197">
        <v>44681</v>
      </c>
      <c r="E146002" s="198">
        <v>25</v>
      </c>
      <c r="F146002" s="199">
        <v>1.5107600000000001</v>
      </c>
      <c r="G146002" s="200">
        <v>41511.786</v>
      </c>
      <c r="H146002" s="201">
        <f t="shared" si="6846"/>
        <v>27477.419312134287</v>
      </c>
      <c r="I146002"/>
      <c r="J146002"/>
      <c r="K146002"/>
      <c r="L146002"/>
      <c r="M146002"/>
      <c r="N146002"/>
      <c r="O146002"/>
      <c r="P146002"/>
      <c r="Q146002"/>
      <c r="R146002"/>
      <c r="S146002"/>
      <c r="T146002"/>
      <c r="U146002"/>
      <c r="V146002"/>
      <c r="W146002"/>
      <c r="X146002"/>
      <c r="Y146002"/>
      <c r="Z146002"/>
    </row>
    <row r="146003" spans="2:26">
      <c r="B146003" s="146">
        <f t="shared" si="6847"/>
        <v>4</v>
      </c>
      <c r="C146003" s="146">
        <f t="shared" si="6848"/>
        <v>2022</v>
      </c>
      <c r="D146003" s="197">
        <v>44681</v>
      </c>
      <c r="E146003" s="198">
        <v>26</v>
      </c>
      <c r="F146003" s="199">
        <v>1.1134200000000001</v>
      </c>
      <c r="G146003" s="200">
        <v>30295.803</v>
      </c>
      <c r="H146003" s="201">
        <f t="shared" si="6846"/>
        <v>27209.680982917496</v>
      </c>
      <c r="I146003"/>
      <c r="J146003"/>
      <c r="K146003"/>
      <c r="L146003"/>
      <c r="M146003"/>
      <c r="N146003"/>
      <c r="O146003"/>
      <c r="P146003"/>
      <c r="Q146003"/>
      <c r="R146003"/>
      <c r="S146003"/>
      <c r="T146003"/>
      <c r="U146003"/>
      <c r="V146003"/>
      <c r="W146003"/>
      <c r="X146003"/>
      <c r="Y146003"/>
      <c r="Z146003"/>
    </row>
    <row r="146004" spans="2:26">
      <c r="B146004" s="146">
        <f t="shared" si="6847"/>
        <v>4</v>
      </c>
      <c r="C146004" s="146">
        <f t="shared" si="6848"/>
        <v>2022</v>
      </c>
      <c r="D146004" s="197">
        <v>44681</v>
      </c>
      <c r="E146004" s="198">
        <v>27</v>
      </c>
      <c r="F146004" s="199">
        <v>1.0373399999999999</v>
      </c>
      <c r="G146004" s="200">
        <v>27918.793000000001</v>
      </c>
      <c r="H146004" s="201">
        <f t="shared" si="6846"/>
        <v>26913.830566641605</v>
      </c>
      <c r="I146004"/>
      <c r="J146004"/>
      <c r="K146004"/>
      <c r="L146004"/>
      <c r="M146004"/>
      <c r="N146004"/>
      <c r="O146004"/>
      <c r="P146004"/>
      <c r="Q146004"/>
      <c r="R146004"/>
      <c r="S146004"/>
      <c r="T146004"/>
      <c r="U146004"/>
      <c r="V146004"/>
      <c r="W146004"/>
      <c r="X146004"/>
      <c r="Y146004"/>
      <c r="Z146004"/>
    </row>
    <row r="146005" spans="2:26">
      <c r="B146005" s="146">
        <f t="shared" si="6847"/>
        <v>4</v>
      </c>
      <c r="C146005" s="146">
        <f t="shared" si="6848"/>
        <v>2022</v>
      </c>
      <c r="D146005" s="197">
        <v>44681</v>
      </c>
      <c r="E146005" s="198">
        <v>28</v>
      </c>
      <c r="F146005" s="199">
        <v>1.3367500000000001</v>
      </c>
      <c r="G146005" s="200">
        <v>35540.680999999997</v>
      </c>
      <c r="H146005" s="201">
        <f t="shared" si="6846"/>
        <v>26587.380587245181</v>
      </c>
      <c r="I146005"/>
      <c r="J146005"/>
      <c r="K146005"/>
      <c r="L146005"/>
      <c r="M146005"/>
      <c r="N146005"/>
      <c r="O146005"/>
      <c r="P146005"/>
      <c r="Q146005"/>
      <c r="R146005"/>
      <c r="S146005"/>
      <c r="T146005"/>
      <c r="U146005"/>
      <c r="V146005"/>
      <c r="W146005"/>
      <c r="X146005"/>
      <c r="Y146005"/>
      <c r="Z146005"/>
    </row>
    <row r="146006" spans="2:26">
      <c r="B146006" s="146">
        <f t="shared" si="6847"/>
        <v>4</v>
      </c>
      <c r="C146006" s="146">
        <f t="shared" si="6848"/>
        <v>2022</v>
      </c>
      <c r="D146006" s="197">
        <v>44681</v>
      </c>
      <c r="E146006" s="198">
        <v>29</v>
      </c>
      <c r="F146006" s="199">
        <v>1.58205</v>
      </c>
      <c r="G146006" s="200">
        <v>41866.756000000001</v>
      </c>
      <c r="H146006" s="201">
        <f t="shared" si="6846"/>
        <v>26463.61113744825</v>
      </c>
      <c r="I146006"/>
      <c r="J146006"/>
      <c r="K146006"/>
      <c r="L146006"/>
      <c r="M146006"/>
      <c r="N146006"/>
      <c r="O146006"/>
      <c r="P146006"/>
      <c r="Q146006"/>
      <c r="R146006"/>
      <c r="S146006"/>
      <c r="T146006"/>
      <c r="U146006"/>
      <c r="V146006"/>
      <c r="W146006"/>
      <c r="X146006"/>
      <c r="Y146006"/>
      <c r="Z146006"/>
    </row>
    <row r="146007" spans="2:26">
      <c r="B146007" s="146">
        <f t="shared" si="6847"/>
        <v>4</v>
      </c>
      <c r="C146007" s="146">
        <f t="shared" si="6848"/>
        <v>2022</v>
      </c>
      <c r="D146007" s="197">
        <v>44681</v>
      </c>
      <c r="E146007" s="198">
        <v>30</v>
      </c>
      <c r="F146007" s="199">
        <v>1.1612</v>
      </c>
      <c r="G146007" s="200">
        <v>30642.69</v>
      </c>
      <c r="H146007" s="201">
        <f t="shared" si="6846"/>
        <v>26388.813296589735</v>
      </c>
      <c r="I146007"/>
      <c r="J146007"/>
      <c r="K146007"/>
      <c r="L146007"/>
      <c r="M146007"/>
      <c r="N146007"/>
      <c r="O146007"/>
      <c r="P146007"/>
      <c r="Q146007"/>
      <c r="R146007"/>
      <c r="S146007"/>
      <c r="T146007"/>
      <c r="U146007"/>
      <c r="V146007"/>
      <c r="W146007"/>
      <c r="X146007"/>
      <c r="Y146007"/>
      <c r="Z146007"/>
    </row>
    <row r="146008" spans="2:26">
      <c r="B146008" s="146">
        <f t="shared" si="6847"/>
        <v>4</v>
      </c>
      <c r="C146008" s="146">
        <f t="shared" si="6848"/>
        <v>2022</v>
      </c>
      <c r="D146008" s="197">
        <v>44681</v>
      </c>
      <c r="E146008" s="198">
        <v>31</v>
      </c>
      <c r="F146008" s="199">
        <v>0.94223000000000001</v>
      </c>
      <c r="G146008" s="200">
        <v>24999.499</v>
      </c>
      <c r="H146008" s="201">
        <f t="shared" si="6846"/>
        <v>26532.268129862136</v>
      </c>
      <c r="I146008"/>
      <c r="J146008"/>
      <c r="K146008"/>
      <c r="L146008"/>
      <c r="M146008"/>
      <c r="N146008"/>
      <c r="O146008"/>
      <c r="P146008"/>
      <c r="Q146008"/>
      <c r="R146008"/>
      <c r="S146008"/>
      <c r="T146008"/>
      <c r="U146008"/>
      <c r="V146008"/>
      <c r="W146008"/>
      <c r="X146008"/>
      <c r="Y146008"/>
      <c r="Z146008"/>
    </row>
    <row r="146009" spans="2:26">
      <c r="B146009" s="146">
        <f t="shared" si="6847"/>
        <v>4</v>
      </c>
      <c r="C146009" s="146">
        <f t="shared" si="6848"/>
        <v>2022</v>
      </c>
      <c r="D146009" s="197">
        <v>44681</v>
      </c>
      <c r="E146009" s="198">
        <v>32</v>
      </c>
      <c r="F146009" s="199">
        <v>1.6359999999999999</v>
      </c>
      <c r="G146009" s="200">
        <v>43962.006999999998</v>
      </c>
      <c r="H146009" s="201">
        <f t="shared" si="6846"/>
        <v>26871.642420537897</v>
      </c>
      <c r="I146009"/>
      <c r="J146009"/>
      <c r="K146009"/>
      <c r="L146009"/>
      <c r="M146009"/>
      <c r="N146009"/>
      <c r="O146009"/>
      <c r="P146009"/>
      <c r="Q146009"/>
      <c r="R146009"/>
      <c r="S146009"/>
      <c r="T146009"/>
      <c r="U146009"/>
      <c r="V146009"/>
      <c r="W146009"/>
      <c r="X146009"/>
      <c r="Y146009"/>
      <c r="Z146009"/>
    </row>
    <row r="146010" spans="2:26">
      <c r="B146010" s="146">
        <f t="shared" si="6847"/>
        <v>4</v>
      </c>
      <c r="C146010" s="146">
        <f t="shared" si="6848"/>
        <v>2022</v>
      </c>
      <c r="D146010" s="197">
        <v>44681</v>
      </c>
      <c r="E146010" s="198">
        <v>33</v>
      </c>
      <c r="F146010" s="199">
        <v>2.1634099999999998</v>
      </c>
      <c r="G146010" s="200">
        <v>59692.074000000001</v>
      </c>
      <c r="H146010" s="201">
        <f t="shared" si="6846"/>
        <v>27591.660387998578</v>
      </c>
      <c r="I146010"/>
      <c r="J146010"/>
      <c r="K146010"/>
      <c r="L146010"/>
      <c r="M146010"/>
      <c r="N146010"/>
      <c r="O146010"/>
      <c r="P146010"/>
      <c r="Q146010"/>
      <c r="R146010"/>
      <c r="S146010"/>
      <c r="T146010"/>
      <c r="U146010"/>
      <c r="V146010"/>
      <c r="W146010"/>
      <c r="X146010"/>
      <c r="Y146010"/>
      <c r="Z146010"/>
    </row>
    <row r="146011" spans="2:26">
      <c r="B146011" s="146">
        <f t="shared" si="6847"/>
        <v>4</v>
      </c>
      <c r="C146011" s="146">
        <f t="shared" si="6848"/>
        <v>2022</v>
      </c>
      <c r="D146011" s="197">
        <v>44681</v>
      </c>
      <c r="E146011" s="198">
        <v>34</v>
      </c>
      <c r="F146011" s="199">
        <v>2.49085</v>
      </c>
      <c r="G146011" s="200">
        <v>71424.714000000007</v>
      </c>
      <c r="H146011" s="201">
        <f t="shared" si="6846"/>
        <v>28674.835497922399</v>
      </c>
      <c r="I146011"/>
      <c r="J146011"/>
      <c r="K146011"/>
      <c r="L146011"/>
      <c r="M146011"/>
      <c r="N146011"/>
      <c r="O146011"/>
      <c r="P146011"/>
      <c r="Q146011"/>
      <c r="R146011"/>
      <c r="S146011"/>
      <c r="T146011"/>
      <c r="U146011"/>
      <c r="V146011"/>
      <c r="W146011"/>
      <c r="X146011"/>
      <c r="Y146011"/>
      <c r="Z146011"/>
    </row>
    <row r="146012" spans="2:26">
      <c r="B146012" s="146">
        <f t="shared" si="6847"/>
        <v>4</v>
      </c>
      <c r="C146012" s="146">
        <f t="shared" si="6848"/>
        <v>2022</v>
      </c>
      <c r="D146012" s="197">
        <v>44681</v>
      </c>
      <c r="E146012" s="198">
        <v>35</v>
      </c>
      <c r="F146012" s="199">
        <v>2.94693</v>
      </c>
      <c r="G146012" s="200">
        <v>87045.236000000004</v>
      </c>
      <c r="H146012" s="201">
        <f t="shared" si="6846"/>
        <v>29537.598789248474</v>
      </c>
      <c r="I146012"/>
      <c r="J146012"/>
      <c r="K146012"/>
      <c r="L146012"/>
      <c r="M146012"/>
      <c r="N146012"/>
      <c r="O146012"/>
      <c r="P146012"/>
      <c r="Q146012"/>
      <c r="R146012"/>
      <c r="S146012"/>
      <c r="T146012"/>
      <c r="U146012"/>
      <c r="V146012"/>
      <c r="W146012"/>
      <c r="X146012"/>
      <c r="Y146012"/>
      <c r="Z146012"/>
    </row>
    <row r="146013" spans="2:26">
      <c r="B146013" s="146">
        <f t="shared" si="6847"/>
        <v>4</v>
      </c>
      <c r="C146013" s="146">
        <f t="shared" si="6848"/>
        <v>2022</v>
      </c>
      <c r="D146013" s="197">
        <v>44681</v>
      </c>
      <c r="E146013" s="198">
        <v>36</v>
      </c>
      <c r="F146013" s="199">
        <v>3.7414800000000001</v>
      </c>
      <c r="G146013" s="200">
        <v>112492.026</v>
      </c>
      <c r="H146013" s="201">
        <f t="shared" si="6846"/>
        <v>30066.183969979793</v>
      </c>
      <c r="I146013"/>
      <c r="J146013"/>
      <c r="K146013"/>
      <c r="L146013"/>
      <c r="M146013"/>
      <c r="N146013"/>
      <c r="O146013"/>
      <c r="P146013"/>
      <c r="Q146013"/>
      <c r="R146013"/>
      <c r="S146013"/>
      <c r="T146013"/>
      <c r="U146013"/>
      <c r="V146013"/>
      <c r="W146013"/>
      <c r="X146013"/>
      <c r="Y146013"/>
      <c r="Z146013"/>
    </row>
    <row r="146014" spans="2:26">
      <c r="B146014" s="146">
        <f t="shared" si="6847"/>
        <v>4</v>
      </c>
      <c r="C146014" s="146">
        <f t="shared" si="6848"/>
        <v>2022</v>
      </c>
      <c r="D146014" s="197">
        <v>44681</v>
      </c>
      <c r="E146014" s="198">
        <v>37</v>
      </c>
      <c r="F146014" s="199">
        <v>3.27136</v>
      </c>
      <c r="G146014" s="200">
        <v>99651.346999999994</v>
      </c>
      <c r="H146014" s="201">
        <f t="shared" si="6846"/>
        <v>30461.74893622224</v>
      </c>
      <c r="I146014"/>
      <c r="J146014"/>
      <c r="K146014"/>
      <c r="L146014"/>
      <c r="M146014"/>
      <c r="N146014"/>
      <c r="O146014"/>
      <c r="P146014"/>
      <c r="Q146014"/>
      <c r="R146014"/>
      <c r="S146014"/>
      <c r="T146014"/>
      <c r="U146014"/>
      <c r="V146014"/>
      <c r="W146014"/>
      <c r="X146014"/>
      <c r="Y146014"/>
      <c r="Z146014"/>
    </row>
    <row r="146015" spans="2:26">
      <c r="B146015" s="146">
        <f t="shared" si="6847"/>
        <v>4</v>
      </c>
      <c r="C146015" s="146">
        <f t="shared" si="6848"/>
        <v>2022</v>
      </c>
      <c r="D146015" s="197">
        <v>44681</v>
      </c>
      <c r="E146015" s="198">
        <v>38</v>
      </c>
      <c r="F146015" s="199">
        <v>3.1140699999999999</v>
      </c>
      <c r="G146015" s="200">
        <v>96038.982999999993</v>
      </c>
      <c r="H146015" s="201">
        <f t="shared" si="6846"/>
        <v>30840.34173926726</v>
      </c>
      <c r="I146015"/>
      <c r="J146015"/>
      <c r="K146015"/>
      <c r="L146015"/>
      <c r="M146015"/>
      <c r="N146015"/>
      <c r="O146015"/>
      <c r="P146015"/>
      <c r="Q146015"/>
      <c r="R146015"/>
      <c r="S146015"/>
      <c r="T146015"/>
      <c r="U146015"/>
      <c r="V146015"/>
      <c r="W146015"/>
      <c r="X146015"/>
      <c r="Y146015"/>
      <c r="Z146015"/>
    </row>
    <row r="146016" spans="2:26">
      <c r="B146016" s="146">
        <f t="shared" si="6847"/>
        <v>4</v>
      </c>
      <c r="C146016" s="146">
        <f t="shared" si="6848"/>
        <v>2022</v>
      </c>
      <c r="D146016" s="197">
        <v>44681</v>
      </c>
      <c r="E146016" s="198">
        <v>39</v>
      </c>
      <c r="F146016" s="199">
        <v>3.0598399999999999</v>
      </c>
      <c r="G146016" s="200">
        <v>93952.37</v>
      </c>
      <c r="H146016" s="201">
        <f t="shared" si="6846"/>
        <v>30704.994378791049</v>
      </c>
      <c r="I146016"/>
      <c r="J146016"/>
      <c r="K146016"/>
      <c r="L146016"/>
      <c r="M146016"/>
      <c r="N146016"/>
      <c r="O146016"/>
      <c r="P146016"/>
      <c r="Q146016"/>
      <c r="R146016"/>
      <c r="S146016"/>
      <c r="T146016"/>
      <c r="U146016"/>
      <c r="V146016"/>
      <c r="W146016"/>
      <c r="X146016"/>
      <c r="Y146016"/>
      <c r="Z146016"/>
    </row>
    <row r="146017" spans="2:26">
      <c r="B146017" s="146">
        <f t="shared" si="6847"/>
        <v>4</v>
      </c>
      <c r="C146017" s="146">
        <f t="shared" si="6848"/>
        <v>2022</v>
      </c>
      <c r="D146017" s="197">
        <v>44681</v>
      </c>
      <c r="E146017" s="198">
        <v>40</v>
      </c>
      <c r="F146017" s="199">
        <v>2.8291599999999999</v>
      </c>
      <c r="G146017" s="200">
        <v>86444.688999999998</v>
      </c>
      <c r="H146017" s="201">
        <f t="shared" si="6846"/>
        <v>30554.895799459911</v>
      </c>
      <c r="I146017"/>
      <c r="J146017"/>
      <c r="K146017"/>
      <c r="L146017"/>
      <c r="M146017"/>
      <c r="N146017"/>
      <c r="O146017"/>
      <c r="P146017"/>
      <c r="Q146017"/>
      <c r="R146017"/>
      <c r="S146017"/>
      <c r="T146017"/>
      <c r="U146017"/>
      <c r="V146017"/>
      <c r="W146017"/>
      <c r="X146017"/>
      <c r="Y146017"/>
      <c r="Z146017"/>
    </row>
    <row r="146018" spans="2:26">
      <c r="B146018" s="146">
        <f t="shared" si="6847"/>
        <v>4</v>
      </c>
      <c r="C146018" s="146">
        <f t="shared" si="6848"/>
        <v>2022</v>
      </c>
      <c r="D146018" s="197">
        <v>44681</v>
      </c>
      <c r="E146018" s="198">
        <v>41</v>
      </c>
      <c r="F146018" s="199">
        <v>3.4453200000000002</v>
      </c>
      <c r="G146018" s="200">
        <v>106615.412</v>
      </c>
      <c r="H146018" s="201">
        <f t="shared" si="6846"/>
        <v>30944.995530168457</v>
      </c>
      <c r="I146018"/>
      <c r="J146018"/>
      <c r="K146018"/>
      <c r="L146018"/>
      <c r="M146018"/>
      <c r="N146018"/>
      <c r="O146018"/>
      <c r="P146018"/>
      <c r="Q146018"/>
      <c r="R146018"/>
      <c r="S146018"/>
      <c r="T146018"/>
      <c r="U146018"/>
      <c r="V146018"/>
      <c r="W146018"/>
      <c r="X146018"/>
      <c r="Y146018"/>
      <c r="Z146018"/>
    </row>
    <row r="146019" spans="2:26">
      <c r="B146019" s="146">
        <f t="shared" si="6847"/>
        <v>4</v>
      </c>
      <c r="C146019" s="146">
        <f t="shared" si="6848"/>
        <v>2022</v>
      </c>
      <c r="D146019" s="197">
        <v>44681</v>
      </c>
      <c r="E146019" s="198">
        <v>42</v>
      </c>
      <c r="F146019" s="199">
        <v>2.9593799999999999</v>
      </c>
      <c r="G146019" s="200">
        <v>91359.163</v>
      </c>
      <c r="H146019" s="201">
        <f t="shared" si="6846"/>
        <v>30871.04832769026</v>
      </c>
      <c r="I146019"/>
      <c r="J146019"/>
      <c r="K146019"/>
      <c r="L146019"/>
      <c r="M146019"/>
      <c r="N146019"/>
      <c r="O146019"/>
      <c r="P146019"/>
      <c r="Q146019"/>
      <c r="R146019"/>
      <c r="S146019"/>
      <c r="T146019"/>
      <c r="U146019"/>
      <c r="V146019"/>
      <c r="W146019"/>
      <c r="X146019"/>
      <c r="Y146019"/>
      <c r="Z146019"/>
    </row>
    <row r="146020" spans="2:26">
      <c r="B146020" s="146">
        <f t="shared" si="6847"/>
        <v>4</v>
      </c>
      <c r="C146020" s="146">
        <f t="shared" si="6848"/>
        <v>2022</v>
      </c>
      <c r="D146020" s="197">
        <v>44681</v>
      </c>
      <c r="E146020" s="198">
        <v>43</v>
      </c>
      <c r="F146020" s="199">
        <v>3.4805299999999999</v>
      </c>
      <c r="G146020" s="200">
        <v>106138.44100000001</v>
      </c>
      <c r="H146020" s="201">
        <f t="shared" si="6846"/>
        <v>30494.907672107413</v>
      </c>
      <c r="I146020"/>
      <c r="J146020"/>
      <c r="K146020"/>
      <c r="L146020"/>
      <c r="M146020"/>
      <c r="N146020"/>
      <c r="O146020"/>
      <c r="P146020"/>
      <c r="Q146020"/>
      <c r="R146020"/>
      <c r="S146020"/>
      <c r="T146020"/>
      <c r="U146020"/>
      <c r="V146020"/>
      <c r="W146020"/>
      <c r="X146020"/>
      <c r="Y146020"/>
      <c r="Z146020"/>
    </row>
    <row r="146021" spans="2:26">
      <c r="B146021" s="146">
        <f t="shared" si="6847"/>
        <v>4</v>
      </c>
      <c r="C146021" s="146">
        <f t="shared" si="6848"/>
        <v>2022</v>
      </c>
      <c r="D146021" s="197">
        <v>44681</v>
      </c>
      <c r="E146021" s="198">
        <v>44</v>
      </c>
      <c r="F146021" s="199">
        <v>2.4458799999999998</v>
      </c>
      <c r="G146021" s="200">
        <v>72852.498999999996</v>
      </c>
      <c r="H146021" s="201">
        <f t="shared" si="6846"/>
        <v>29785.802655894811</v>
      </c>
      <c r="I146021"/>
      <c r="J146021"/>
      <c r="K146021"/>
      <c r="L146021"/>
      <c r="M146021"/>
      <c r="N146021"/>
      <c r="O146021"/>
      <c r="P146021"/>
      <c r="Q146021"/>
      <c r="R146021"/>
      <c r="S146021"/>
      <c r="T146021"/>
      <c r="U146021"/>
      <c r="V146021"/>
      <c r="W146021"/>
      <c r="X146021"/>
      <c r="Y146021"/>
      <c r="Z146021"/>
    </row>
    <row r="146022" spans="2:26">
      <c r="B146022" s="146">
        <f t="shared" si="6847"/>
        <v>4</v>
      </c>
      <c r="C146022" s="146">
        <f t="shared" si="6848"/>
        <v>2022</v>
      </c>
      <c r="D146022" s="197">
        <v>44681</v>
      </c>
      <c r="E146022" s="198">
        <v>45</v>
      </c>
      <c r="F146022" s="199">
        <v>2.7115100000000001</v>
      </c>
      <c r="G146022" s="200">
        <v>78319.073999999993</v>
      </c>
      <c r="H146022" s="201">
        <f t="shared" si="6846"/>
        <v>28883.933306533992</v>
      </c>
      <c r="I146022"/>
      <c r="J146022"/>
      <c r="K146022"/>
      <c r="L146022"/>
      <c r="M146022"/>
      <c r="N146022"/>
      <c r="O146022"/>
      <c r="P146022"/>
      <c r="Q146022"/>
      <c r="R146022"/>
      <c r="S146022"/>
      <c r="T146022"/>
      <c r="U146022"/>
      <c r="V146022"/>
      <c r="W146022"/>
      <c r="X146022"/>
      <c r="Y146022"/>
      <c r="Z146022"/>
    </row>
    <row r="146023" spans="2:26">
      <c r="B146023" s="146">
        <f t="shared" si="6847"/>
        <v>4</v>
      </c>
      <c r="C146023" s="146">
        <f t="shared" si="6848"/>
        <v>2022</v>
      </c>
      <c r="D146023" s="197">
        <v>44681</v>
      </c>
      <c r="E146023" s="198">
        <v>46</v>
      </c>
      <c r="F146023" s="199">
        <v>2.6066799999999999</v>
      </c>
      <c r="G146023" s="200">
        <v>72312.915999999997</v>
      </c>
      <c r="H146023" s="201">
        <f t="shared" si="6846"/>
        <v>27741.385977565333</v>
      </c>
      <c r="I146023"/>
      <c r="J146023"/>
      <c r="K146023"/>
      <c r="L146023"/>
      <c r="M146023"/>
      <c r="N146023"/>
      <c r="O146023"/>
      <c r="P146023"/>
      <c r="Q146023"/>
      <c r="R146023"/>
      <c r="S146023"/>
      <c r="T146023"/>
      <c r="U146023"/>
      <c r="V146023"/>
      <c r="W146023"/>
      <c r="X146023"/>
      <c r="Y146023"/>
      <c r="Z146023"/>
    </row>
    <row r="146024" spans="2:26">
      <c r="B146024" s="146">
        <f t="shared" si="6847"/>
        <v>4</v>
      </c>
      <c r="C146024" s="146">
        <f t="shared" si="6848"/>
        <v>2022</v>
      </c>
      <c r="D146024" s="197">
        <v>44681</v>
      </c>
      <c r="E146024" s="198">
        <v>47</v>
      </c>
      <c r="F146024" s="199">
        <v>2.4485000000000001</v>
      </c>
      <c r="G146024" s="200">
        <v>64776.606</v>
      </c>
      <c r="H146024" s="201">
        <f t="shared" si="6846"/>
        <v>26455.628343884011</v>
      </c>
      <c r="I146024"/>
      <c r="J146024"/>
      <c r="K146024"/>
      <c r="L146024"/>
      <c r="M146024"/>
      <c r="N146024"/>
      <c r="O146024"/>
      <c r="P146024"/>
      <c r="Q146024"/>
      <c r="R146024"/>
      <c r="S146024"/>
      <c r="T146024"/>
      <c r="U146024"/>
      <c r="V146024"/>
      <c r="W146024"/>
      <c r="X146024"/>
      <c r="Y146024"/>
      <c r="Z146024"/>
    </row>
    <row r="146025" spans="2:26">
      <c r="B146025" s="146">
        <f t="shared" si="6847"/>
        <v>4</v>
      </c>
      <c r="C146025" s="146">
        <f t="shared" si="6848"/>
        <v>2022</v>
      </c>
      <c r="D146025" s="197">
        <v>44681</v>
      </c>
      <c r="E146025" s="198">
        <v>48</v>
      </c>
      <c r="F146025" s="199">
        <v>2.1596600000000001</v>
      </c>
      <c r="G146025" s="200">
        <v>54966.052000000003</v>
      </c>
      <c r="H146025" s="201">
        <f t="shared" si="6846"/>
        <v>25451.252511969476</v>
      </c>
      <c r="I146025"/>
      <c r="J146025"/>
      <c r="K146025"/>
      <c r="L146025"/>
      <c r="M146025"/>
      <c r="N146025"/>
      <c r="O146025"/>
      <c r="P146025"/>
      <c r="Q146025"/>
      <c r="R146025"/>
      <c r="S146025"/>
      <c r="T146025"/>
      <c r="U146025"/>
      <c r="V146025"/>
      <c r="W146025"/>
      <c r="X146025"/>
      <c r="Y146025"/>
      <c r="Z146025"/>
    </row>
    <row r="146026" spans="2:26">
      <c r="B146026" s="146">
        <f t="shared" si="6847"/>
        <v>5</v>
      </c>
      <c r="C146026" s="146">
        <f t="shared" si="6848"/>
        <v>2022</v>
      </c>
      <c r="D146026" s="197">
        <v>44682</v>
      </c>
      <c r="E146026" s="198">
        <v>1</v>
      </c>
      <c r="F146026" s="199">
        <v>3.3637700000000001</v>
      </c>
      <c r="G146026" s="200">
        <v>83490.835000000006</v>
      </c>
      <c r="H146026" s="201">
        <f t="shared" ref="H146026:H146089" si="6849">G146026/F146026</f>
        <v>24820.613478329375</v>
      </c>
      <c r="I146026"/>
      <c r="J146026"/>
      <c r="K146026"/>
      <c r="L146026"/>
      <c r="M146026"/>
      <c r="N146026"/>
      <c r="O146026"/>
      <c r="P146026"/>
      <c r="Q146026"/>
      <c r="R146026"/>
      <c r="S146026"/>
      <c r="T146026"/>
      <c r="U146026"/>
      <c r="V146026"/>
      <c r="W146026"/>
      <c r="X146026"/>
      <c r="Y146026"/>
      <c r="Z146026"/>
    </row>
    <row r="146027" spans="2:26">
      <c r="B146027" s="146">
        <f t="shared" si="6847"/>
        <v>5</v>
      </c>
      <c r="C146027" s="146">
        <f t="shared" si="6848"/>
        <v>2022</v>
      </c>
      <c r="D146027" s="197">
        <v>44682</v>
      </c>
      <c r="E146027" s="198">
        <v>2</v>
      </c>
      <c r="F146027" s="199">
        <v>2.6914400000000001</v>
      </c>
      <c r="G146027" s="200">
        <v>65908.641000000003</v>
      </c>
      <c r="H146027" s="201">
        <f t="shared" si="6849"/>
        <v>24488.244582825551</v>
      </c>
      <c r="I146027"/>
      <c r="J146027"/>
      <c r="K146027"/>
      <c r="L146027"/>
      <c r="M146027"/>
      <c r="N146027"/>
      <c r="O146027"/>
      <c r="P146027"/>
      <c r="Q146027"/>
      <c r="R146027"/>
      <c r="S146027"/>
      <c r="T146027"/>
      <c r="U146027"/>
      <c r="V146027"/>
      <c r="W146027"/>
      <c r="X146027"/>
      <c r="Y146027"/>
      <c r="Z146027"/>
    </row>
    <row r="146028" spans="2:26">
      <c r="B146028" s="146">
        <f t="shared" si="6847"/>
        <v>5</v>
      </c>
      <c r="C146028" s="146">
        <f t="shared" si="6848"/>
        <v>2022</v>
      </c>
      <c r="D146028" s="197">
        <v>44682</v>
      </c>
      <c r="E146028" s="198">
        <v>3</v>
      </c>
      <c r="F146028" s="199">
        <v>2.34395</v>
      </c>
      <c r="G146028" s="200">
        <v>56951.146999999997</v>
      </c>
      <c r="H146028" s="201">
        <f t="shared" si="6849"/>
        <v>24297.082702276071</v>
      </c>
      <c r="I146028"/>
      <c r="J146028"/>
      <c r="K146028"/>
      <c r="L146028"/>
      <c r="M146028"/>
      <c r="N146028"/>
      <c r="O146028"/>
      <c r="P146028"/>
      <c r="Q146028"/>
      <c r="R146028"/>
      <c r="S146028"/>
      <c r="T146028"/>
      <c r="U146028"/>
      <c r="V146028"/>
      <c r="W146028"/>
      <c r="X146028"/>
      <c r="Y146028"/>
      <c r="Z146028"/>
    </row>
    <row r="146029" spans="2:26">
      <c r="B146029" s="146">
        <f t="shared" si="6847"/>
        <v>5</v>
      </c>
      <c r="C146029" s="146">
        <f t="shared" si="6848"/>
        <v>2022</v>
      </c>
      <c r="D146029" s="197">
        <v>44682</v>
      </c>
      <c r="E146029" s="198">
        <v>4</v>
      </c>
      <c r="F146029" s="199">
        <v>2.2689900000000001</v>
      </c>
      <c r="G146029" s="200">
        <v>55386.601000000002</v>
      </c>
      <c r="H146029" s="201">
        <f t="shared" si="6849"/>
        <v>24410.244646296371</v>
      </c>
      <c r="I146029"/>
      <c r="J146029"/>
      <c r="K146029"/>
      <c r="L146029"/>
      <c r="M146029"/>
      <c r="N146029"/>
      <c r="O146029"/>
      <c r="P146029"/>
      <c r="Q146029"/>
      <c r="R146029"/>
      <c r="S146029"/>
      <c r="T146029"/>
      <c r="U146029"/>
      <c r="V146029"/>
      <c r="W146029"/>
      <c r="X146029"/>
      <c r="Y146029"/>
      <c r="Z146029"/>
    </row>
    <row r="146030" spans="2:26">
      <c r="B146030" s="146">
        <f t="shared" si="6847"/>
        <v>5</v>
      </c>
      <c r="C146030" s="146">
        <f t="shared" si="6848"/>
        <v>2022</v>
      </c>
      <c r="D146030" s="197">
        <v>44682</v>
      </c>
      <c r="E146030" s="198">
        <v>5</v>
      </c>
      <c r="F146030" s="199">
        <v>2.3164199999999999</v>
      </c>
      <c r="G146030" s="200">
        <v>56169.154999999999</v>
      </c>
      <c r="H146030" s="201">
        <f t="shared" si="6849"/>
        <v>24248.260246414728</v>
      </c>
      <c r="I146030"/>
      <c r="J146030"/>
      <c r="K146030"/>
      <c r="L146030"/>
      <c r="M146030"/>
      <c r="N146030"/>
      <c r="O146030"/>
      <c r="P146030"/>
      <c r="Q146030"/>
      <c r="R146030"/>
      <c r="S146030"/>
      <c r="T146030"/>
      <c r="U146030"/>
      <c r="V146030"/>
      <c r="W146030"/>
      <c r="X146030"/>
      <c r="Y146030"/>
      <c r="Z146030"/>
    </row>
    <row r="146031" spans="2:26">
      <c r="B146031" s="146">
        <f t="shared" si="6847"/>
        <v>5</v>
      </c>
      <c r="C146031" s="146">
        <f t="shared" si="6848"/>
        <v>2022</v>
      </c>
      <c r="D146031" s="197">
        <v>44682</v>
      </c>
      <c r="E146031" s="198">
        <v>6</v>
      </c>
      <c r="F146031" s="199">
        <v>2.0577299999999998</v>
      </c>
      <c r="G146031" s="200">
        <v>49032.122000000003</v>
      </c>
      <c r="H146031" s="201">
        <f t="shared" si="6849"/>
        <v>23828.258323492395</v>
      </c>
      <c r="I146031"/>
      <c r="J146031"/>
      <c r="K146031"/>
      <c r="L146031"/>
      <c r="M146031"/>
      <c r="N146031"/>
      <c r="O146031"/>
      <c r="P146031"/>
      <c r="Q146031"/>
      <c r="R146031"/>
      <c r="S146031"/>
      <c r="T146031"/>
      <c r="U146031"/>
      <c r="V146031"/>
      <c r="W146031"/>
      <c r="X146031"/>
      <c r="Y146031"/>
      <c r="Z146031"/>
    </row>
    <row r="146032" spans="2:26">
      <c r="B146032" s="146">
        <f t="shared" si="6847"/>
        <v>5</v>
      </c>
      <c r="C146032" s="146">
        <f t="shared" si="6848"/>
        <v>2022</v>
      </c>
      <c r="D146032" s="197">
        <v>44682</v>
      </c>
      <c r="E146032" s="198">
        <v>7</v>
      </c>
      <c r="F146032" s="199">
        <v>1.8903300000000001</v>
      </c>
      <c r="G146032" s="200">
        <v>44503.769</v>
      </c>
      <c r="H146032" s="201">
        <f t="shared" si="6849"/>
        <v>23542.857067284549</v>
      </c>
      <c r="I146032"/>
      <c r="J146032"/>
      <c r="K146032"/>
      <c r="L146032"/>
      <c r="M146032"/>
      <c r="N146032"/>
      <c r="O146032"/>
      <c r="P146032"/>
      <c r="Q146032"/>
      <c r="R146032"/>
      <c r="S146032"/>
      <c r="T146032"/>
      <c r="U146032"/>
      <c r="V146032"/>
      <c r="W146032"/>
      <c r="X146032"/>
      <c r="Y146032"/>
      <c r="Z146032"/>
    </row>
    <row r="146033" spans="2:26">
      <c r="B146033" s="146">
        <f t="shared" si="6847"/>
        <v>5</v>
      </c>
      <c r="C146033" s="146">
        <f t="shared" si="6848"/>
        <v>2022</v>
      </c>
      <c r="D146033" s="197">
        <v>44682</v>
      </c>
      <c r="E146033" s="198">
        <v>8</v>
      </c>
      <c r="F146033" s="199">
        <v>1.8797299999999999</v>
      </c>
      <c r="G146033" s="200">
        <v>43742.557999999997</v>
      </c>
      <c r="H146033" s="201">
        <f t="shared" si="6849"/>
        <v>23270.660147999977</v>
      </c>
      <c r="I146033"/>
      <c r="J146033"/>
      <c r="K146033"/>
      <c r="L146033"/>
      <c r="M146033"/>
      <c r="N146033"/>
      <c r="O146033"/>
      <c r="P146033"/>
      <c r="Q146033"/>
      <c r="R146033"/>
      <c r="S146033"/>
      <c r="T146033"/>
      <c r="U146033"/>
      <c r="V146033"/>
      <c r="W146033"/>
      <c r="X146033"/>
      <c r="Y146033"/>
      <c r="Z146033"/>
    </row>
    <row r="146034" spans="2:26">
      <c r="B146034" s="146">
        <f t="shared" si="6847"/>
        <v>5</v>
      </c>
      <c r="C146034" s="146">
        <f t="shared" si="6848"/>
        <v>2022</v>
      </c>
      <c r="D146034" s="197">
        <v>44682</v>
      </c>
      <c r="E146034" s="198">
        <v>9</v>
      </c>
      <c r="F146034" s="199">
        <v>1.9710700000000001</v>
      </c>
      <c r="G146034" s="200">
        <v>45568.235999999997</v>
      </c>
      <c r="H146034" s="201">
        <f t="shared" si="6849"/>
        <v>23118.527500291719</v>
      </c>
      <c r="I146034"/>
      <c r="J146034"/>
      <c r="K146034"/>
      <c r="L146034"/>
      <c r="M146034"/>
      <c r="N146034"/>
      <c r="O146034"/>
      <c r="P146034"/>
      <c r="Q146034"/>
      <c r="R146034"/>
      <c r="S146034"/>
      <c r="T146034"/>
      <c r="U146034"/>
      <c r="V146034"/>
      <c r="W146034"/>
      <c r="X146034"/>
      <c r="Y146034"/>
      <c r="Z146034"/>
    </row>
    <row r="146035" spans="2:26">
      <c r="B146035" s="146">
        <f t="shared" si="6847"/>
        <v>5</v>
      </c>
      <c r="C146035" s="146">
        <f t="shared" si="6848"/>
        <v>2022</v>
      </c>
      <c r="D146035" s="197">
        <v>44682</v>
      </c>
      <c r="E146035" s="198">
        <v>10</v>
      </c>
      <c r="F146035" s="199">
        <v>1.93703</v>
      </c>
      <c r="G146035" s="200">
        <v>44392.061000000002</v>
      </c>
      <c r="H146035" s="201">
        <f t="shared" si="6849"/>
        <v>22917.590847844382</v>
      </c>
      <c r="I146035"/>
      <c r="J146035"/>
      <c r="K146035"/>
      <c r="L146035"/>
      <c r="M146035"/>
      <c r="N146035"/>
      <c r="O146035"/>
      <c r="P146035"/>
      <c r="Q146035"/>
      <c r="R146035"/>
      <c r="S146035"/>
      <c r="T146035"/>
      <c r="U146035"/>
      <c r="V146035"/>
      <c r="W146035"/>
      <c r="X146035"/>
      <c r="Y146035"/>
      <c r="Z146035"/>
    </row>
    <row r="146036" spans="2:26">
      <c r="B146036" s="146">
        <f t="shared" si="6847"/>
        <v>5</v>
      </c>
      <c r="C146036" s="146">
        <f t="shared" si="6848"/>
        <v>2022</v>
      </c>
      <c r="D146036" s="197">
        <v>44682</v>
      </c>
      <c r="E146036" s="198">
        <v>11</v>
      </c>
      <c r="F146036" s="199">
        <v>1.88602</v>
      </c>
      <c r="G146036" s="200">
        <v>43399.531999999999</v>
      </c>
      <c r="H146036" s="201">
        <f t="shared" si="6849"/>
        <v>23011.172734117346</v>
      </c>
      <c r="I146036"/>
      <c r="J146036"/>
      <c r="K146036"/>
      <c r="L146036"/>
      <c r="M146036"/>
      <c r="N146036"/>
      <c r="O146036"/>
      <c r="P146036"/>
      <c r="Q146036"/>
      <c r="R146036"/>
      <c r="S146036"/>
      <c r="T146036"/>
      <c r="U146036"/>
      <c r="V146036"/>
      <c r="W146036"/>
      <c r="X146036"/>
      <c r="Y146036"/>
      <c r="Z146036"/>
    </row>
    <row r="146037" spans="2:26">
      <c r="B146037" s="146">
        <f t="shared" si="6847"/>
        <v>5</v>
      </c>
      <c r="C146037" s="146">
        <f t="shared" si="6848"/>
        <v>2022</v>
      </c>
      <c r="D146037" s="197">
        <v>44682</v>
      </c>
      <c r="E146037" s="198">
        <v>12</v>
      </c>
      <c r="F146037" s="199">
        <v>1.5745400000000001</v>
      </c>
      <c r="G146037" s="200">
        <v>35953.582000000002</v>
      </c>
      <c r="H146037" s="201">
        <f t="shared" si="6849"/>
        <v>22834.340188245456</v>
      </c>
      <c r="I146037"/>
      <c r="J146037"/>
      <c r="K146037"/>
      <c r="L146037"/>
      <c r="M146037"/>
      <c r="N146037"/>
      <c r="O146037"/>
      <c r="P146037"/>
      <c r="Q146037"/>
      <c r="R146037"/>
      <c r="S146037"/>
      <c r="T146037"/>
      <c r="U146037"/>
      <c r="V146037"/>
      <c r="W146037"/>
      <c r="X146037"/>
      <c r="Y146037"/>
      <c r="Z146037"/>
    </row>
    <row r="146038" spans="2:26">
      <c r="B146038" s="146">
        <f t="shared" si="6847"/>
        <v>5</v>
      </c>
      <c r="C146038" s="146">
        <f t="shared" si="6848"/>
        <v>2022</v>
      </c>
      <c r="D146038" s="197">
        <v>44682</v>
      </c>
      <c r="E146038" s="198">
        <v>13</v>
      </c>
      <c r="F146038" s="199">
        <v>1.9741299999999999</v>
      </c>
      <c r="G146038" s="200">
        <v>46118.637000000002</v>
      </c>
      <c r="H146038" s="201">
        <f t="shared" si="6849"/>
        <v>23361.499495980508</v>
      </c>
      <c r="I146038"/>
      <c r="J146038"/>
      <c r="K146038"/>
      <c r="L146038"/>
      <c r="M146038"/>
      <c r="N146038"/>
      <c r="O146038"/>
      <c r="P146038"/>
      <c r="Q146038"/>
      <c r="R146038"/>
      <c r="S146038"/>
      <c r="T146038"/>
      <c r="U146038"/>
      <c r="V146038"/>
      <c r="W146038"/>
      <c r="X146038"/>
      <c r="Y146038"/>
      <c r="Z146038"/>
    </row>
    <row r="146039" spans="2:26">
      <c r="B146039" s="146">
        <f t="shared" si="6847"/>
        <v>5</v>
      </c>
      <c r="C146039" s="146">
        <f t="shared" si="6848"/>
        <v>2022</v>
      </c>
      <c r="D146039" s="197">
        <v>44682</v>
      </c>
      <c r="E146039" s="198">
        <v>14</v>
      </c>
      <c r="F146039" s="199">
        <v>2.6398999999999999</v>
      </c>
      <c r="G146039" s="200">
        <v>62643.135000000002</v>
      </c>
      <c r="H146039" s="201">
        <f t="shared" si="6849"/>
        <v>23729.359066631314</v>
      </c>
      <c r="I146039"/>
      <c r="J146039"/>
      <c r="K146039"/>
      <c r="L146039"/>
      <c r="M146039"/>
      <c r="N146039"/>
      <c r="O146039"/>
      <c r="P146039"/>
      <c r="Q146039"/>
      <c r="R146039"/>
      <c r="S146039"/>
      <c r="T146039"/>
      <c r="U146039"/>
      <c r="V146039"/>
      <c r="W146039"/>
      <c r="X146039"/>
      <c r="Y146039"/>
      <c r="Z146039"/>
    </row>
    <row r="146040" spans="2:26">
      <c r="B146040" s="146">
        <f t="shared" si="6847"/>
        <v>5</v>
      </c>
      <c r="C146040" s="146">
        <f t="shared" si="6848"/>
        <v>2022</v>
      </c>
      <c r="D146040" s="197">
        <v>44682</v>
      </c>
      <c r="E146040" s="198">
        <v>15</v>
      </c>
      <c r="F146040" s="199">
        <v>1.6555</v>
      </c>
      <c r="G146040" s="200">
        <v>40788.190999999999</v>
      </c>
      <c r="H146040" s="201">
        <f t="shared" si="6849"/>
        <v>24637.989127151919</v>
      </c>
      <c r="I146040"/>
      <c r="J146040"/>
      <c r="K146040"/>
      <c r="L146040"/>
      <c r="M146040"/>
      <c r="N146040"/>
      <c r="O146040"/>
      <c r="P146040"/>
      <c r="Q146040"/>
      <c r="R146040"/>
      <c r="S146040"/>
      <c r="T146040"/>
      <c r="U146040"/>
      <c r="V146040"/>
      <c r="W146040"/>
      <c r="X146040"/>
      <c r="Y146040"/>
      <c r="Z146040"/>
    </row>
    <row r="146041" spans="2:26">
      <c r="B146041" s="146">
        <f t="shared" si="6847"/>
        <v>5</v>
      </c>
      <c r="C146041" s="146">
        <f t="shared" si="6848"/>
        <v>2022</v>
      </c>
      <c r="D146041" s="197">
        <v>44682</v>
      </c>
      <c r="E146041" s="198">
        <v>16</v>
      </c>
      <c r="F146041" s="199">
        <v>1.87077</v>
      </c>
      <c r="G146041" s="200">
        <v>47771.55</v>
      </c>
      <c r="H146041" s="201">
        <f t="shared" si="6849"/>
        <v>25535.768694174058</v>
      </c>
      <c r="I146041"/>
      <c r="J146041"/>
      <c r="K146041"/>
      <c r="L146041"/>
      <c r="M146041"/>
      <c r="N146041"/>
      <c r="O146041"/>
      <c r="P146041"/>
      <c r="Q146041"/>
      <c r="R146041"/>
      <c r="S146041"/>
      <c r="T146041"/>
      <c r="U146041"/>
      <c r="V146041"/>
      <c r="W146041"/>
      <c r="X146041"/>
      <c r="Y146041"/>
      <c r="Z146041"/>
    </row>
    <row r="146042" spans="2:26">
      <c r="B146042" s="146">
        <f t="shared" si="6847"/>
        <v>5</v>
      </c>
      <c r="C146042" s="146">
        <f t="shared" si="6848"/>
        <v>2022</v>
      </c>
      <c r="D146042" s="197">
        <v>44682</v>
      </c>
      <c r="E146042" s="198">
        <v>17</v>
      </c>
      <c r="F146042" s="199">
        <v>2.4977499999999999</v>
      </c>
      <c r="G146042" s="200">
        <v>66931.460000000006</v>
      </c>
      <c r="H146042" s="201">
        <f t="shared" si="6849"/>
        <v>26796.701030927838</v>
      </c>
      <c r="I146042"/>
      <c r="J146042"/>
      <c r="K146042"/>
      <c r="L146042"/>
      <c r="M146042"/>
      <c r="N146042"/>
      <c r="O146042"/>
      <c r="P146042"/>
      <c r="Q146042"/>
      <c r="R146042"/>
      <c r="S146042"/>
      <c r="T146042"/>
      <c r="U146042"/>
      <c r="V146042"/>
      <c r="W146042"/>
      <c r="X146042"/>
      <c r="Y146042"/>
      <c r="Z146042"/>
    </row>
    <row r="146043" spans="2:26">
      <c r="B146043" s="146">
        <f t="shared" si="6847"/>
        <v>5</v>
      </c>
      <c r="C146043" s="146">
        <f t="shared" si="6848"/>
        <v>2022</v>
      </c>
      <c r="D146043" s="197">
        <v>44682</v>
      </c>
      <c r="E146043" s="198">
        <v>18</v>
      </c>
      <c r="F146043" s="199">
        <v>3.5038</v>
      </c>
      <c r="G146043" s="200">
        <v>96950.729000000007</v>
      </c>
      <c r="H146043" s="201">
        <f t="shared" si="6849"/>
        <v>27670.166390775732</v>
      </c>
      <c r="I146043"/>
      <c r="J146043"/>
      <c r="K146043"/>
      <c r="L146043"/>
      <c r="M146043"/>
      <c r="N146043"/>
      <c r="O146043"/>
      <c r="P146043"/>
      <c r="Q146043"/>
      <c r="R146043"/>
      <c r="S146043"/>
      <c r="T146043"/>
      <c r="U146043"/>
      <c r="V146043"/>
      <c r="W146043"/>
      <c r="X146043"/>
      <c r="Y146043"/>
      <c r="Z146043"/>
    </row>
    <row r="146044" spans="2:26">
      <c r="B146044" s="146">
        <f t="shared" si="6847"/>
        <v>5</v>
      </c>
      <c r="C146044" s="146">
        <f t="shared" si="6848"/>
        <v>2022</v>
      </c>
      <c r="D146044" s="197">
        <v>44682</v>
      </c>
      <c r="E146044" s="198">
        <v>19</v>
      </c>
      <c r="F146044" s="199">
        <v>3.9187099999999999</v>
      </c>
      <c r="G146044" s="200">
        <v>111400.554</v>
      </c>
      <c r="H146044" s="201">
        <f t="shared" si="6849"/>
        <v>28427.863761288794</v>
      </c>
      <c r="I146044"/>
      <c r="J146044"/>
      <c r="K146044"/>
      <c r="L146044"/>
      <c r="M146044"/>
      <c r="N146044"/>
      <c r="O146044"/>
      <c r="P146044"/>
      <c r="Q146044"/>
      <c r="R146044"/>
      <c r="S146044"/>
      <c r="T146044"/>
      <c r="U146044"/>
      <c r="V146044"/>
      <c r="W146044"/>
      <c r="X146044"/>
      <c r="Y146044"/>
      <c r="Z146044"/>
    </row>
    <row r="146045" spans="2:26">
      <c r="B146045" s="146">
        <f t="shared" si="6847"/>
        <v>5</v>
      </c>
      <c r="C146045" s="146">
        <f t="shared" si="6848"/>
        <v>2022</v>
      </c>
      <c r="D146045" s="197">
        <v>44682</v>
      </c>
      <c r="E146045" s="198">
        <v>20</v>
      </c>
      <c r="F146045" s="199">
        <v>3.6530499999999999</v>
      </c>
      <c r="G146045" s="200">
        <v>105709.64200000001</v>
      </c>
      <c r="H146045" s="201">
        <f t="shared" si="6849"/>
        <v>28937.365215367983</v>
      </c>
      <c r="I146045"/>
      <c r="J146045"/>
      <c r="K146045"/>
      <c r="L146045"/>
      <c r="M146045"/>
      <c r="N146045"/>
      <c r="O146045"/>
      <c r="P146045"/>
      <c r="Q146045"/>
      <c r="R146045"/>
      <c r="S146045"/>
      <c r="T146045"/>
      <c r="U146045"/>
      <c r="V146045"/>
      <c r="W146045"/>
      <c r="X146045"/>
      <c r="Y146045"/>
      <c r="Z146045"/>
    </row>
    <row r="146046" spans="2:26">
      <c r="B146046" s="146">
        <f t="shared" si="6847"/>
        <v>5</v>
      </c>
      <c r="C146046" s="146">
        <f t="shared" si="6848"/>
        <v>2022</v>
      </c>
      <c r="D146046" s="197">
        <v>44682</v>
      </c>
      <c r="E146046" s="198">
        <v>21</v>
      </c>
      <c r="F146046" s="199">
        <v>2.7059799999999998</v>
      </c>
      <c r="G146046" s="200">
        <v>78449.06</v>
      </c>
      <c r="H146046" s="201">
        <f t="shared" si="6849"/>
        <v>28990.997716169375</v>
      </c>
      <c r="I146046"/>
      <c r="J146046"/>
      <c r="K146046"/>
      <c r="L146046"/>
      <c r="M146046"/>
      <c r="N146046"/>
      <c r="O146046"/>
      <c r="P146046"/>
      <c r="Q146046"/>
      <c r="R146046"/>
      <c r="S146046"/>
      <c r="T146046"/>
      <c r="U146046"/>
      <c r="V146046"/>
      <c r="W146046"/>
      <c r="X146046"/>
      <c r="Y146046"/>
      <c r="Z146046"/>
    </row>
    <row r="146047" spans="2:26">
      <c r="B146047" s="146">
        <f t="shared" si="6847"/>
        <v>5</v>
      </c>
      <c r="C146047" s="146">
        <f t="shared" si="6848"/>
        <v>2022</v>
      </c>
      <c r="D146047" s="197">
        <v>44682</v>
      </c>
      <c r="E146047" s="198">
        <v>22</v>
      </c>
      <c r="F146047" s="199">
        <v>2.56047</v>
      </c>
      <c r="G146047" s="200">
        <v>74795.858999999997</v>
      </c>
      <c r="H146047" s="201">
        <f t="shared" si="6849"/>
        <v>29211.769323600744</v>
      </c>
      <c r="I146047"/>
      <c r="J146047"/>
      <c r="K146047"/>
      <c r="L146047"/>
      <c r="M146047"/>
      <c r="N146047"/>
      <c r="O146047"/>
      <c r="P146047"/>
      <c r="Q146047"/>
      <c r="R146047"/>
      <c r="S146047"/>
      <c r="T146047"/>
      <c r="U146047"/>
      <c r="V146047"/>
      <c r="W146047"/>
      <c r="X146047"/>
      <c r="Y146047"/>
      <c r="Z146047"/>
    </row>
    <row r="146048" spans="2:26">
      <c r="B146048" s="146">
        <f t="shared" si="6847"/>
        <v>5</v>
      </c>
      <c r="C146048" s="146">
        <f t="shared" si="6848"/>
        <v>2022</v>
      </c>
      <c r="D146048" s="197">
        <v>44682</v>
      </c>
      <c r="E146048" s="198">
        <v>23</v>
      </c>
      <c r="F146048" s="199">
        <v>1.0823799999999999</v>
      </c>
      <c r="G146048" s="200">
        <v>31264.744999999999</v>
      </c>
      <c r="H146048" s="201">
        <f t="shared" si="6849"/>
        <v>28885.183576932319</v>
      </c>
      <c r="I146048"/>
      <c r="J146048"/>
      <c r="K146048"/>
      <c r="L146048"/>
      <c r="M146048"/>
      <c r="N146048"/>
      <c r="O146048"/>
      <c r="P146048"/>
      <c r="Q146048"/>
      <c r="R146048"/>
      <c r="S146048"/>
      <c r="T146048"/>
      <c r="U146048"/>
      <c r="V146048"/>
      <c r="W146048"/>
      <c r="X146048"/>
      <c r="Y146048"/>
      <c r="Z146048"/>
    </row>
    <row r="146049" spans="2:26">
      <c r="B146049" s="146">
        <f t="shared" si="6847"/>
        <v>5</v>
      </c>
      <c r="C146049" s="146">
        <f t="shared" si="6848"/>
        <v>2022</v>
      </c>
      <c r="D146049" s="197">
        <v>44682</v>
      </c>
      <c r="E146049" s="198">
        <v>24</v>
      </c>
      <c r="F146049" s="199">
        <v>2.1257199999999998</v>
      </c>
      <c r="G146049" s="200">
        <v>62010.546000000002</v>
      </c>
      <c r="H146049" s="201">
        <f t="shared" si="6849"/>
        <v>29171.54940443709</v>
      </c>
      <c r="I146049"/>
      <c r="J146049"/>
      <c r="K146049"/>
      <c r="L146049"/>
      <c r="M146049"/>
      <c r="N146049"/>
      <c r="O146049"/>
      <c r="P146049"/>
      <c r="Q146049"/>
      <c r="R146049"/>
      <c r="S146049"/>
      <c r="T146049"/>
      <c r="U146049"/>
      <c r="V146049"/>
      <c r="W146049"/>
      <c r="X146049"/>
      <c r="Y146049"/>
      <c r="Z146049"/>
    </row>
    <row r="146050" spans="2:26">
      <c r="B146050" s="146">
        <f t="shared" si="6847"/>
        <v>5</v>
      </c>
      <c r="C146050" s="146">
        <f t="shared" si="6848"/>
        <v>2022</v>
      </c>
      <c r="D146050" s="197">
        <v>44682</v>
      </c>
      <c r="E146050" s="198">
        <v>25</v>
      </c>
      <c r="F146050" s="199">
        <v>2.3281499999999999</v>
      </c>
      <c r="G146050" s="200">
        <v>68708.525999999998</v>
      </c>
      <c r="H146050" s="201">
        <f t="shared" si="6849"/>
        <v>29512.070098576121</v>
      </c>
      <c r="I146050"/>
      <c r="J146050"/>
      <c r="K146050"/>
      <c r="L146050"/>
      <c r="M146050"/>
      <c r="N146050"/>
      <c r="O146050"/>
      <c r="P146050"/>
      <c r="Q146050"/>
      <c r="R146050"/>
      <c r="S146050"/>
      <c r="T146050"/>
      <c r="U146050"/>
      <c r="V146050"/>
      <c r="W146050"/>
      <c r="X146050"/>
      <c r="Y146050"/>
      <c r="Z146050"/>
    </row>
    <row r="146051" spans="2:26">
      <c r="B146051" s="146">
        <f t="shared" si="6847"/>
        <v>5</v>
      </c>
      <c r="C146051" s="146">
        <f t="shared" si="6848"/>
        <v>2022</v>
      </c>
      <c r="D146051" s="197">
        <v>44682</v>
      </c>
      <c r="E146051" s="198">
        <v>26</v>
      </c>
      <c r="F146051" s="199">
        <v>1.96915</v>
      </c>
      <c r="G146051" s="200">
        <v>58198.046999999999</v>
      </c>
      <c r="H146051" s="201">
        <f t="shared" si="6849"/>
        <v>29554.907955209099</v>
      </c>
      <c r="I146051"/>
      <c r="J146051"/>
      <c r="K146051"/>
      <c r="L146051"/>
      <c r="M146051"/>
      <c r="N146051"/>
      <c r="O146051"/>
      <c r="P146051"/>
      <c r="Q146051"/>
      <c r="R146051"/>
      <c r="S146051"/>
      <c r="T146051"/>
      <c r="U146051"/>
      <c r="V146051"/>
      <c r="W146051"/>
      <c r="X146051"/>
      <c r="Y146051"/>
      <c r="Z146051"/>
    </row>
    <row r="146052" spans="2:26">
      <c r="B146052" s="146">
        <f t="shared" si="6847"/>
        <v>5</v>
      </c>
      <c r="C146052" s="146">
        <f t="shared" si="6848"/>
        <v>2022</v>
      </c>
      <c r="D146052" s="197">
        <v>44682</v>
      </c>
      <c r="E146052" s="198">
        <v>27</v>
      </c>
      <c r="F146052" s="199">
        <v>3.30985</v>
      </c>
      <c r="G146052" s="200">
        <v>96197.228000000003</v>
      </c>
      <c r="H146052" s="201">
        <f t="shared" si="6849"/>
        <v>29063.923742767802</v>
      </c>
      <c r="I146052"/>
      <c r="J146052"/>
      <c r="K146052"/>
      <c r="L146052"/>
      <c r="M146052"/>
      <c r="N146052"/>
      <c r="O146052"/>
      <c r="P146052"/>
      <c r="Q146052"/>
      <c r="R146052"/>
      <c r="S146052"/>
      <c r="T146052"/>
      <c r="U146052"/>
      <c r="V146052"/>
      <c r="W146052"/>
      <c r="X146052"/>
      <c r="Y146052"/>
      <c r="Z146052"/>
    </row>
    <row r="146053" spans="2:26">
      <c r="B146053" s="146">
        <f t="shared" si="6847"/>
        <v>5</v>
      </c>
      <c r="C146053" s="146">
        <f t="shared" si="6848"/>
        <v>2022</v>
      </c>
      <c r="D146053" s="197">
        <v>44682</v>
      </c>
      <c r="E146053" s="198">
        <v>28</v>
      </c>
      <c r="F146053" s="199">
        <v>2.93866</v>
      </c>
      <c r="G146053" s="200">
        <v>84133.47</v>
      </c>
      <c r="H146053" s="201">
        <f t="shared" si="6849"/>
        <v>28629.875521496193</v>
      </c>
      <c r="I146053"/>
      <c r="J146053"/>
      <c r="K146053"/>
      <c r="L146053"/>
      <c r="M146053"/>
      <c r="N146053"/>
      <c r="O146053"/>
      <c r="P146053"/>
      <c r="Q146053"/>
      <c r="R146053"/>
      <c r="S146053"/>
      <c r="T146053"/>
      <c r="U146053"/>
      <c r="V146053"/>
      <c r="W146053"/>
      <c r="X146053"/>
      <c r="Y146053"/>
      <c r="Z146053"/>
    </row>
    <row r="146054" spans="2:26">
      <c r="B146054" s="146">
        <f t="shared" si="6847"/>
        <v>5</v>
      </c>
      <c r="C146054" s="146">
        <f t="shared" si="6848"/>
        <v>2022</v>
      </c>
      <c r="D146054" s="197">
        <v>44682</v>
      </c>
      <c r="E146054" s="198">
        <v>29</v>
      </c>
      <c r="F146054" s="199">
        <v>2.8849100000000001</v>
      </c>
      <c r="G146054" s="200">
        <v>82494.868000000002</v>
      </c>
      <c r="H146054" s="201">
        <f t="shared" si="6849"/>
        <v>28595.300373321872</v>
      </c>
      <c r="I146054"/>
      <c r="J146054"/>
      <c r="K146054"/>
      <c r="L146054"/>
      <c r="M146054"/>
      <c r="N146054"/>
      <c r="O146054"/>
      <c r="P146054"/>
      <c r="Q146054"/>
      <c r="R146054"/>
      <c r="S146054"/>
      <c r="T146054"/>
      <c r="U146054"/>
      <c r="V146054"/>
      <c r="W146054"/>
      <c r="X146054"/>
      <c r="Y146054"/>
      <c r="Z146054"/>
    </row>
    <row r="146055" spans="2:26">
      <c r="B146055" s="146">
        <f t="shared" si="6847"/>
        <v>5</v>
      </c>
      <c r="C146055" s="146">
        <f t="shared" si="6848"/>
        <v>2022</v>
      </c>
      <c r="D146055" s="197">
        <v>44682</v>
      </c>
      <c r="E146055" s="198">
        <v>30</v>
      </c>
      <c r="F146055" s="199">
        <v>2.5506199999999999</v>
      </c>
      <c r="G146055" s="200">
        <v>72756.716</v>
      </c>
      <c r="H146055" s="201">
        <f t="shared" si="6849"/>
        <v>28525.109973261406</v>
      </c>
      <c r="I146055"/>
      <c r="J146055"/>
      <c r="K146055"/>
      <c r="L146055"/>
      <c r="M146055"/>
      <c r="N146055"/>
      <c r="O146055"/>
      <c r="P146055"/>
      <c r="Q146055"/>
      <c r="R146055"/>
      <c r="S146055"/>
      <c r="T146055"/>
      <c r="U146055"/>
      <c r="V146055"/>
      <c r="W146055"/>
      <c r="X146055"/>
      <c r="Y146055"/>
      <c r="Z146055"/>
    </row>
    <row r="146056" spans="2:26">
      <c r="B146056" s="146">
        <f t="shared" si="6847"/>
        <v>5</v>
      </c>
      <c r="C146056" s="146">
        <f t="shared" si="6848"/>
        <v>2022</v>
      </c>
      <c r="D146056" s="197">
        <v>44682</v>
      </c>
      <c r="E146056" s="198">
        <v>31</v>
      </c>
      <c r="F146056" s="199">
        <v>2.5401799999999999</v>
      </c>
      <c r="G146056" s="200">
        <v>73249.716</v>
      </c>
      <c r="H146056" s="201">
        <f t="shared" si="6849"/>
        <v>28836.42733979482</v>
      </c>
      <c r="I146056"/>
      <c r="J146056"/>
      <c r="K146056"/>
      <c r="L146056"/>
      <c r="M146056"/>
      <c r="N146056"/>
      <c r="O146056"/>
      <c r="P146056"/>
      <c r="Q146056"/>
      <c r="R146056"/>
      <c r="S146056"/>
      <c r="T146056"/>
      <c r="U146056"/>
      <c r="V146056"/>
      <c r="W146056"/>
      <c r="X146056"/>
      <c r="Y146056"/>
      <c r="Z146056"/>
    </row>
    <row r="146057" spans="2:26">
      <c r="B146057" s="146">
        <f t="shared" si="6847"/>
        <v>5</v>
      </c>
      <c r="C146057" s="146">
        <f t="shared" si="6848"/>
        <v>2022</v>
      </c>
      <c r="D146057" s="197">
        <v>44682</v>
      </c>
      <c r="E146057" s="198">
        <v>32</v>
      </c>
      <c r="F146057" s="199">
        <v>2.8140000000000001</v>
      </c>
      <c r="G146057" s="200">
        <v>81503.239000000001</v>
      </c>
      <c r="H146057" s="201">
        <f t="shared" si="6849"/>
        <v>28963.48223169865</v>
      </c>
      <c r="I146057"/>
      <c r="J146057"/>
      <c r="K146057"/>
      <c r="L146057"/>
      <c r="M146057"/>
      <c r="N146057"/>
      <c r="O146057"/>
      <c r="P146057"/>
      <c r="Q146057"/>
      <c r="R146057"/>
      <c r="S146057"/>
      <c r="T146057"/>
      <c r="U146057"/>
      <c r="V146057"/>
      <c r="W146057"/>
      <c r="X146057"/>
      <c r="Y146057"/>
      <c r="Z146057"/>
    </row>
    <row r="146058" spans="2:26">
      <c r="B146058" s="146">
        <f t="shared" si="6847"/>
        <v>5</v>
      </c>
      <c r="C146058" s="146">
        <f t="shared" si="6848"/>
        <v>2022</v>
      </c>
      <c r="D146058" s="197">
        <v>44682</v>
      </c>
      <c r="E146058" s="198">
        <v>33</v>
      </c>
      <c r="F146058" s="199">
        <v>3.6781700000000002</v>
      </c>
      <c r="G146058" s="200">
        <v>108387.736</v>
      </c>
      <c r="H146058" s="201">
        <f t="shared" si="6849"/>
        <v>29467.842976262651</v>
      </c>
      <c r="I146058"/>
      <c r="J146058"/>
      <c r="K146058"/>
      <c r="L146058"/>
      <c r="M146058"/>
      <c r="N146058"/>
      <c r="O146058"/>
      <c r="P146058"/>
      <c r="Q146058"/>
      <c r="R146058"/>
      <c r="S146058"/>
      <c r="T146058"/>
      <c r="U146058"/>
      <c r="V146058"/>
      <c r="W146058"/>
      <c r="X146058"/>
      <c r="Y146058"/>
      <c r="Z146058"/>
    </row>
    <row r="146059" spans="2:26">
      <c r="B146059" s="146">
        <f t="shared" si="6847"/>
        <v>5</v>
      </c>
      <c r="C146059" s="146">
        <f t="shared" si="6848"/>
        <v>2022</v>
      </c>
      <c r="D146059" s="197">
        <v>44682</v>
      </c>
      <c r="E146059" s="198">
        <v>34</v>
      </c>
      <c r="F146059" s="199">
        <v>4.0345800000000001</v>
      </c>
      <c r="G146059" s="200">
        <v>120807.026</v>
      </c>
      <c r="H146059" s="201">
        <f t="shared" si="6849"/>
        <v>29942.900128390065</v>
      </c>
      <c r="I146059"/>
      <c r="J146059"/>
      <c r="K146059"/>
      <c r="L146059"/>
      <c r="M146059"/>
      <c r="N146059"/>
      <c r="O146059"/>
      <c r="P146059"/>
      <c r="Q146059"/>
      <c r="R146059"/>
      <c r="S146059"/>
      <c r="T146059"/>
      <c r="U146059"/>
      <c r="V146059"/>
      <c r="W146059"/>
      <c r="X146059"/>
      <c r="Y146059"/>
      <c r="Z146059"/>
    </row>
    <row r="146060" spans="2:26">
      <c r="B146060" s="146">
        <f t="shared" ref="B146060:B146123" si="6850">MONTH(D146060)</f>
        <v>5</v>
      </c>
      <c r="C146060" s="146">
        <f t="shared" ref="C146060:C146123" si="6851">YEAR(D146060)</f>
        <v>2022</v>
      </c>
      <c r="D146060" s="197">
        <v>44682</v>
      </c>
      <c r="E146060" s="198">
        <v>35</v>
      </c>
      <c r="F146060" s="199">
        <v>3.6969799999999999</v>
      </c>
      <c r="G146060" s="200">
        <v>112502.606</v>
      </c>
      <c r="H146060" s="201">
        <f t="shared" si="6849"/>
        <v>30430.947962931907</v>
      </c>
      <c r="I146060"/>
      <c r="J146060"/>
      <c r="K146060"/>
      <c r="L146060"/>
      <c r="M146060"/>
      <c r="N146060"/>
      <c r="O146060"/>
      <c r="P146060"/>
      <c r="Q146060"/>
      <c r="R146060"/>
      <c r="S146060"/>
      <c r="T146060"/>
      <c r="U146060"/>
      <c r="V146060"/>
      <c r="W146060"/>
      <c r="X146060"/>
      <c r="Y146060"/>
      <c r="Z146060"/>
    </row>
    <row r="146061" spans="2:26">
      <c r="B146061" s="146">
        <f t="shared" si="6850"/>
        <v>5</v>
      </c>
      <c r="C146061" s="146">
        <f t="shared" si="6851"/>
        <v>2022</v>
      </c>
      <c r="D146061" s="197">
        <v>44682</v>
      </c>
      <c r="E146061" s="198">
        <v>36</v>
      </c>
      <c r="F146061" s="199">
        <v>3.7061899999999999</v>
      </c>
      <c r="G146061" s="200">
        <v>113434.243</v>
      </c>
      <c r="H146061" s="201">
        <f t="shared" si="6849"/>
        <v>30606.699332737935</v>
      </c>
      <c r="I146061"/>
      <c r="J146061"/>
      <c r="K146061"/>
      <c r="L146061"/>
      <c r="M146061"/>
      <c r="N146061"/>
      <c r="O146061"/>
      <c r="P146061"/>
      <c r="Q146061"/>
      <c r="R146061"/>
      <c r="S146061"/>
      <c r="T146061"/>
      <c r="U146061"/>
      <c r="V146061"/>
      <c r="W146061"/>
      <c r="X146061"/>
      <c r="Y146061"/>
      <c r="Z146061"/>
    </row>
    <row r="146062" spans="2:26">
      <c r="B146062" s="146">
        <f t="shared" si="6850"/>
        <v>5</v>
      </c>
      <c r="C146062" s="146">
        <f t="shared" si="6851"/>
        <v>2022</v>
      </c>
      <c r="D146062" s="197">
        <v>44682</v>
      </c>
      <c r="E146062" s="198">
        <v>37</v>
      </c>
      <c r="F146062" s="199">
        <v>4.0504100000000003</v>
      </c>
      <c r="G146062" s="200">
        <v>124981.15700000001</v>
      </c>
      <c r="H146062" s="201">
        <f t="shared" si="6849"/>
        <v>30856.42120180426</v>
      </c>
      <c r="I146062"/>
      <c r="J146062"/>
      <c r="K146062"/>
      <c r="L146062"/>
      <c r="M146062"/>
      <c r="N146062"/>
      <c r="O146062"/>
      <c r="P146062"/>
      <c r="Q146062"/>
      <c r="R146062"/>
      <c r="S146062"/>
      <c r="T146062"/>
      <c r="U146062"/>
      <c r="V146062"/>
      <c r="W146062"/>
      <c r="X146062"/>
      <c r="Y146062"/>
      <c r="Z146062"/>
    </row>
    <row r="146063" spans="2:26">
      <c r="B146063" s="146">
        <f t="shared" si="6850"/>
        <v>5</v>
      </c>
      <c r="C146063" s="146">
        <f t="shared" si="6851"/>
        <v>2022</v>
      </c>
      <c r="D146063" s="197">
        <v>44682</v>
      </c>
      <c r="E146063" s="198">
        <v>38</v>
      </c>
      <c r="F146063" s="199">
        <v>4.5252999999999997</v>
      </c>
      <c r="G146063" s="200">
        <v>139272.109</v>
      </c>
      <c r="H146063" s="201">
        <f t="shared" si="6849"/>
        <v>30776.326210416992</v>
      </c>
      <c r="I146063"/>
      <c r="J146063"/>
      <c r="K146063"/>
      <c r="L146063"/>
      <c r="M146063"/>
      <c r="N146063"/>
      <c r="O146063"/>
      <c r="P146063"/>
      <c r="Q146063"/>
      <c r="R146063"/>
      <c r="S146063"/>
      <c r="T146063"/>
      <c r="U146063"/>
      <c r="V146063"/>
      <c r="W146063"/>
      <c r="X146063"/>
      <c r="Y146063"/>
      <c r="Z146063"/>
    </row>
    <row r="146064" spans="2:26">
      <c r="B146064" s="146">
        <f t="shared" si="6850"/>
        <v>5</v>
      </c>
      <c r="C146064" s="146">
        <f t="shared" si="6851"/>
        <v>2022</v>
      </c>
      <c r="D146064" s="197">
        <v>44682</v>
      </c>
      <c r="E146064" s="198">
        <v>39</v>
      </c>
      <c r="F146064" s="199">
        <v>4.5156200000000002</v>
      </c>
      <c r="G146064" s="200">
        <v>138306.25899999999</v>
      </c>
      <c r="H146064" s="201">
        <f t="shared" si="6849"/>
        <v>30628.409609311675</v>
      </c>
      <c r="I146064"/>
      <c r="J146064"/>
      <c r="K146064"/>
      <c r="L146064"/>
      <c r="M146064"/>
      <c r="N146064"/>
      <c r="O146064"/>
      <c r="P146064"/>
      <c r="Q146064"/>
      <c r="R146064"/>
      <c r="S146064"/>
      <c r="T146064"/>
      <c r="U146064"/>
      <c r="V146064"/>
      <c r="W146064"/>
      <c r="X146064"/>
      <c r="Y146064"/>
      <c r="Z146064"/>
    </row>
    <row r="146065" spans="2:26">
      <c r="B146065" s="146">
        <f t="shared" si="6850"/>
        <v>5</v>
      </c>
      <c r="C146065" s="146">
        <f t="shared" si="6851"/>
        <v>2022</v>
      </c>
      <c r="D146065" s="197">
        <v>44682</v>
      </c>
      <c r="E146065" s="198">
        <v>40</v>
      </c>
      <c r="F146065" s="199">
        <v>3.92476</v>
      </c>
      <c r="G146065" s="200">
        <v>118524.234</v>
      </c>
      <c r="H146065" s="201">
        <f t="shared" si="6849"/>
        <v>30199.103639458208</v>
      </c>
      <c r="I146065"/>
      <c r="J146065"/>
      <c r="K146065"/>
      <c r="L146065"/>
      <c r="M146065"/>
      <c r="N146065"/>
      <c r="O146065"/>
      <c r="P146065"/>
      <c r="Q146065"/>
      <c r="R146065"/>
      <c r="S146065"/>
      <c r="T146065"/>
      <c r="U146065"/>
      <c r="V146065"/>
      <c r="W146065"/>
      <c r="X146065"/>
      <c r="Y146065"/>
      <c r="Z146065"/>
    </row>
    <row r="146066" spans="2:26">
      <c r="B146066" s="146">
        <f t="shared" si="6850"/>
        <v>5</v>
      </c>
      <c r="C146066" s="146">
        <f t="shared" si="6851"/>
        <v>2022</v>
      </c>
      <c r="D146066" s="197">
        <v>44682</v>
      </c>
      <c r="E146066" s="198">
        <v>41</v>
      </c>
      <c r="F146066" s="199">
        <v>3.4625499999999998</v>
      </c>
      <c r="G146066" s="200">
        <v>104656.57799999999</v>
      </c>
      <c r="H146066" s="201">
        <f t="shared" si="6849"/>
        <v>30225.290031912897</v>
      </c>
      <c r="I146066"/>
      <c r="J146066"/>
      <c r="K146066"/>
      <c r="L146066"/>
      <c r="M146066"/>
      <c r="N146066"/>
      <c r="O146066"/>
      <c r="P146066"/>
      <c r="Q146066"/>
      <c r="R146066"/>
      <c r="S146066"/>
      <c r="T146066"/>
      <c r="U146066"/>
      <c r="V146066"/>
      <c r="W146066"/>
      <c r="X146066"/>
      <c r="Y146066"/>
      <c r="Z146066"/>
    </row>
    <row r="146067" spans="2:26">
      <c r="B146067" s="146">
        <f t="shared" si="6850"/>
        <v>5</v>
      </c>
      <c r="C146067" s="146">
        <f t="shared" si="6851"/>
        <v>2022</v>
      </c>
      <c r="D146067" s="197">
        <v>44682</v>
      </c>
      <c r="E146067" s="198">
        <v>42</v>
      </c>
      <c r="F146067" s="199">
        <v>3.2328899999999998</v>
      </c>
      <c r="G146067" s="200">
        <v>96762.26</v>
      </c>
      <c r="H146067" s="201">
        <f t="shared" si="6849"/>
        <v>29930.576048056075</v>
      </c>
      <c r="I146067"/>
      <c r="J146067"/>
      <c r="K146067"/>
      <c r="L146067"/>
      <c r="M146067"/>
      <c r="N146067"/>
      <c r="O146067"/>
      <c r="P146067"/>
      <c r="Q146067"/>
      <c r="R146067"/>
      <c r="S146067"/>
      <c r="T146067"/>
      <c r="U146067"/>
      <c r="V146067"/>
      <c r="W146067"/>
      <c r="X146067"/>
      <c r="Y146067"/>
      <c r="Z146067"/>
    </row>
    <row r="146068" spans="2:26">
      <c r="B146068" s="146">
        <f t="shared" si="6850"/>
        <v>5</v>
      </c>
      <c r="C146068" s="146">
        <f t="shared" si="6851"/>
        <v>2022</v>
      </c>
      <c r="D146068" s="197">
        <v>44682</v>
      </c>
      <c r="E146068" s="198">
        <v>43</v>
      </c>
      <c r="F146068" s="199">
        <v>4.4992999999999999</v>
      </c>
      <c r="G146068" s="200">
        <v>133185.52299999999</v>
      </c>
      <c r="H146068" s="201">
        <f t="shared" si="6849"/>
        <v>29601.387549174313</v>
      </c>
      <c r="I146068"/>
      <c r="J146068"/>
      <c r="K146068"/>
      <c r="L146068"/>
      <c r="M146068"/>
      <c r="N146068"/>
      <c r="O146068"/>
      <c r="P146068"/>
      <c r="Q146068"/>
      <c r="R146068"/>
      <c r="S146068"/>
      <c r="T146068"/>
      <c r="U146068"/>
      <c r="V146068"/>
      <c r="W146068"/>
      <c r="X146068"/>
      <c r="Y146068"/>
      <c r="Z146068"/>
    </row>
    <row r="146069" spans="2:26">
      <c r="B146069" s="146">
        <f t="shared" si="6850"/>
        <v>5</v>
      </c>
      <c r="C146069" s="146">
        <f t="shared" si="6851"/>
        <v>2022</v>
      </c>
      <c r="D146069" s="197">
        <v>44682</v>
      </c>
      <c r="E146069" s="198">
        <v>44</v>
      </c>
      <c r="F146069" s="199">
        <v>3.6396899999999999</v>
      </c>
      <c r="G146069" s="200">
        <v>104816.424</v>
      </c>
      <c r="H146069" s="201">
        <f t="shared" si="6849"/>
        <v>28798.173470817572</v>
      </c>
      <c r="I146069"/>
      <c r="J146069"/>
      <c r="K146069"/>
      <c r="L146069"/>
      <c r="M146069"/>
      <c r="N146069"/>
      <c r="O146069"/>
      <c r="P146069"/>
      <c r="Q146069"/>
      <c r="R146069"/>
      <c r="S146069"/>
      <c r="T146069"/>
      <c r="U146069"/>
      <c r="V146069"/>
      <c r="W146069"/>
      <c r="X146069"/>
      <c r="Y146069"/>
      <c r="Z146069"/>
    </row>
    <row r="146070" spans="2:26">
      <c r="B146070" s="146">
        <f t="shared" si="6850"/>
        <v>5</v>
      </c>
      <c r="C146070" s="146">
        <f t="shared" si="6851"/>
        <v>2022</v>
      </c>
      <c r="D146070" s="197">
        <v>44682</v>
      </c>
      <c r="E146070" s="198">
        <v>45</v>
      </c>
      <c r="F146070" s="199">
        <v>4.1743699999999997</v>
      </c>
      <c r="G146070" s="200">
        <v>118851.499</v>
      </c>
      <c r="H146070" s="201">
        <f t="shared" si="6849"/>
        <v>28471.72124176822</v>
      </c>
      <c r="I146070"/>
      <c r="J146070"/>
      <c r="K146070"/>
      <c r="L146070"/>
      <c r="M146070"/>
      <c r="N146070"/>
      <c r="O146070"/>
      <c r="P146070"/>
      <c r="Q146070"/>
      <c r="R146070"/>
      <c r="S146070"/>
      <c r="T146070"/>
      <c r="U146070"/>
      <c r="V146070"/>
      <c r="W146070"/>
      <c r="X146070"/>
      <c r="Y146070"/>
      <c r="Z146070"/>
    </row>
    <row r="146071" spans="2:26">
      <c r="B146071" s="146">
        <f t="shared" si="6850"/>
        <v>5</v>
      </c>
      <c r="C146071" s="146">
        <f t="shared" si="6851"/>
        <v>2022</v>
      </c>
      <c r="D146071" s="197">
        <v>44682</v>
      </c>
      <c r="E146071" s="198">
        <v>46</v>
      </c>
      <c r="F146071" s="199">
        <v>3.9990600000000001</v>
      </c>
      <c r="G146071" s="200">
        <v>109189.421</v>
      </c>
      <c r="H146071" s="201">
        <f t="shared" si="6849"/>
        <v>27303.771636334539</v>
      </c>
      <c r="I146071"/>
      <c r="J146071"/>
      <c r="K146071"/>
      <c r="L146071"/>
      <c r="M146071"/>
      <c r="N146071"/>
      <c r="O146071"/>
      <c r="P146071"/>
      <c r="Q146071"/>
      <c r="R146071"/>
      <c r="S146071"/>
      <c r="T146071"/>
      <c r="U146071"/>
      <c r="V146071"/>
      <c r="W146071"/>
      <c r="X146071"/>
      <c r="Y146071"/>
      <c r="Z146071"/>
    </row>
    <row r="146072" spans="2:26">
      <c r="B146072" s="146">
        <f t="shared" si="6850"/>
        <v>5</v>
      </c>
      <c r="C146072" s="146">
        <f t="shared" si="6851"/>
        <v>2022</v>
      </c>
      <c r="D146072" s="197">
        <v>44682</v>
      </c>
      <c r="E146072" s="198">
        <v>47</v>
      </c>
      <c r="F146072" s="199">
        <v>4.9044400000000001</v>
      </c>
      <c r="G146072" s="200">
        <v>130454.674</v>
      </c>
      <c r="H146072" s="201">
        <f t="shared" si="6849"/>
        <v>26599.300633711493</v>
      </c>
      <c r="I146072"/>
      <c r="J146072"/>
      <c r="K146072"/>
      <c r="L146072"/>
      <c r="M146072"/>
      <c r="N146072"/>
      <c r="O146072"/>
      <c r="P146072"/>
      <c r="Q146072"/>
      <c r="R146072"/>
      <c r="S146072"/>
      <c r="T146072"/>
      <c r="U146072"/>
      <c r="V146072"/>
      <c r="W146072"/>
      <c r="X146072"/>
      <c r="Y146072"/>
      <c r="Z146072"/>
    </row>
    <row r="146073" spans="2:26">
      <c r="B146073" s="146">
        <f t="shared" si="6850"/>
        <v>5</v>
      </c>
      <c r="C146073" s="146">
        <f t="shared" si="6851"/>
        <v>2022</v>
      </c>
      <c r="D146073" s="197">
        <v>44682</v>
      </c>
      <c r="E146073" s="198">
        <v>48</v>
      </c>
      <c r="F146073" s="199">
        <v>5.2251200000000004</v>
      </c>
      <c r="G146073" s="200">
        <v>133068.82800000001</v>
      </c>
      <c r="H146073" s="201">
        <f t="shared" si="6849"/>
        <v>25467.133386410263</v>
      </c>
      <c r="I146073"/>
      <c r="J146073"/>
      <c r="K146073"/>
      <c r="L146073"/>
      <c r="M146073"/>
      <c r="N146073"/>
      <c r="O146073"/>
      <c r="P146073"/>
      <c r="Q146073"/>
      <c r="R146073"/>
      <c r="S146073"/>
      <c r="T146073"/>
      <c r="U146073"/>
      <c r="V146073"/>
      <c r="W146073"/>
      <c r="X146073"/>
      <c r="Y146073"/>
      <c r="Z146073"/>
    </row>
    <row r="146074" spans="2:26">
      <c r="B146074" s="146">
        <f t="shared" si="6850"/>
        <v>5</v>
      </c>
      <c r="C146074" s="146">
        <f t="shared" si="6851"/>
        <v>2022</v>
      </c>
      <c r="D146074" s="197">
        <v>44683</v>
      </c>
      <c r="E146074" s="198">
        <v>1</v>
      </c>
      <c r="F146074" s="199">
        <v>5.1585299999999998</v>
      </c>
      <c r="G146074" s="200">
        <v>128802.408</v>
      </c>
      <c r="H146074" s="201">
        <f t="shared" si="6849"/>
        <v>24968.820187146339</v>
      </c>
      <c r="I146074"/>
      <c r="J146074"/>
      <c r="K146074"/>
      <c r="L146074"/>
      <c r="M146074"/>
      <c r="N146074"/>
      <c r="O146074"/>
      <c r="P146074"/>
      <c r="Q146074"/>
      <c r="R146074"/>
      <c r="S146074"/>
      <c r="T146074"/>
      <c r="U146074"/>
      <c r="V146074"/>
      <c r="W146074"/>
      <c r="X146074"/>
      <c r="Y146074"/>
      <c r="Z146074"/>
    </row>
    <row r="146075" spans="2:26">
      <c r="B146075" s="146">
        <f t="shared" si="6850"/>
        <v>5</v>
      </c>
      <c r="C146075" s="146">
        <f t="shared" si="6851"/>
        <v>2022</v>
      </c>
      <c r="D146075" s="197">
        <v>44683</v>
      </c>
      <c r="E146075" s="198">
        <v>2</v>
      </c>
      <c r="F146075" s="199">
        <v>3.7914099999999999</v>
      </c>
      <c r="G146075" s="200">
        <v>92921.629000000001</v>
      </c>
      <c r="H146075" s="201">
        <f t="shared" si="6849"/>
        <v>24508.462287117458</v>
      </c>
      <c r="I146075"/>
      <c r="J146075"/>
      <c r="K146075"/>
      <c r="L146075"/>
      <c r="M146075"/>
      <c r="N146075"/>
      <c r="O146075"/>
      <c r="P146075"/>
      <c r="Q146075"/>
      <c r="R146075"/>
      <c r="S146075"/>
      <c r="T146075"/>
      <c r="U146075"/>
      <c r="V146075"/>
      <c r="W146075"/>
      <c r="X146075"/>
      <c r="Y146075"/>
      <c r="Z146075"/>
    </row>
    <row r="146076" spans="2:26">
      <c r="B146076" s="146">
        <f t="shared" si="6850"/>
        <v>5</v>
      </c>
      <c r="C146076" s="146">
        <f t="shared" si="6851"/>
        <v>2022</v>
      </c>
      <c r="D146076" s="197">
        <v>44683</v>
      </c>
      <c r="E146076" s="198">
        <v>3</v>
      </c>
      <c r="F146076" s="199">
        <v>3.2651500000000002</v>
      </c>
      <c r="G146076" s="200">
        <v>79681.964000000007</v>
      </c>
      <c r="H146076" s="201">
        <f t="shared" si="6849"/>
        <v>24403.768280170898</v>
      </c>
      <c r="I146076"/>
      <c r="J146076"/>
      <c r="K146076"/>
      <c r="L146076"/>
      <c r="M146076"/>
      <c r="N146076"/>
      <c r="O146076"/>
      <c r="P146076"/>
      <c r="Q146076"/>
      <c r="R146076"/>
      <c r="S146076"/>
      <c r="T146076"/>
      <c r="U146076"/>
      <c r="V146076"/>
      <c r="W146076"/>
      <c r="X146076"/>
      <c r="Y146076"/>
      <c r="Z146076"/>
    </row>
    <row r="146077" spans="2:26">
      <c r="B146077" s="146">
        <f t="shared" si="6850"/>
        <v>5</v>
      </c>
      <c r="C146077" s="146">
        <f t="shared" si="6851"/>
        <v>2022</v>
      </c>
      <c r="D146077" s="197">
        <v>44683</v>
      </c>
      <c r="E146077" s="198">
        <v>4</v>
      </c>
      <c r="F146077" s="199">
        <v>3.2708300000000001</v>
      </c>
      <c r="G146077" s="200">
        <v>79783.129000000001</v>
      </c>
      <c r="H146077" s="201">
        <f t="shared" si="6849"/>
        <v>24392.319074974854</v>
      </c>
      <c r="I146077"/>
      <c r="J146077"/>
      <c r="K146077"/>
      <c r="L146077"/>
      <c r="M146077"/>
      <c r="N146077"/>
      <c r="O146077"/>
      <c r="P146077"/>
      <c r="Q146077"/>
      <c r="R146077"/>
      <c r="S146077"/>
      <c r="T146077"/>
      <c r="U146077"/>
      <c r="V146077"/>
      <c r="W146077"/>
      <c r="X146077"/>
      <c r="Y146077"/>
      <c r="Z146077"/>
    </row>
    <row r="146078" spans="2:26">
      <c r="B146078" s="146">
        <f t="shared" si="6850"/>
        <v>5</v>
      </c>
      <c r="C146078" s="146">
        <f t="shared" si="6851"/>
        <v>2022</v>
      </c>
      <c r="D146078" s="197">
        <v>44683</v>
      </c>
      <c r="E146078" s="198">
        <v>5</v>
      </c>
      <c r="F146078" s="199">
        <v>2.6360100000000002</v>
      </c>
      <c r="G146078" s="200">
        <v>63931.6</v>
      </c>
      <c r="H146078" s="201">
        <f t="shared" si="6849"/>
        <v>24253.170511492746</v>
      </c>
      <c r="I146078"/>
      <c r="J146078"/>
      <c r="K146078"/>
      <c r="L146078"/>
      <c r="M146078"/>
      <c r="N146078"/>
      <c r="O146078"/>
      <c r="P146078"/>
      <c r="Q146078"/>
      <c r="R146078"/>
      <c r="S146078"/>
      <c r="T146078"/>
      <c r="U146078"/>
      <c r="V146078"/>
      <c r="W146078"/>
      <c r="X146078"/>
      <c r="Y146078"/>
      <c r="Z146078"/>
    </row>
    <row r="146079" spans="2:26">
      <c r="B146079" s="146">
        <f t="shared" si="6850"/>
        <v>5</v>
      </c>
      <c r="C146079" s="146">
        <f t="shared" si="6851"/>
        <v>2022</v>
      </c>
      <c r="D146079" s="197">
        <v>44683</v>
      </c>
      <c r="E146079" s="198">
        <v>6</v>
      </c>
      <c r="F146079" s="199">
        <v>2.5795599999999999</v>
      </c>
      <c r="G146079" s="200">
        <v>61916.434999999998</v>
      </c>
      <c r="H146079" s="201">
        <f t="shared" si="6849"/>
        <v>24002.711702771016</v>
      </c>
      <c r="I146079"/>
      <c r="J146079"/>
      <c r="K146079"/>
      <c r="L146079"/>
      <c r="M146079"/>
      <c r="N146079"/>
      <c r="O146079"/>
      <c r="P146079"/>
      <c r="Q146079"/>
      <c r="R146079"/>
      <c r="S146079"/>
      <c r="T146079"/>
      <c r="U146079"/>
      <c r="V146079"/>
      <c r="W146079"/>
      <c r="X146079"/>
      <c r="Y146079"/>
      <c r="Z146079"/>
    </row>
    <row r="146080" spans="2:26">
      <c r="B146080" s="146">
        <f t="shared" si="6850"/>
        <v>5</v>
      </c>
      <c r="C146080" s="146">
        <f t="shared" si="6851"/>
        <v>2022</v>
      </c>
      <c r="D146080" s="197">
        <v>44683</v>
      </c>
      <c r="E146080" s="198">
        <v>7</v>
      </c>
      <c r="F146080" s="199">
        <v>2.9154300000000002</v>
      </c>
      <c r="G146080" s="200">
        <v>69406.557000000001</v>
      </c>
      <c r="H146080" s="201">
        <f t="shared" si="6849"/>
        <v>23806.627838775068</v>
      </c>
      <c r="I146080"/>
      <c r="J146080"/>
      <c r="K146080"/>
      <c r="L146080"/>
      <c r="M146080"/>
      <c r="N146080"/>
      <c r="O146080"/>
      <c r="P146080"/>
      <c r="Q146080"/>
      <c r="R146080"/>
      <c r="S146080"/>
      <c r="T146080"/>
      <c r="U146080"/>
      <c r="V146080"/>
      <c r="W146080"/>
      <c r="X146080"/>
      <c r="Y146080"/>
      <c r="Z146080"/>
    </row>
    <row r="146081" spans="2:26">
      <c r="B146081" s="146">
        <f t="shared" si="6850"/>
        <v>5</v>
      </c>
      <c r="C146081" s="146">
        <f t="shared" si="6851"/>
        <v>2022</v>
      </c>
      <c r="D146081" s="197">
        <v>44683</v>
      </c>
      <c r="E146081" s="198">
        <v>8</v>
      </c>
      <c r="F146081" s="199">
        <v>2.9332099999999999</v>
      </c>
      <c r="G146081" s="200">
        <v>69465.934999999998</v>
      </c>
      <c r="H146081" s="201">
        <f t="shared" si="6849"/>
        <v>23682.564494188959</v>
      </c>
      <c r="I146081"/>
      <c r="J146081"/>
      <c r="K146081"/>
      <c r="L146081"/>
      <c r="M146081"/>
      <c r="N146081"/>
      <c r="O146081"/>
      <c r="P146081"/>
      <c r="Q146081"/>
      <c r="R146081"/>
      <c r="S146081"/>
      <c r="T146081"/>
      <c r="U146081"/>
      <c r="V146081"/>
      <c r="W146081"/>
      <c r="X146081"/>
      <c r="Y146081"/>
      <c r="Z146081"/>
    </row>
    <row r="146082" spans="2:26">
      <c r="B146082" s="146">
        <f t="shared" si="6850"/>
        <v>5</v>
      </c>
      <c r="C146082" s="146">
        <f t="shared" si="6851"/>
        <v>2022</v>
      </c>
      <c r="D146082" s="197">
        <v>44683</v>
      </c>
      <c r="E146082" s="198">
        <v>9</v>
      </c>
      <c r="F146082" s="199">
        <v>3.4034800000000001</v>
      </c>
      <c r="G146082" s="200">
        <v>80446.995999999999</v>
      </c>
      <c r="H146082" s="201">
        <f t="shared" si="6849"/>
        <v>23636.688330767331</v>
      </c>
      <c r="I146082"/>
      <c r="J146082"/>
      <c r="K146082"/>
      <c r="L146082"/>
      <c r="M146082"/>
      <c r="N146082"/>
      <c r="O146082"/>
      <c r="P146082"/>
      <c r="Q146082"/>
      <c r="R146082"/>
      <c r="S146082"/>
      <c r="T146082"/>
      <c r="U146082"/>
      <c r="V146082"/>
      <c r="W146082"/>
      <c r="X146082"/>
      <c r="Y146082"/>
      <c r="Z146082"/>
    </row>
    <row r="146083" spans="2:26">
      <c r="B146083" s="146">
        <f t="shared" si="6850"/>
        <v>5</v>
      </c>
      <c r="C146083" s="146">
        <f t="shared" si="6851"/>
        <v>2022</v>
      </c>
      <c r="D146083" s="197">
        <v>44683</v>
      </c>
      <c r="E146083" s="198">
        <v>10</v>
      </c>
      <c r="F146083" s="199">
        <v>3.5452400000000002</v>
      </c>
      <c r="G146083" s="200">
        <v>83545.399999999994</v>
      </c>
      <c r="H146083" s="201">
        <f t="shared" si="6849"/>
        <v>23565.513195157448</v>
      </c>
      <c r="I146083"/>
      <c r="J146083"/>
      <c r="K146083"/>
      <c r="L146083"/>
      <c r="M146083"/>
      <c r="N146083"/>
      <c r="O146083"/>
      <c r="P146083"/>
      <c r="Q146083"/>
      <c r="R146083"/>
      <c r="S146083"/>
      <c r="T146083"/>
      <c r="U146083"/>
      <c r="V146083"/>
      <c r="W146083"/>
      <c r="X146083"/>
      <c r="Y146083"/>
      <c r="Z146083"/>
    </row>
    <row r="146084" spans="2:26">
      <c r="B146084" s="146">
        <f t="shared" si="6850"/>
        <v>5</v>
      </c>
      <c r="C146084" s="146">
        <f t="shared" si="6851"/>
        <v>2022</v>
      </c>
      <c r="D146084" s="197">
        <v>44683</v>
      </c>
      <c r="E146084" s="198">
        <v>11</v>
      </c>
      <c r="F146084" s="199">
        <v>4.0161899999999999</v>
      </c>
      <c r="G146084" s="200">
        <v>95744.016000000003</v>
      </c>
      <c r="H146084" s="201">
        <f t="shared" si="6849"/>
        <v>23839.51356883016</v>
      </c>
      <c r="I146084"/>
      <c r="J146084"/>
      <c r="K146084"/>
      <c r="L146084"/>
      <c r="M146084"/>
      <c r="N146084"/>
      <c r="O146084"/>
      <c r="P146084"/>
      <c r="Q146084"/>
      <c r="R146084"/>
      <c r="S146084"/>
      <c r="T146084"/>
      <c r="U146084"/>
      <c r="V146084"/>
      <c r="W146084"/>
      <c r="X146084"/>
      <c r="Y146084"/>
      <c r="Z146084"/>
    </row>
    <row r="146085" spans="2:26">
      <c r="B146085" s="146">
        <f t="shared" si="6850"/>
        <v>5</v>
      </c>
      <c r="C146085" s="146">
        <f t="shared" si="6851"/>
        <v>2022</v>
      </c>
      <c r="D146085" s="197">
        <v>44683</v>
      </c>
      <c r="E146085" s="198">
        <v>12</v>
      </c>
      <c r="F146085" s="199">
        <v>4.56616</v>
      </c>
      <c r="G146085" s="200">
        <v>109250.268</v>
      </c>
      <c r="H146085" s="201">
        <f t="shared" si="6849"/>
        <v>23926.070921737301</v>
      </c>
      <c r="I146085"/>
      <c r="J146085"/>
      <c r="K146085"/>
      <c r="L146085"/>
      <c r="M146085"/>
      <c r="N146085"/>
      <c r="O146085"/>
      <c r="P146085"/>
      <c r="Q146085"/>
      <c r="R146085"/>
      <c r="S146085"/>
      <c r="T146085"/>
      <c r="U146085"/>
      <c r="V146085"/>
      <c r="W146085"/>
      <c r="X146085"/>
      <c r="Y146085"/>
      <c r="Z146085"/>
    </row>
    <row r="146086" spans="2:26">
      <c r="B146086" s="146">
        <f t="shared" si="6850"/>
        <v>5</v>
      </c>
      <c r="C146086" s="146">
        <f t="shared" si="6851"/>
        <v>2022</v>
      </c>
      <c r="D146086" s="197">
        <v>44683</v>
      </c>
      <c r="E146086" s="198">
        <v>13</v>
      </c>
      <c r="F146086" s="199">
        <v>5.19001</v>
      </c>
      <c r="G146086" s="200">
        <v>128471.107</v>
      </c>
      <c r="H146086" s="201">
        <f t="shared" si="6849"/>
        <v>24753.53746909929</v>
      </c>
      <c r="I146086"/>
      <c r="J146086"/>
      <c r="K146086"/>
      <c r="L146086"/>
      <c r="M146086"/>
      <c r="N146086"/>
      <c r="O146086"/>
      <c r="P146086"/>
      <c r="Q146086"/>
      <c r="R146086"/>
      <c r="S146086"/>
      <c r="T146086"/>
      <c r="U146086"/>
      <c r="V146086"/>
      <c r="W146086"/>
      <c r="X146086"/>
      <c r="Y146086"/>
      <c r="Z146086"/>
    </row>
    <row r="146087" spans="2:26">
      <c r="B146087" s="146">
        <f t="shared" si="6850"/>
        <v>5</v>
      </c>
      <c r="C146087" s="146">
        <f t="shared" si="6851"/>
        <v>2022</v>
      </c>
      <c r="D146087" s="197">
        <v>44683</v>
      </c>
      <c r="E146087" s="198">
        <v>14</v>
      </c>
      <c r="F146087" s="199">
        <v>2.7817699999999999</v>
      </c>
      <c r="G146087" s="200">
        <v>70998.665999999997</v>
      </c>
      <c r="H146087" s="201">
        <f t="shared" si="6849"/>
        <v>25522.838336742436</v>
      </c>
      <c r="I146087"/>
      <c r="J146087"/>
      <c r="K146087"/>
      <c r="L146087"/>
      <c r="M146087"/>
      <c r="N146087"/>
      <c r="O146087"/>
      <c r="P146087"/>
      <c r="Q146087"/>
      <c r="R146087"/>
      <c r="S146087"/>
      <c r="T146087"/>
      <c r="U146087"/>
      <c r="V146087"/>
      <c r="W146087"/>
      <c r="X146087"/>
      <c r="Y146087"/>
      <c r="Z146087"/>
    </row>
    <row r="146088" spans="2:26">
      <c r="B146088" s="146">
        <f t="shared" si="6850"/>
        <v>5</v>
      </c>
      <c r="C146088" s="146">
        <f t="shared" si="6851"/>
        <v>2022</v>
      </c>
      <c r="D146088" s="197">
        <v>44683</v>
      </c>
      <c r="E146088" s="198">
        <v>15</v>
      </c>
      <c r="F146088" s="199">
        <v>2.8186200000000001</v>
      </c>
      <c r="G146088" s="200">
        <v>75040.082999999999</v>
      </c>
      <c r="H146088" s="201">
        <f t="shared" si="6849"/>
        <v>26622.986780765055</v>
      </c>
      <c r="I146088"/>
      <c r="J146088"/>
      <c r="K146088"/>
      <c r="L146088"/>
      <c r="M146088"/>
      <c r="N146088"/>
      <c r="O146088"/>
      <c r="P146088"/>
      <c r="Q146088"/>
      <c r="R146088"/>
      <c r="S146088"/>
      <c r="T146088"/>
      <c r="U146088"/>
      <c r="V146088"/>
      <c r="W146088"/>
      <c r="X146088"/>
      <c r="Y146088"/>
      <c r="Z146088"/>
    </row>
    <row r="146089" spans="2:26">
      <c r="B146089" s="146">
        <f t="shared" si="6850"/>
        <v>5</v>
      </c>
      <c r="C146089" s="146">
        <f t="shared" si="6851"/>
        <v>2022</v>
      </c>
      <c r="D146089" s="197">
        <v>44683</v>
      </c>
      <c r="E146089" s="198">
        <v>16</v>
      </c>
      <c r="F146089" s="199">
        <v>2.8511000000000002</v>
      </c>
      <c r="G146089" s="200">
        <v>77710.468999999997</v>
      </c>
      <c r="H146089" s="201">
        <f t="shared" si="6849"/>
        <v>27256.311248290131</v>
      </c>
      <c r="I146089"/>
      <c r="J146089"/>
      <c r="K146089"/>
      <c r="L146089"/>
      <c r="M146089"/>
      <c r="N146089"/>
      <c r="O146089"/>
      <c r="P146089"/>
      <c r="Q146089"/>
      <c r="R146089"/>
      <c r="S146089"/>
      <c r="T146089"/>
      <c r="U146089"/>
      <c r="V146089"/>
      <c r="W146089"/>
      <c r="X146089"/>
      <c r="Y146089"/>
      <c r="Z146089"/>
    </row>
    <row r="146090" spans="2:26">
      <c r="B146090" s="146">
        <f t="shared" si="6850"/>
        <v>5</v>
      </c>
      <c r="C146090" s="146">
        <f t="shared" si="6851"/>
        <v>2022</v>
      </c>
      <c r="D146090" s="197">
        <v>44683</v>
      </c>
      <c r="E146090" s="198">
        <v>17</v>
      </c>
      <c r="F146090" s="199">
        <v>4.0230199999999998</v>
      </c>
      <c r="G146090" s="200">
        <v>113772.844</v>
      </c>
      <c r="H146090" s="201">
        <f t="shared" ref="H146090:H146153" si="6852">G146090/F146090</f>
        <v>28280.456970136864</v>
      </c>
      <c r="I146090"/>
      <c r="J146090"/>
      <c r="K146090"/>
      <c r="L146090"/>
      <c r="M146090"/>
      <c r="N146090"/>
      <c r="O146090"/>
      <c r="P146090"/>
      <c r="Q146090"/>
      <c r="R146090"/>
      <c r="S146090"/>
      <c r="T146090"/>
      <c r="U146090"/>
      <c r="V146090"/>
      <c r="W146090"/>
      <c r="X146090"/>
      <c r="Y146090"/>
      <c r="Z146090"/>
    </row>
    <row r="146091" spans="2:26">
      <c r="B146091" s="146">
        <f t="shared" si="6850"/>
        <v>5</v>
      </c>
      <c r="C146091" s="146">
        <f t="shared" si="6851"/>
        <v>2022</v>
      </c>
      <c r="D146091" s="197">
        <v>44683</v>
      </c>
      <c r="E146091" s="198">
        <v>18</v>
      </c>
      <c r="F146091" s="199">
        <v>4.3635900000000003</v>
      </c>
      <c r="G146091" s="200">
        <v>125505.18700000001</v>
      </c>
      <c r="H146091" s="201">
        <f t="shared" si="6852"/>
        <v>28761.910949470504</v>
      </c>
      <c r="I146091"/>
      <c r="J146091"/>
      <c r="K146091"/>
      <c r="L146091"/>
      <c r="M146091"/>
      <c r="N146091"/>
      <c r="O146091"/>
      <c r="P146091"/>
      <c r="Q146091"/>
      <c r="R146091"/>
      <c r="S146091"/>
      <c r="T146091"/>
      <c r="U146091"/>
      <c r="V146091"/>
      <c r="W146091"/>
      <c r="X146091"/>
      <c r="Y146091"/>
      <c r="Z146091"/>
    </row>
    <row r="146092" spans="2:26">
      <c r="B146092" s="146">
        <f t="shared" si="6850"/>
        <v>5</v>
      </c>
      <c r="C146092" s="146">
        <f t="shared" si="6851"/>
        <v>2022</v>
      </c>
      <c r="D146092" s="197">
        <v>44683</v>
      </c>
      <c r="E146092" s="198">
        <v>19</v>
      </c>
      <c r="F146092" s="199">
        <v>4.1188200000000004</v>
      </c>
      <c r="G146092" s="200">
        <v>119949.88</v>
      </c>
      <c r="H146092" s="201">
        <f t="shared" si="6852"/>
        <v>29122.389422213157</v>
      </c>
      <c r="I146092"/>
      <c r="J146092"/>
      <c r="K146092"/>
      <c r="L146092"/>
      <c r="M146092"/>
      <c r="N146092"/>
      <c r="O146092"/>
      <c r="P146092"/>
      <c r="Q146092"/>
      <c r="R146092"/>
      <c r="S146092"/>
      <c r="T146092"/>
      <c r="U146092"/>
      <c r="V146092"/>
      <c r="W146092"/>
      <c r="X146092"/>
      <c r="Y146092"/>
      <c r="Z146092"/>
    </row>
    <row r="146093" spans="2:26">
      <c r="B146093" s="146">
        <f t="shared" si="6850"/>
        <v>5</v>
      </c>
      <c r="C146093" s="146">
        <f t="shared" si="6851"/>
        <v>2022</v>
      </c>
      <c r="D146093" s="197">
        <v>44683</v>
      </c>
      <c r="E146093" s="198">
        <v>20</v>
      </c>
      <c r="F146093" s="199">
        <v>3.8259099999999999</v>
      </c>
      <c r="G146093" s="200">
        <v>113359.842</v>
      </c>
      <c r="H146093" s="201">
        <f t="shared" si="6852"/>
        <v>29629.510887605826</v>
      </c>
      <c r="I146093"/>
      <c r="J146093"/>
      <c r="K146093"/>
      <c r="L146093"/>
      <c r="M146093"/>
      <c r="N146093"/>
      <c r="O146093"/>
      <c r="P146093"/>
      <c r="Q146093"/>
      <c r="R146093"/>
      <c r="S146093"/>
      <c r="T146093"/>
      <c r="U146093"/>
      <c r="V146093"/>
      <c r="W146093"/>
      <c r="X146093"/>
      <c r="Y146093"/>
      <c r="Z146093"/>
    </row>
    <row r="146094" spans="2:26">
      <c r="B146094" s="146">
        <f t="shared" si="6850"/>
        <v>5</v>
      </c>
      <c r="C146094" s="146">
        <f t="shared" si="6851"/>
        <v>2022</v>
      </c>
      <c r="D146094" s="197">
        <v>44683</v>
      </c>
      <c r="E146094" s="198">
        <v>21</v>
      </c>
      <c r="F146094" s="199">
        <v>3.81549</v>
      </c>
      <c r="G146094" s="200">
        <v>113792.66099999999</v>
      </c>
      <c r="H146094" s="201">
        <f t="shared" si="6852"/>
        <v>29823.865610970017</v>
      </c>
      <c r="I146094"/>
      <c r="J146094"/>
      <c r="K146094"/>
      <c r="L146094"/>
      <c r="M146094"/>
      <c r="N146094"/>
      <c r="O146094"/>
      <c r="P146094"/>
      <c r="Q146094"/>
      <c r="R146094"/>
      <c r="S146094"/>
      <c r="T146094"/>
      <c r="U146094"/>
      <c r="V146094"/>
      <c r="W146094"/>
      <c r="X146094"/>
      <c r="Y146094"/>
      <c r="Z146094"/>
    </row>
    <row r="146095" spans="2:26">
      <c r="B146095" s="146">
        <f t="shared" si="6850"/>
        <v>5</v>
      </c>
      <c r="C146095" s="146">
        <f t="shared" si="6851"/>
        <v>2022</v>
      </c>
      <c r="D146095" s="197">
        <v>44683</v>
      </c>
      <c r="E146095" s="198">
        <v>22</v>
      </c>
      <c r="F146095" s="199">
        <v>3.2301799999999998</v>
      </c>
      <c r="G146095" s="200">
        <v>96551.327000000005</v>
      </c>
      <c r="H146095" s="201">
        <f t="shared" si="6852"/>
        <v>29890.385984681972</v>
      </c>
      <c r="I146095"/>
      <c r="J146095"/>
      <c r="K146095"/>
      <c r="L146095"/>
      <c r="M146095"/>
      <c r="N146095"/>
      <c r="O146095"/>
      <c r="P146095"/>
      <c r="Q146095"/>
      <c r="R146095"/>
      <c r="S146095"/>
      <c r="T146095"/>
      <c r="U146095"/>
      <c r="V146095"/>
      <c r="W146095"/>
      <c r="X146095"/>
      <c r="Y146095"/>
      <c r="Z146095"/>
    </row>
    <row r="146096" spans="2:26">
      <c r="B146096" s="146">
        <f t="shared" si="6850"/>
        <v>5</v>
      </c>
      <c r="C146096" s="146">
        <f t="shared" si="6851"/>
        <v>2022</v>
      </c>
      <c r="D146096" s="197">
        <v>44683</v>
      </c>
      <c r="E146096" s="198">
        <v>23</v>
      </c>
      <c r="F146096" s="199">
        <v>3.64636</v>
      </c>
      <c r="G146096" s="200">
        <v>108881.455</v>
      </c>
      <c r="H146096" s="201">
        <f t="shared" si="6852"/>
        <v>29860.314121480053</v>
      </c>
      <c r="I146096"/>
      <c r="J146096"/>
      <c r="K146096"/>
      <c r="L146096"/>
      <c r="M146096"/>
      <c r="N146096"/>
      <c r="O146096"/>
      <c r="P146096"/>
      <c r="Q146096"/>
      <c r="R146096"/>
      <c r="S146096"/>
      <c r="T146096"/>
      <c r="U146096"/>
      <c r="V146096"/>
      <c r="W146096"/>
      <c r="X146096"/>
      <c r="Y146096"/>
      <c r="Z146096"/>
    </row>
    <row r="146097" spans="2:26">
      <c r="B146097" s="146">
        <f t="shared" si="6850"/>
        <v>5</v>
      </c>
      <c r="C146097" s="146">
        <f t="shared" si="6851"/>
        <v>2022</v>
      </c>
      <c r="D146097" s="197">
        <v>44683</v>
      </c>
      <c r="E146097" s="198">
        <v>24</v>
      </c>
      <c r="F146097" s="199">
        <v>3.5491100000000002</v>
      </c>
      <c r="G146097" s="200">
        <v>105889.758</v>
      </c>
      <c r="H146097" s="201">
        <f t="shared" si="6852"/>
        <v>29835.580751230587</v>
      </c>
      <c r="I146097"/>
      <c r="J146097"/>
      <c r="K146097"/>
      <c r="L146097"/>
      <c r="M146097"/>
      <c r="N146097"/>
      <c r="O146097"/>
      <c r="P146097"/>
      <c r="Q146097"/>
      <c r="R146097"/>
      <c r="S146097"/>
      <c r="T146097"/>
      <c r="U146097"/>
      <c r="V146097"/>
      <c r="W146097"/>
      <c r="X146097"/>
      <c r="Y146097"/>
      <c r="Z146097"/>
    </row>
    <row r="146098" spans="2:26">
      <c r="B146098" s="146">
        <f t="shared" si="6850"/>
        <v>5</v>
      </c>
      <c r="C146098" s="146">
        <f t="shared" si="6851"/>
        <v>2022</v>
      </c>
      <c r="D146098" s="197">
        <v>44683</v>
      </c>
      <c r="E146098" s="198">
        <v>25</v>
      </c>
      <c r="F146098" s="199">
        <v>2.6312099999999998</v>
      </c>
      <c r="G146098" s="200">
        <v>78407.562999999995</v>
      </c>
      <c r="H146098" s="201">
        <f t="shared" si="6852"/>
        <v>29799.051767057743</v>
      </c>
      <c r="I146098"/>
      <c r="J146098"/>
      <c r="K146098"/>
      <c r="L146098"/>
      <c r="M146098"/>
      <c r="N146098"/>
      <c r="O146098"/>
      <c r="P146098"/>
      <c r="Q146098"/>
      <c r="R146098"/>
      <c r="S146098"/>
      <c r="T146098"/>
      <c r="U146098"/>
      <c r="V146098"/>
      <c r="W146098"/>
      <c r="X146098"/>
      <c r="Y146098"/>
      <c r="Z146098"/>
    </row>
    <row r="146099" spans="2:26">
      <c r="B146099" s="146">
        <f t="shared" si="6850"/>
        <v>5</v>
      </c>
      <c r="C146099" s="146">
        <f t="shared" si="6851"/>
        <v>2022</v>
      </c>
      <c r="D146099" s="197">
        <v>44683</v>
      </c>
      <c r="E146099" s="198">
        <v>26</v>
      </c>
      <c r="F146099" s="199">
        <v>2.6563099999999999</v>
      </c>
      <c r="G146099" s="200">
        <v>79023.504000000001</v>
      </c>
      <c r="H146099" s="201">
        <f t="shared" si="6852"/>
        <v>29749.353049907579</v>
      </c>
      <c r="I146099"/>
      <c r="J146099"/>
      <c r="K146099"/>
      <c r="L146099"/>
      <c r="M146099"/>
      <c r="N146099"/>
      <c r="O146099"/>
      <c r="P146099"/>
      <c r="Q146099"/>
      <c r="R146099"/>
      <c r="S146099"/>
      <c r="T146099"/>
      <c r="U146099"/>
      <c r="V146099"/>
      <c r="W146099"/>
      <c r="X146099"/>
      <c r="Y146099"/>
      <c r="Z146099"/>
    </row>
    <row r="146100" spans="2:26">
      <c r="B146100" s="146">
        <f t="shared" si="6850"/>
        <v>5</v>
      </c>
      <c r="C146100" s="146">
        <f t="shared" si="6851"/>
        <v>2022</v>
      </c>
      <c r="D146100" s="197">
        <v>44683</v>
      </c>
      <c r="E146100" s="198">
        <v>27</v>
      </c>
      <c r="F146100" s="199">
        <v>3.3916499999999998</v>
      </c>
      <c r="G146100" s="200">
        <v>100700.67600000001</v>
      </c>
      <c r="H146100" s="201">
        <f t="shared" si="6852"/>
        <v>29690.762903011811</v>
      </c>
      <c r="I146100"/>
      <c r="J146100"/>
      <c r="K146100"/>
      <c r="L146100"/>
      <c r="M146100"/>
      <c r="N146100"/>
      <c r="O146100"/>
      <c r="P146100"/>
      <c r="Q146100"/>
      <c r="R146100"/>
      <c r="S146100"/>
      <c r="T146100"/>
      <c r="U146100"/>
      <c r="V146100"/>
      <c r="W146100"/>
      <c r="X146100"/>
      <c r="Y146100"/>
      <c r="Z146100"/>
    </row>
    <row r="146101" spans="2:26">
      <c r="B146101" s="146">
        <f t="shared" si="6850"/>
        <v>5</v>
      </c>
      <c r="C146101" s="146">
        <f t="shared" si="6851"/>
        <v>2022</v>
      </c>
      <c r="D146101" s="197">
        <v>44683</v>
      </c>
      <c r="E146101" s="198">
        <v>28</v>
      </c>
      <c r="F146101" s="199">
        <v>3.0453199999999998</v>
      </c>
      <c r="G146101" s="200">
        <v>89791.702000000005</v>
      </c>
      <c r="H146101" s="201">
        <f t="shared" si="6852"/>
        <v>29485.145075066008</v>
      </c>
      <c r="I146101"/>
      <c r="J146101"/>
      <c r="K146101"/>
      <c r="L146101"/>
      <c r="M146101"/>
      <c r="N146101"/>
      <c r="O146101"/>
      <c r="P146101"/>
      <c r="Q146101"/>
      <c r="R146101"/>
      <c r="S146101"/>
      <c r="T146101"/>
      <c r="U146101"/>
      <c r="V146101"/>
      <c r="W146101"/>
      <c r="X146101"/>
      <c r="Y146101"/>
      <c r="Z146101"/>
    </row>
    <row r="146102" spans="2:26">
      <c r="B146102" s="146">
        <f t="shared" si="6850"/>
        <v>5</v>
      </c>
      <c r="C146102" s="146">
        <f t="shared" si="6851"/>
        <v>2022</v>
      </c>
      <c r="D146102" s="197">
        <v>44683</v>
      </c>
      <c r="E146102" s="198">
        <v>29</v>
      </c>
      <c r="F146102" s="199">
        <v>3.2723599999999999</v>
      </c>
      <c r="G146102" s="200">
        <v>96312.627999999997</v>
      </c>
      <c r="H146102" s="201">
        <f t="shared" si="6852"/>
        <v>29432.161498123678</v>
      </c>
      <c r="I146102"/>
      <c r="J146102"/>
      <c r="K146102"/>
      <c r="L146102"/>
      <c r="M146102"/>
      <c r="N146102"/>
      <c r="O146102"/>
      <c r="P146102"/>
      <c r="Q146102"/>
      <c r="R146102"/>
      <c r="S146102"/>
      <c r="T146102"/>
      <c r="U146102"/>
      <c r="V146102"/>
      <c r="W146102"/>
      <c r="X146102"/>
      <c r="Y146102"/>
      <c r="Z146102"/>
    </row>
    <row r="146103" spans="2:26">
      <c r="B146103" s="146">
        <f t="shared" si="6850"/>
        <v>5</v>
      </c>
      <c r="C146103" s="146">
        <f t="shared" si="6851"/>
        <v>2022</v>
      </c>
      <c r="D146103" s="197">
        <v>44683</v>
      </c>
      <c r="E146103" s="198">
        <v>30</v>
      </c>
      <c r="F146103" s="199">
        <v>3.1383399999999999</v>
      </c>
      <c r="G146103" s="200">
        <v>92088.099000000002</v>
      </c>
      <c r="H146103" s="201">
        <f t="shared" si="6852"/>
        <v>29342.932569447545</v>
      </c>
      <c r="I146103"/>
      <c r="J146103"/>
      <c r="K146103"/>
      <c r="L146103"/>
      <c r="M146103"/>
      <c r="N146103"/>
      <c r="O146103"/>
      <c r="P146103"/>
      <c r="Q146103"/>
      <c r="R146103"/>
      <c r="S146103"/>
      <c r="T146103"/>
      <c r="U146103"/>
      <c r="V146103"/>
      <c r="W146103"/>
      <c r="X146103"/>
      <c r="Y146103"/>
      <c r="Z146103"/>
    </row>
    <row r="146104" spans="2:26">
      <c r="B146104" s="146">
        <f t="shared" si="6850"/>
        <v>5</v>
      </c>
      <c r="C146104" s="146">
        <f t="shared" si="6851"/>
        <v>2022</v>
      </c>
      <c r="D146104" s="197">
        <v>44683</v>
      </c>
      <c r="E146104" s="198">
        <v>31</v>
      </c>
      <c r="F146104" s="199">
        <v>2.7308599999999998</v>
      </c>
      <c r="G146104" s="200">
        <v>80327.933000000005</v>
      </c>
      <c r="H146104" s="201">
        <f t="shared" si="6852"/>
        <v>29414.885054524952</v>
      </c>
      <c r="I146104"/>
      <c r="J146104"/>
      <c r="K146104"/>
      <c r="L146104"/>
      <c r="M146104"/>
      <c r="N146104"/>
      <c r="O146104"/>
      <c r="P146104"/>
      <c r="Q146104"/>
      <c r="R146104"/>
      <c r="S146104"/>
      <c r="T146104"/>
      <c r="U146104"/>
      <c r="V146104"/>
      <c r="W146104"/>
      <c r="X146104"/>
      <c r="Y146104"/>
      <c r="Z146104"/>
    </row>
    <row r="146105" spans="2:26">
      <c r="B146105" s="146">
        <f t="shared" si="6850"/>
        <v>5</v>
      </c>
      <c r="C146105" s="146">
        <f t="shared" si="6851"/>
        <v>2022</v>
      </c>
      <c r="D146105" s="197">
        <v>44683</v>
      </c>
      <c r="E146105" s="198">
        <v>32</v>
      </c>
      <c r="F146105" s="199">
        <v>2.4917899999999999</v>
      </c>
      <c r="G146105" s="200">
        <v>73722.502999999997</v>
      </c>
      <c r="H146105" s="201">
        <f t="shared" si="6852"/>
        <v>29586.162156522019</v>
      </c>
      <c r="I146105"/>
      <c r="J146105"/>
      <c r="K146105"/>
      <c r="L146105"/>
      <c r="M146105"/>
      <c r="N146105"/>
      <c r="O146105"/>
      <c r="P146105"/>
      <c r="Q146105"/>
      <c r="R146105"/>
      <c r="S146105"/>
      <c r="T146105"/>
      <c r="U146105"/>
      <c r="V146105"/>
      <c r="W146105"/>
      <c r="X146105"/>
      <c r="Y146105"/>
      <c r="Z146105"/>
    </row>
    <row r="146106" spans="2:26">
      <c r="B146106" s="146">
        <f t="shared" si="6850"/>
        <v>5</v>
      </c>
      <c r="C146106" s="146">
        <f t="shared" si="6851"/>
        <v>2022</v>
      </c>
      <c r="D146106" s="197">
        <v>44683</v>
      </c>
      <c r="E146106" s="198">
        <v>33</v>
      </c>
      <c r="F146106" s="199">
        <v>2.8811800000000001</v>
      </c>
      <c r="G146106" s="200">
        <v>86664.381999999998</v>
      </c>
      <c r="H146106" s="201">
        <f t="shared" si="6852"/>
        <v>30079.475076184062</v>
      </c>
      <c r="I146106"/>
      <c r="J146106"/>
      <c r="K146106"/>
      <c r="L146106"/>
      <c r="M146106"/>
      <c r="N146106"/>
      <c r="O146106"/>
      <c r="P146106"/>
      <c r="Q146106"/>
      <c r="R146106"/>
      <c r="S146106"/>
      <c r="T146106"/>
      <c r="U146106"/>
      <c r="V146106"/>
      <c r="W146106"/>
      <c r="X146106"/>
      <c r="Y146106"/>
      <c r="Z146106"/>
    </row>
    <row r="146107" spans="2:26">
      <c r="B146107" s="146">
        <f t="shared" si="6850"/>
        <v>5</v>
      </c>
      <c r="C146107" s="146">
        <f t="shared" si="6851"/>
        <v>2022</v>
      </c>
      <c r="D146107" s="197">
        <v>44683</v>
      </c>
      <c r="E146107" s="198">
        <v>34</v>
      </c>
      <c r="F146107" s="199">
        <v>2.7345600000000001</v>
      </c>
      <c r="G146107" s="200">
        <v>84803.173999999999</v>
      </c>
      <c r="H146107" s="201">
        <f t="shared" si="6852"/>
        <v>31011.634047159321</v>
      </c>
      <c r="I146107"/>
      <c r="J146107"/>
      <c r="K146107"/>
      <c r="L146107"/>
      <c r="M146107"/>
      <c r="N146107"/>
      <c r="O146107"/>
      <c r="P146107"/>
      <c r="Q146107"/>
      <c r="R146107"/>
      <c r="S146107"/>
      <c r="T146107"/>
      <c r="U146107"/>
      <c r="V146107"/>
      <c r="W146107"/>
      <c r="X146107"/>
      <c r="Y146107"/>
      <c r="Z146107"/>
    </row>
    <row r="146108" spans="2:26">
      <c r="B146108" s="146">
        <f t="shared" si="6850"/>
        <v>5</v>
      </c>
      <c r="C146108" s="146">
        <f t="shared" si="6851"/>
        <v>2022</v>
      </c>
      <c r="D146108" s="197">
        <v>44683</v>
      </c>
      <c r="E146108" s="198">
        <v>35</v>
      </c>
      <c r="F146108" s="199">
        <v>5.0388000000000002</v>
      </c>
      <c r="G146108" s="200">
        <v>159633.40100000001</v>
      </c>
      <c r="H146108" s="201">
        <f t="shared" si="6852"/>
        <v>31680.83690561245</v>
      </c>
      <c r="I146108"/>
      <c r="J146108"/>
      <c r="K146108"/>
      <c r="L146108"/>
      <c r="M146108"/>
      <c r="N146108"/>
      <c r="O146108"/>
      <c r="P146108"/>
      <c r="Q146108"/>
      <c r="R146108"/>
      <c r="S146108"/>
      <c r="T146108"/>
      <c r="U146108"/>
      <c r="V146108"/>
      <c r="W146108"/>
      <c r="X146108"/>
      <c r="Y146108"/>
      <c r="Z146108"/>
    </row>
    <row r="146109" spans="2:26">
      <c r="B146109" s="146">
        <f t="shared" si="6850"/>
        <v>5</v>
      </c>
      <c r="C146109" s="146">
        <f t="shared" si="6851"/>
        <v>2022</v>
      </c>
      <c r="D146109" s="197">
        <v>44683</v>
      </c>
      <c r="E146109" s="198">
        <v>36</v>
      </c>
      <c r="F146109" s="199">
        <v>5.1005500000000001</v>
      </c>
      <c r="G146109" s="200">
        <v>163624.51999999999</v>
      </c>
      <c r="H146109" s="201">
        <f t="shared" si="6852"/>
        <v>32079.779631608351</v>
      </c>
      <c r="I146109"/>
      <c r="J146109"/>
      <c r="K146109"/>
      <c r="L146109"/>
      <c r="M146109"/>
      <c r="N146109"/>
      <c r="O146109"/>
      <c r="P146109"/>
      <c r="Q146109"/>
      <c r="R146109"/>
      <c r="S146109"/>
      <c r="T146109"/>
      <c r="U146109"/>
      <c r="V146109"/>
      <c r="W146109"/>
      <c r="X146109"/>
      <c r="Y146109"/>
      <c r="Z146109"/>
    </row>
    <row r="146110" spans="2:26">
      <c r="B146110" s="146">
        <f t="shared" si="6850"/>
        <v>5</v>
      </c>
      <c r="C146110" s="146">
        <f t="shared" si="6851"/>
        <v>2022</v>
      </c>
      <c r="D146110" s="197">
        <v>44683</v>
      </c>
      <c r="E146110" s="198">
        <v>37</v>
      </c>
      <c r="F146110" s="199">
        <v>5.8726200000000004</v>
      </c>
      <c r="G146110" s="200">
        <v>190583.41099999999</v>
      </c>
      <c r="H146110" s="201">
        <f t="shared" si="6852"/>
        <v>32452.87639929026</v>
      </c>
      <c r="I146110"/>
      <c r="J146110"/>
      <c r="K146110"/>
      <c r="L146110"/>
      <c r="M146110"/>
      <c r="N146110"/>
      <c r="O146110"/>
      <c r="P146110"/>
      <c r="Q146110"/>
      <c r="R146110"/>
      <c r="S146110"/>
      <c r="T146110"/>
      <c r="U146110"/>
      <c r="V146110"/>
      <c r="W146110"/>
      <c r="X146110"/>
      <c r="Y146110"/>
      <c r="Z146110"/>
    </row>
    <row r="146111" spans="2:26">
      <c r="B146111" s="146">
        <f t="shared" si="6850"/>
        <v>5</v>
      </c>
      <c r="C146111" s="146">
        <f t="shared" si="6851"/>
        <v>2022</v>
      </c>
      <c r="D146111" s="197">
        <v>44683</v>
      </c>
      <c r="E146111" s="198">
        <v>38</v>
      </c>
      <c r="F146111" s="199">
        <v>4.6463900000000002</v>
      </c>
      <c r="G146111" s="200">
        <v>149753.86600000001</v>
      </c>
      <c r="H146111" s="201">
        <f t="shared" si="6852"/>
        <v>32230.154162694049</v>
      </c>
      <c r="I146111"/>
      <c r="J146111"/>
      <c r="K146111"/>
      <c r="L146111"/>
      <c r="M146111"/>
      <c r="N146111"/>
      <c r="O146111"/>
      <c r="P146111"/>
      <c r="Q146111"/>
      <c r="R146111"/>
      <c r="S146111"/>
      <c r="T146111"/>
      <c r="U146111"/>
      <c r="V146111"/>
      <c r="W146111"/>
      <c r="X146111"/>
      <c r="Y146111"/>
      <c r="Z146111"/>
    </row>
    <row r="146112" spans="2:26">
      <c r="B146112" s="146">
        <f t="shared" si="6850"/>
        <v>5</v>
      </c>
      <c r="C146112" s="146">
        <f t="shared" si="6851"/>
        <v>2022</v>
      </c>
      <c r="D146112" s="197">
        <v>44683</v>
      </c>
      <c r="E146112" s="198">
        <v>39</v>
      </c>
      <c r="F146112" s="199">
        <v>4.0860700000000003</v>
      </c>
      <c r="G146112" s="200">
        <v>130835.20299999999</v>
      </c>
      <c r="H146112" s="201">
        <f t="shared" si="6852"/>
        <v>32019.814393781795</v>
      </c>
      <c r="I146112"/>
      <c r="J146112"/>
      <c r="K146112"/>
      <c r="L146112"/>
      <c r="M146112"/>
      <c r="N146112"/>
      <c r="O146112"/>
      <c r="P146112"/>
      <c r="Q146112"/>
      <c r="R146112"/>
      <c r="S146112"/>
      <c r="T146112"/>
      <c r="U146112"/>
      <c r="V146112"/>
      <c r="W146112"/>
      <c r="X146112"/>
      <c r="Y146112"/>
      <c r="Z146112"/>
    </row>
    <row r="146113" spans="2:26">
      <c r="B146113" s="146">
        <f t="shared" si="6850"/>
        <v>5</v>
      </c>
      <c r="C146113" s="146">
        <f t="shared" si="6851"/>
        <v>2022</v>
      </c>
      <c r="D146113" s="197">
        <v>44683</v>
      </c>
      <c r="E146113" s="198">
        <v>40</v>
      </c>
      <c r="F146113" s="199">
        <v>3.84843</v>
      </c>
      <c r="G146113" s="200">
        <v>121766.105</v>
      </c>
      <c r="H146113" s="201">
        <f t="shared" si="6852"/>
        <v>31640.462474307704</v>
      </c>
      <c r="I146113"/>
      <c r="J146113"/>
      <c r="K146113"/>
      <c r="L146113"/>
      <c r="M146113"/>
      <c r="N146113"/>
      <c r="O146113"/>
      <c r="P146113"/>
      <c r="Q146113"/>
      <c r="R146113"/>
      <c r="S146113"/>
      <c r="T146113"/>
      <c r="U146113"/>
      <c r="V146113"/>
      <c r="W146113"/>
      <c r="X146113"/>
      <c r="Y146113"/>
      <c r="Z146113"/>
    </row>
    <row r="146114" spans="2:26">
      <c r="B146114" s="146">
        <f t="shared" si="6850"/>
        <v>5</v>
      </c>
      <c r="C146114" s="146">
        <f t="shared" si="6851"/>
        <v>2022</v>
      </c>
      <c r="D146114" s="197">
        <v>44683</v>
      </c>
      <c r="E146114" s="198">
        <v>41</v>
      </c>
      <c r="F146114" s="199">
        <v>3.0546199999999999</v>
      </c>
      <c r="G146114" s="200">
        <v>95536.607000000004</v>
      </c>
      <c r="H146114" s="201">
        <f t="shared" si="6852"/>
        <v>31276.102101079679</v>
      </c>
      <c r="I146114"/>
      <c r="J146114"/>
      <c r="K146114"/>
      <c r="L146114"/>
      <c r="M146114"/>
      <c r="N146114"/>
      <c r="O146114"/>
      <c r="P146114"/>
      <c r="Q146114"/>
      <c r="R146114"/>
      <c r="S146114"/>
      <c r="T146114"/>
      <c r="U146114"/>
      <c r="V146114"/>
      <c r="W146114"/>
      <c r="X146114"/>
      <c r="Y146114"/>
      <c r="Z146114"/>
    </row>
    <row r="146115" spans="2:26">
      <c r="B146115" s="146">
        <f t="shared" si="6850"/>
        <v>5</v>
      </c>
      <c r="C146115" s="146">
        <f t="shared" si="6851"/>
        <v>2022</v>
      </c>
      <c r="D146115" s="197">
        <v>44683</v>
      </c>
      <c r="E146115" s="198">
        <v>42</v>
      </c>
      <c r="F146115" s="199">
        <v>3.0365500000000001</v>
      </c>
      <c r="G146115" s="200">
        <v>94160.055999999997</v>
      </c>
      <c r="H146115" s="201">
        <f t="shared" si="6852"/>
        <v>31008.893645749285</v>
      </c>
      <c r="I146115"/>
      <c r="J146115"/>
      <c r="K146115"/>
      <c r="L146115"/>
      <c r="M146115"/>
      <c r="N146115"/>
      <c r="O146115"/>
      <c r="P146115"/>
      <c r="Q146115"/>
      <c r="R146115"/>
      <c r="S146115"/>
      <c r="T146115"/>
      <c r="U146115"/>
      <c r="V146115"/>
      <c r="W146115"/>
      <c r="X146115"/>
      <c r="Y146115"/>
      <c r="Z146115"/>
    </row>
    <row r="146116" spans="2:26">
      <c r="B146116" s="146">
        <f t="shared" si="6850"/>
        <v>5</v>
      </c>
      <c r="C146116" s="146">
        <f t="shared" si="6851"/>
        <v>2022</v>
      </c>
      <c r="D146116" s="197">
        <v>44683</v>
      </c>
      <c r="E146116" s="198">
        <v>43</v>
      </c>
      <c r="F146116" s="199">
        <v>4.5362999999999998</v>
      </c>
      <c r="G146116" s="200">
        <v>139729.09599999999</v>
      </c>
      <c r="H146116" s="201">
        <f t="shared" si="6852"/>
        <v>30802.437228578357</v>
      </c>
      <c r="I146116"/>
      <c r="J146116"/>
      <c r="K146116"/>
      <c r="L146116"/>
      <c r="M146116"/>
      <c r="N146116"/>
      <c r="O146116"/>
      <c r="P146116"/>
      <c r="Q146116"/>
      <c r="R146116"/>
      <c r="S146116"/>
      <c r="T146116"/>
      <c r="U146116"/>
      <c r="V146116"/>
      <c r="W146116"/>
      <c r="X146116"/>
      <c r="Y146116"/>
      <c r="Z146116"/>
    </row>
    <row r="146117" spans="2:26">
      <c r="B146117" s="146">
        <f t="shared" si="6850"/>
        <v>5</v>
      </c>
      <c r="C146117" s="146">
        <f t="shared" si="6851"/>
        <v>2022</v>
      </c>
      <c r="D146117" s="197">
        <v>44683</v>
      </c>
      <c r="E146117" s="198">
        <v>44</v>
      </c>
      <c r="F146117" s="199">
        <v>4.4188000000000001</v>
      </c>
      <c r="G146117" s="200">
        <v>130706.569</v>
      </c>
      <c r="H146117" s="201">
        <f t="shared" si="6852"/>
        <v>29579.652620620982</v>
      </c>
      <c r="I146117"/>
      <c r="J146117"/>
      <c r="K146117"/>
      <c r="L146117"/>
      <c r="M146117"/>
      <c r="N146117"/>
      <c r="O146117"/>
      <c r="P146117"/>
      <c r="Q146117"/>
      <c r="R146117"/>
      <c r="S146117"/>
      <c r="T146117"/>
      <c r="U146117"/>
      <c r="V146117"/>
      <c r="W146117"/>
      <c r="X146117"/>
      <c r="Y146117"/>
      <c r="Z146117"/>
    </row>
    <row r="146118" spans="2:26">
      <c r="B146118" s="146">
        <f t="shared" si="6850"/>
        <v>5</v>
      </c>
      <c r="C146118" s="146">
        <f t="shared" si="6851"/>
        <v>2022</v>
      </c>
      <c r="D146118" s="197">
        <v>44683</v>
      </c>
      <c r="E146118" s="198">
        <v>45</v>
      </c>
      <c r="F146118" s="199">
        <v>3.2549399999999999</v>
      </c>
      <c r="G146118" s="200">
        <v>93433.486999999994</v>
      </c>
      <c r="H146118" s="201">
        <f t="shared" si="6852"/>
        <v>28705.133427958732</v>
      </c>
      <c r="I146118"/>
      <c r="J146118"/>
      <c r="K146118"/>
      <c r="L146118"/>
      <c r="M146118"/>
      <c r="N146118"/>
      <c r="O146118"/>
      <c r="P146118"/>
      <c r="Q146118"/>
      <c r="R146118"/>
      <c r="S146118"/>
      <c r="T146118"/>
      <c r="U146118"/>
      <c r="V146118"/>
      <c r="W146118"/>
      <c r="X146118"/>
      <c r="Y146118"/>
      <c r="Z146118"/>
    </row>
    <row r="146119" spans="2:26">
      <c r="B146119" s="146">
        <f t="shared" si="6850"/>
        <v>5</v>
      </c>
      <c r="C146119" s="146">
        <f t="shared" si="6851"/>
        <v>2022</v>
      </c>
      <c r="D146119" s="197">
        <v>44683</v>
      </c>
      <c r="E146119" s="198">
        <v>46</v>
      </c>
      <c r="F146119" s="199">
        <v>2.51566</v>
      </c>
      <c r="G146119" s="200">
        <v>69275.13</v>
      </c>
      <c r="H146119" s="201">
        <f t="shared" si="6852"/>
        <v>27537.556744552126</v>
      </c>
      <c r="I146119"/>
      <c r="J146119"/>
      <c r="K146119"/>
      <c r="L146119"/>
      <c r="M146119"/>
      <c r="N146119"/>
      <c r="O146119"/>
      <c r="P146119"/>
      <c r="Q146119"/>
      <c r="R146119"/>
      <c r="S146119"/>
      <c r="T146119"/>
      <c r="U146119"/>
      <c r="V146119"/>
      <c r="W146119"/>
      <c r="X146119"/>
      <c r="Y146119"/>
      <c r="Z146119"/>
    </row>
    <row r="146120" spans="2:26">
      <c r="B146120" s="146">
        <f t="shared" si="6850"/>
        <v>5</v>
      </c>
      <c r="C146120" s="146">
        <f t="shared" si="6851"/>
        <v>2022</v>
      </c>
      <c r="D146120" s="197">
        <v>44683</v>
      </c>
      <c r="E146120" s="198">
        <v>47</v>
      </c>
      <c r="F146120" s="199">
        <v>3.0431599999999999</v>
      </c>
      <c r="G146120" s="200">
        <v>80845.077999999994</v>
      </c>
      <c r="H146120" s="201">
        <f t="shared" si="6852"/>
        <v>26566.160832818518</v>
      </c>
      <c r="I146120"/>
      <c r="J146120"/>
      <c r="K146120"/>
      <c r="L146120"/>
      <c r="M146120"/>
      <c r="N146120"/>
      <c r="O146120"/>
      <c r="P146120"/>
      <c r="Q146120"/>
      <c r="R146120"/>
      <c r="S146120"/>
      <c r="T146120"/>
      <c r="U146120"/>
      <c r="V146120"/>
      <c r="W146120"/>
      <c r="X146120"/>
      <c r="Y146120"/>
      <c r="Z146120"/>
    </row>
    <row r="146121" spans="2:26">
      <c r="B146121" s="146">
        <f t="shared" si="6850"/>
        <v>5</v>
      </c>
      <c r="C146121" s="146">
        <f t="shared" si="6851"/>
        <v>2022</v>
      </c>
      <c r="D146121" s="197">
        <v>44683</v>
      </c>
      <c r="E146121" s="198">
        <v>48</v>
      </c>
      <c r="F146121" s="199">
        <v>2.9157999999999999</v>
      </c>
      <c r="G146121" s="200">
        <v>74420.782000000007</v>
      </c>
      <c r="H146121" s="201">
        <f t="shared" si="6852"/>
        <v>25523.280746278899</v>
      </c>
      <c r="I146121"/>
      <c r="J146121"/>
      <c r="K146121"/>
      <c r="L146121"/>
      <c r="M146121"/>
      <c r="N146121"/>
      <c r="O146121"/>
      <c r="P146121"/>
      <c r="Q146121"/>
      <c r="R146121"/>
      <c r="S146121"/>
      <c r="T146121"/>
      <c r="U146121"/>
      <c r="V146121"/>
      <c r="W146121"/>
      <c r="X146121"/>
      <c r="Y146121"/>
      <c r="Z146121"/>
    </row>
    <row r="146122" spans="2:26">
      <c r="B146122" s="146">
        <f t="shared" si="6850"/>
        <v>5</v>
      </c>
      <c r="C146122" s="146">
        <f t="shared" si="6851"/>
        <v>2022</v>
      </c>
      <c r="D146122" s="197">
        <v>44684</v>
      </c>
      <c r="E146122" s="198">
        <v>1</v>
      </c>
      <c r="F146122" s="199">
        <v>2.7120600000000001</v>
      </c>
      <c r="G146122" s="200">
        <v>67965.519</v>
      </c>
      <c r="H146122" s="201">
        <f t="shared" si="6852"/>
        <v>25060.477644299903</v>
      </c>
      <c r="I146122"/>
      <c r="J146122"/>
      <c r="K146122"/>
      <c r="L146122"/>
      <c r="M146122"/>
      <c r="N146122"/>
      <c r="O146122"/>
      <c r="P146122"/>
      <c r="Q146122"/>
      <c r="R146122"/>
      <c r="S146122"/>
      <c r="T146122"/>
      <c r="U146122"/>
      <c r="V146122"/>
      <c r="W146122"/>
      <c r="X146122"/>
      <c r="Y146122"/>
      <c r="Z146122"/>
    </row>
    <row r="146123" spans="2:26">
      <c r="B146123" s="146">
        <f t="shared" si="6850"/>
        <v>5</v>
      </c>
      <c r="C146123" s="146">
        <f t="shared" si="6851"/>
        <v>2022</v>
      </c>
      <c r="D146123" s="197">
        <v>44684</v>
      </c>
      <c r="E146123" s="198">
        <v>2</v>
      </c>
      <c r="F146123" s="199">
        <v>3.3299500000000002</v>
      </c>
      <c r="G146123" s="200">
        <v>82398.884000000005</v>
      </c>
      <c r="H146123" s="201">
        <f t="shared" si="6852"/>
        <v>24744.781152870164</v>
      </c>
      <c r="I146123"/>
      <c r="J146123"/>
      <c r="K146123"/>
      <c r="L146123"/>
      <c r="M146123"/>
      <c r="N146123"/>
      <c r="O146123"/>
      <c r="P146123"/>
      <c r="Q146123"/>
      <c r="R146123"/>
      <c r="S146123"/>
      <c r="T146123"/>
      <c r="U146123"/>
      <c r="V146123"/>
      <c r="W146123"/>
      <c r="X146123"/>
      <c r="Y146123"/>
      <c r="Z146123"/>
    </row>
    <row r="146124" spans="2:26">
      <c r="B146124" s="146">
        <f t="shared" ref="B146124:B146187" si="6853">MONTH(D146124)</f>
        <v>5</v>
      </c>
      <c r="C146124" s="146">
        <f t="shared" ref="C146124:C146187" si="6854">YEAR(D146124)</f>
        <v>2022</v>
      </c>
      <c r="D146124" s="197">
        <v>44684</v>
      </c>
      <c r="E146124" s="198">
        <v>3</v>
      </c>
      <c r="F146124" s="199">
        <v>3.2653300000000001</v>
      </c>
      <c r="G146124" s="200">
        <v>80711.94</v>
      </c>
      <c r="H146124" s="201">
        <f t="shared" si="6852"/>
        <v>24717.85087571547</v>
      </c>
      <c r="I146124"/>
      <c r="J146124"/>
      <c r="K146124"/>
      <c r="L146124"/>
      <c r="M146124"/>
      <c r="N146124"/>
      <c r="O146124"/>
      <c r="P146124"/>
      <c r="Q146124"/>
      <c r="R146124"/>
      <c r="S146124"/>
      <c r="T146124"/>
      <c r="U146124"/>
      <c r="V146124"/>
      <c r="W146124"/>
      <c r="X146124"/>
      <c r="Y146124"/>
      <c r="Z146124"/>
    </row>
    <row r="146125" spans="2:26">
      <c r="B146125" s="146">
        <f t="shared" si="6853"/>
        <v>5</v>
      </c>
      <c r="C146125" s="146">
        <f t="shared" si="6854"/>
        <v>2022</v>
      </c>
      <c r="D146125" s="197">
        <v>44684</v>
      </c>
      <c r="E146125" s="198">
        <v>4</v>
      </c>
      <c r="F146125" s="199">
        <v>3.4729700000000001</v>
      </c>
      <c r="G146125" s="200">
        <v>86184.322</v>
      </c>
      <c r="H146125" s="201">
        <f t="shared" si="6852"/>
        <v>24815.740418143549</v>
      </c>
      <c r="I146125"/>
      <c r="J146125"/>
      <c r="K146125"/>
      <c r="L146125"/>
      <c r="M146125"/>
      <c r="N146125"/>
      <c r="O146125"/>
      <c r="P146125"/>
      <c r="Q146125"/>
      <c r="R146125"/>
      <c r="S146125"/>
      <c r="T146125"/>
      <c r="U146125"/>
      <c r="V146125"/>
      <c r="W146125"/>
      <c r="X146125"/>
      <c r="Y146125"/>
      <c r="Z146125"/>
    </row>
    <row r="146126" spans="2:26">
      <c r="B146126" s="146">
        <f t="shared" si="6853"/>
        <v>5</v>
      </c>
      <c r="C146126" s="146">
        <f t="shared" si="6854"/>
        <v>2022</v>
      </c>
      <c r="D146126" s="197">
        <v>44684</v>
      </c>
      <c r="E146126" s="198">
        <v>5</v>
      </c>
      <c r="F146126" s="199">
        <v>3.1153499999999998</v>
      </c>
      <c r="G146126" s="200">
        <v>76768.896999999997</v>
      </c>
      <c r="H146126" s="201">
        <f t="shared" si="6852"/>
        <v>24642.141974417002</v>
      </c>
      <c r="I146126"/>
      <c r="J146126"/>
      <c r="K146126"/>
      <c r="L146126"/>
      <c r="M146126"/>
      <c r="N146126"/>
      <c r="O146126"/>
      <c r="P146126"/>
      <c r="Q146126"/>
      <c r="R146126"/>
      <c r="S146126"/>
      <c r="T146126"/>
      <c r="U146126"/>
      <c r="V146126"/>
      <c r="W146126"/>
      <c r="X146126"/>
      <c r="Y146126"/>
      <c r="Z146126"/>
    </row>
    <row r="146127" spans="2:26">
      <c r="B146127" s="146">
        <f t="shared" si="6853"/>
        <v>5</v>
      </c>
      <c r="C146127" s="146">
        <f t="shared" si="6854"/>
        <v>2022</v>
      </c>
      <c r="D146127" s="197">
        <v>44684</v>
      </c>
      <c r="E146127" s="198">
        <v>6</v>
      </c>
      <c r="F146127" s="199">
        <v>2.9914200000000002</v>
      </c>
      <c r="G146127" s="200">
        <v>72961.828999999998</v>
      </c>
      <c r="H146127" s="201">
        <f t="shared" si="6852"/>
        <v>24390.366113751996</v>
      </c>
      <c r="I146127"/>
      <c r="J146127"/>
      <c r="K146127"/>
      <c r="L146127"/>
      <c r="M146127"/>
      <c r="N146127"/>
      <c r="O146127"/>
      <c r="P146127"/>
      <c r="Q146127"/>
      <c r="R146127"/>
      <c r="S146127"/>
      <c r="T146127"/>
      <c r="U146127"/>
      <c r="V146127"/>
      <c r="W146127"/>
      <c r="X146127"/>
      <c r="Y146127"/>
      <c r="Z146127"/>
    </row>
    <row r="146128" spans="2:26">
      <c r="B146128" s="146">
        <f t="shared" si="6853"/>
        <v>5</v>
      </c>
      <c r="C146128" s="146">
        <f t="shared" si="6854"/>
        <v>2022</v>
      </c>
      <c r="D146128" s="197">
        <v>44684</v>
      </c>
      <c r="E146128" s="198">
        <v>7</v>
      </c>
      <c r="F146128" s="199">
        <v>2.2736900000000002</v>
      </c>
      <c r="G146128" s="200">
        <v>54939.55</v>
      </c>
      <c r="H146128" s="201">
        <f t="shared" si="6852"/>
        <v>24163.166482677938</v>
      </c>
      <c r="I146128"/>
      <c r="J146128"/>
      <c r="K146128"/>
      <c r="L146128"/>
      <c r="M146128"/>
      <c r="N146128"/>
      <c r="O146128"/>
      <c r="P146128"/>
      <c r="Q146128"/>
      <c r="R146128"/>
      <c r="S146128"/>
      <c r="T146128"/>
      <c r="U146128"/>
      <c r="V146128"/>
      <c r="W146128"/>
      <c r="X146128"/>
      <c r="Y146128"/>
      <c r="Z146128"/>
    </row>
    <row r="146129" spans="2:26">
      <c r="B146129" s="146">
        <f t="shared" si="6853"/>
        <v>5</v>
      </c>
      <c r="C146129" s="146">
        <f t="shared" si="6854"/>
        <v>2022</v>
      </c>
      <c r="D146129" s="197">
        <v>44684</v>
      </c>
      <c r="E146129" s="198">
        <v>8</v>
      </c>
      <c r="F146129" s="199">
        <v>2.4459399999999998</v>
      </c>
      <c r="G146129" s="200">
        <v>58995.569000000003</v>
      </c>
      <c r="H146129" s="201">
        <f t="shared" si="6852"/>
        <v>24119.79402601863</v>
      </c>
      <c r="I146129"/>
      <c r="J146129"/>
      <c r="K146129"/>
      <c r="L146129"/>
      <c r="M146129"/>
      <c r="N146129"/>
      <c r="O146129"/>
      <c r="P146129"/>
      <c r="Q146129"/>
      <c r="R146129"/>
      <c r="S146129"/>
      <c r="T146129"/>
      <c r="U146129"/>
      <c r="V146129"/>
      <c r="W146129"/>
      <c r="X146129"/>
      <c r="Y146129"/>
      <c r="Z146129"/>
    </row>
    <row r="146130" spans="2:26">
      <c r="B146130" s="146">
        <f t="shared" si="6853"/>
        <v>5</v>
      </c>
      <c r="C146130" s="146">
        <f t="shared" si="6854"/>
        <v>2022</v>
      </c>
      <c r="D146130" s="197">
        <v>44684</v>
      </c>
      <c r="E146130" s="198">
        <v>9</v>
      </c>
      <c r="F146130" s="199">
        <v>2.6703199999999998</v>
      </c>
      <c r="G146130" s="200">
        <v>64470.582000000002</v>
      </c>
      <c r="H146130" s="201">
        <f t="shared" si="6852"/>
        <v>24143.391803229577</v>
      </c>
      <c r="I146130"/>
      <c r="J146130"/>
      <c r="K146130"/>
      <c r="L146130"/>
      <c r="M146130"/>
      <c r="N146130"/>
      <c r="O146130"/>
      <c r="P146130"/>
      <c r="Q146130"/>
      <c r="R146130"/>
      <c r="S146130"/>
      <c r="T146130"/>
      <c r="U146130"/>
      <c r="V146130"/>
      <c r="W146130"/>
      <c r="X146130"/>
      <c r="Y146130"/>
      <c r="Z146130"/>
    </row>
    <row r="146131" spans="2:26">
      <c r="B146131" s="146">
        <f t="shared" si="6853"/>
        <v>5</v>
      </c>
      <c r="C146131" s="146">
        <f t="shared" si="6854"/>
        <v>2022</v>
      </c>
      <c r="D146131" s="197">
        <v>44684</v>
      </c>
      <c r="E146131" s="198">
        <v>10</v>
      </c>
      <c r="F146131" s="199">
        <v>2.6527400000000001</v>
      </c>
      <c r="G146131" s="200">
        <v>64400.877999999997</v>
      </c>
      <c r="H146131" s="201">
        <f t="shared" si="6852"/>
        <v>24277.116490873585</v>
      </c>
      <c r="I146131"/>
      <c r="J146131"/>
      <c r="K146131"/>
      <c r="L146131"/>
      <c r="M146131"/>
      <c r="N146131"/>
      <c r="O146131"/>
      <c r="P146131"/>
      <c r="Q146131"/>
      <c r="R146131"/>
      <c r="S146131"/>
      <c r="T146131"/>
      <c r="U146131"/>
      <c r="V146131"/>
      <c r="W146131"/>
      <c r="X146131"/>
      <c r="Y146131"/>
      <c r="Z146131"/>
    </row>
    <row r="146132" spans="2:26">
      <c r="B146132" s="146">
        <f t="shared" si="6853"/>
        <v>5</v>
      </c>
      <c r="C146132" s="146">
        <f t="shared" si="6854"/>
        <v>2022</v>
      </c>
      <c r="D146132" s="197">
        <v>44684</v>
      </c>
      <c r="E146132" s="198">
        <v>11</v>
      </c>
      <c r="F146132" s="199">
        <v>2.2101799999999998</v>
      </c>
      <c r="G146132" s="200">
        <v>54955.961000000003</v>
      </c>
      <c r="H146132" s="201">
        <f t="shared" si="6852"/>
        <v>24864.92548118253</v>
      </c>
      <c r="I146132"/>
      <c r="J146132"/>
      <c r="K146132"/>
      <c r="L146132"/>
      <c r="M146132"/>
      <c r="N146132"/>
      <c r="O146132"/>
      <c r="P146132"/>
      <c r="Q146132"/>
      <c r="R146132"/>
      <c r="S146132"/>
      <c r="T146132"/>
      <c r="U146132"/>
      <c r="V146132"/>
      <c r="W146132"/>
      <c r="X146132"/>
      <c r="Y146132"/>
      <c r="Z146132"/>
    </row>
    <row r="146133" spans="2:26">
      <c r="B146133" s="146">
        <f t="shared" si="6853"/>
        <v>5</v>
      </c>
      <c r="C146133" s="146">
        <f t="shared" si="6854"/>
        <v>2022</v>
      </c>
      <c r="D146133" s="197">
        <v>44684</v>
      </c>
      <c r="E146133" s="198">
        <v>12</v>
      </c>
      <c r="F146133" s="199">
        <v>3.1950799999999999</v>
      </c>
      <c r="G146133" s="200">
        <v>81214.252999999997</v>
      </c>
      <c r="H146133" s="201">
        <f t="shared" si="6852"/>
        <v>25418.535060154987</v>
      </c>
      <c r="I146133"/>
      <c r="J146133"/>
      <c r="K146133"/>
      <c r="L146133"/>
      <c r="M146133"/>
      <c r="N146133"/>
      <c r="O146133"/>
      <c r="P146133"/>
      <c r="Q146133"/>
      <c r="R146133"/>
      <c r="S146133"/>
      <c r="T146133"/>
      <c r="U146133"/>
      <c r="V146133"/>
      <c r="W146133"/>
      <c r="X146133"/>
      <c r="Y146133"/>
      <c r="Z146133"/>
    </row>
    <row r="146134" spans="2:26">
      <c r="B146134" s="146">
        <f t="shared" si="6853"/>
        <v>5</v>
      </c>
      <c r="C146134" s="146">
        <f t="shared" si="6854"/>
        <v>2022</v>
      </c>
      <c r="D146134" s="197">
        <v>44684</v>
      </c>
      <c r="E146134" s="198">
        <v>13</v>
      </c>
      <c r="F146134" s="199">
        <v>5.7635500000000004</v>
      </c>
      <c r="G146134" s="200">
        <v>154794.122</v>
      </c>
      <c r="H146134" s="201">
        <f t="shared" si="6852"/>
        <v>26857.426759549235</v>
      </c>
      <c r="I146134"/>
      <c r="J146134"/>
      <c r="K146134"/>
      <c r="L146134"/>
      <c r="M146134"/>
      <c r="N146134"/>
      <c r="O146134"/>
      <c r="P146134"/>
      <c r="Q146134"/>
      <c r="R146134"/>
      <c r="S146134"/>
      <c r="T146134"/>
      <c r="U146134"/>
      <c r="V146134"/>
      <c r="W146134"/>
      <c r="X146134"/>
      <c r="Y146134"/>
      <c r="Z146134"/>
    </row>
    <row r="146135" spans="2:26">
      <c r="B146135" s="146">
        <f t="shared" si="6853"/>
        <v>5</v>
      </c>
      <c r="C146135" s="146">
        <f t="shared" si="6854"/>
        <v>2022</v>
      </c>
      <c r="D146135" s="197">
        <v>44684</v>
      </c>
      <c r="E146135" s="198">
        <v>14</v>
      </c>
      <c r="F146135" s="199">
        <v>6.5804900000000002</v>
      </c>
      <c r="G146135" s="200">
        <v>188242.70499999999</v>
      </c>
      <c r="H146135" s="201">
        <f t="shared" si="6852"/>
        <v>28606.183582073674</v>
      </c>
      <c r="I146135"/>
      <c r="J146135"/>
      <c r="K146135"/>
      <c r="L146135"/>
      <c r="M146135"/>
      <c r="N146135"/>
      <c r="O146135"/>
      <c r="P146135"/>
      <c r="Q146135"/>
      <c r="R146135"/>
      <c r="S146135"/>
      <c r="T146135"/>
      <c r="U146135"/>
      <c r="V146135"/>
      <c r="W146135"/>
      <c r="X146135"/>
      <c r="Y146135"/>
      <c r="Z146135"/>
    </row>
    <row r="146136" spans="2:26">
      <c r="B146136" s="146">
        <f t="shared" si="6853"/>
        <v>5</v>
      </c>
      <c r="C146136" s="146">
        <f t="shared" si="6854"/>
        <v>2022</v>
      </c>
      <c r="D146136" s="197">
        <v>44684</v>
      </c>
      <c r="E146136" s="198">
        <v>15</v>
      </c>
      <c r="F146136" s="199">
        <v>5.1637700000000004</v>
      </c>
      <c r="G146136" s="200">
        <v>157144.12599999999</v>
      </c>
      <c r="H146136" s="201">
        <f t="shared" si="6852"/>
        <v>30432.053712694404</v>
      </c>
      <c r="I146136"/>
      <c r="J146136"/>
      <c r="K146136"/>
      <c r="L146136"/>
      <c r="M146136"/>
      <c r="N146136"/>
      <c r="O146136"/>
      <c r="P146136"/>
      <c r="Q146136"/>
      <c r="R146136"/>
      <c r="S146136"/>
      <c r="T146136"/>
      <c r="U146136"/>
      <c r="V146136"/>
      <c r="W146136"/>
      <c r="X146136"/>
      <c r="Y146136"/>
      <c r="Z146136"/>
    </row>
    <row r="146137" spans="2:26">
      <c r="B146137" s="146">
        <f t="shared" si="6853"/>
        <v>5</v>
      </c>
      <c r="C146137" s="146">
        <f t="shared" si="6854"/>
        <v>2022</v>
      </c>
      <c r="D146137" s="197">
        <v>44684</v>
      </c>
      <c r="E146137" s="198">
        <v>16</v>
      </c>
      <c r="F146137" s="199">
        <v>5.9514399999999998</v>
      </c>
      <c r="G146137" s="200">
        <v>190401.399</v>
      </c>
      <c r="H146137" s="201">
        <f t="shared" si="6852"/>
        <v>31992.492405199417</v>
      </c>
      <c r="I146137"/>
      <c r="J146137"/>
      <c r="K146137"/>
      <c r="L146137"/>
      <c r="M146137"/>
      <c r="N146137"/>
      <c r="O146137"/>
      <c r="P146137"/>
      <c r="Q146137"/>
      <c r="R146137"/>
      <c r="S146137"/>
      <c r="T146137"/>
      <c r="U146137"/>
      <c r="V146137"/>
      <c r="W146137"/>
      <c r="X146137"/>
      <c r="Y146137"/>
      <c r="Z146137"/>
    </row>
    <row r="146138" spans="2:26">
      <c r="B146138" s="146">
        <f t="shared" si="6853"/>
        <v>5</v>
      </c>
      <c r="C146138" s="146">
        <f t="shared" si="6854"/>
        <v>2022</v>
      </c>
      <c r="D146138" s="197">
        <v>44684</v>
      </c>
      <c r="E146138" s="198">
        <v>17</v>
      </c>
      <c r="F146138" s="199">
        <v>6.1404199999999998</v>
      </c>
      <c r="G146138" s="200">
        <v>197232.239</v>
      </c>
      <c r="H146138" s="201">
        <f t="shared" si="6852"/>
        <v>32120.317339856232</v>
      </c>
      <c r="I146138"/>
      <c r="J146138"/>
      <c r="K146138"/>
      <c r="L146138"/>
      <c r="M146138"/>
      <c r="N146138"/>
      <c r="O146138"/>
      <c r="P146138"/>
      <c r="Q146138"/>
      <c r="R146138"/>
      <c r="S146138"/>
      <c r="T146138"/>
      <c r="U146138"/>
      <c r="V146138"/>
      <c r="W146138"/>
      <c r="X146138"/>
      <c r="Y146138"/>
      <c r="Z146138"/>
    </row>
    <row r="146139" spans="2:26">
      <c r="B146139" s="146">
        <f t="shared" si="6853"/>
        <v>5</v>
      </c>
      <c r="C146139" s="146">
        <f t="shared" si="6854"/>
        <v>2022</v>
      </c>
      <c r="D146139" s="197">
        <v>44684</v>
      </c>
      <c r="E146139" s="198">
        <v>18</v>
      </c>
      <c r="F146139" s="199">
        <v>6.1292499999999999</v>
      </c>
      <c r="G146139" s="200">
        <v>199134.717</v>
      </c>
      <c r="H146139" s="201">
        <f t="shared" si="6852"/>
        <v>32489.24697148917</v>
      </c>
      <c r="I146139"/>
      <c r="J146139"/>
      <c r="K146139"/>
      <c r="L146139"/>
      <c r="M146139"/>
      <c r="N146139"/>
      <c r="O146139"/>
      <c r="P146139"/>
      <c r="Q146139"/>
      <c r="R146139"/>
      <c r="S146139"/>
      <c r="T146139"/>
      <c r="U146139"/>
      <c r="V146139"/>
      <c r="W146139"/>
      <c r="X146139"/>
      <c r="Y146139"/>
      <c r="Z146139"/>
    </row>
    <row r="146140" spans="2:26">
      <c r="B146140" s="146">
        <f t="shared" si="6853"/>
        <v>5</v>
      </c>
      <c r="C146140" s="146">
        <f t="shared" si="6854"/>
        <v>2022</v>
      </c>
      <c r="D146140" s="197">
        <v>44684</v>
      </c>
      <c r="E146140" s="198">
        <v>19</v>
      </c>
      <c r="F146140" s="199">
        <v>5.8695300000000001</v>
      </c>
      <c r="G146140" s="200">
        <v>192411.05300000001</v>
      </c>
      <c r="H146140" s="201">
        <f t="shared" si="6852"/>
        <v>32781.339050997274</v>
      </c>
      <c r="I146140"/>
      <c r="J146140"/>
      <c r="K146140"/>
      <c r="L146140"/>
      <c r="M146140"/>
      <c r="N146140"/>
      <c r="O146140"/>
      <c r="P146140"/>
      <c r="Q146140"/>
      <c r="R146140"/>
      <c r="S146140"/>
      <c r="T146140"/>
      <c r="U146140"/>
      <c r="V146140"/>
      <c r="W146140"/>
      <c r="X146140"/>
      <c r="Y146140"/>
      <c r="Z146140"/>
    </row>
    <row r="146141" spans="2:26">
      <c r="B146141" s="146">
        <f t="shared" si="6853"/>
        <v>5</v>
      </c>
      <c r="C146141" s="146">
        <f t="shared" si="6854"/>
        <v>2022</v>
      </c>
      <c r="D146141" s="197">
        <v>44684</v>
      </c>
      <c r="E146141" s="198">
        <v>20</v>
      </c>
      <c r="F146141" s="199">
        <v>4.9628500000000004</v>
      </c>
      <c r="G146141" s="200">
        <v>162740.01800000001</v>
      </c>
      <c r="H146141" s="201">
        <f t="shared" si="6852"/>
        <v>32791.645526260108</v>
      </c>
      <c r="I146141"/>
      <c r="J146141"/>
      <c r="K146141"/>
      <c r="L146141"/>
      <c r="M146141"/>
      <c r="N146141"/>
      <c r="O146141"/>
      <c r="P146141"/>
      <c r="Q146141"/>
      <c r="R146141"/>
      <c r="S146141"/>
      <c r="T146141"/>
      <c r="U146141"/>
      <c r="V146141"/>
      <c r="W146141"/>
      <c r="X146141"/>
      <c r="Y146141"/>
      <c r="Z146141"/>
    </row>
    <row r="146142" spans="2:26">
      <c r="B146142" s="146">
        <f t="shared" si="6853"/>
        <v>5</v>
      </c>
      <c r="C146142" s="146">
        <f t="shared" si="6854"/>
        <v>2022</v>
      </c>
      <c r="D146142" s="197">
        <v>44684</v>
      </c>
      <c r="E146142" s="198">
        <v>21</v>
      </c>
      <c r="F146142" s="199">
        <v>4.6081599999999998</v>
      </c>
      <c r="G146142" s="200">
        <v>150521.76199999999</v>
      </c>
      <c r="H146142" s="201">
        <f t="shared" si="6852"/>
        <v>32664.178761154126</v>
      </c>
      <c r="I146142"/>
      <c r="J146142"/>
      <c r="K146142"/>
      <c r="L146142"/>
      <c r="M146142"/>
      <c r="N146142"/>
      <c r="O146142"/>
      <c r="P146142"/>
      <c r="Q146142"/>
      <c r="R146142"/>
      <c r="S146142"/>
      <c r="T146142"/>
      <c r="U146142"/>
      <c r="V146142"/>
      <c r="W146142"/>
      <c r="X146142"/>
      <c r="Y146142"/>
      <c r="Z146142"/>
    </row>
    <row r="146143" spans="2:26">
      <c r="B146143" s="146">
        <f t="shared" si="6853"/>
        <v>5</v>
      </c>
      <c r="C146143" s="146">
        <f t="shared" si="6854"/>
        <v>2022</v>
      </c>
      <c r="D146143" s="197">
        <v>44684</v>
      </c>
      <c r="E146143" s="198">
        <v>22</v>
      </c>
      <c r="F146143" s="199">
        <v>5.1352500000000001</v>
      </c>
      <c r="G146143" s="200">
        <v>166837.94200000001</v>
      </c>
      <c r="H146143" s="201">
        <f t="shared" si="6852"/>
        <v>32488.767245995816</v>
      </c>
      <c r="I146143"/>
      <c r="J146143"/>
      <c r="K146143"/>
      <c r="L146143"/>
      <c r="M146143"/>
      <c r="N146143"/>
      <c r="O146143"/>
      <c r="P146143"/>
      <c r="Q146143"/>
      <c r="R146143"/>
      <c r="S146143"/>
      <c r="T146143"/>
      <c r="U146143"/>
      <c r="V146143"/>
      <c r="W146143"/>
      <c r="X146143"/>
      <c r="Y146143"/>
      <c r="Z146143"/>
    </row>
    <row r="146144" spans="2:26">
      <c r="B146144" s="146">
        <f t="shared" si="6853"/>
        <v>5</v>
      </c>
      <c r="C146144" s="146">
        <f t="shared" si="6854"/>
        <v>2022</v>
      </c>
      <c r="D146144" s="197">
        <v>44684</v>
      </c>
      <c r="E146144" s="198">
        <v>23</v>
      </c>
      <c r="F146144" s="199">
        <v>5.18344</v>
      </c>
      <c r="G146144" s="200">
        <v>166931.86799999999</v>
      </c>
      <c r="H146144" s="201">
        <f t="shared" si="6852"/>
        <v>32204.842344080378</v>
      </c>
      <c r="I146144"/>
      <c r="J146144"/>
      <c r="K146144"/>
      <c r="L146144"/>
      <c r="M146144"/>
      <c r="N146144"/>
      <c r="O146144"/>
      <c r="P146144"/>
      <c r="Q146144"/>
      <c r="R146144"/>
      <c r="S146144"/>
      <c r="T146144"/>
      <c r="U146144"/>
      <c r="V146144"/>
      <c r="W146144"/>
      <c r="X146144"/>
      <c r="Y146144"/>
      <c r="Z146144"/>
    </row>
    <row r="146145" spans="2:26">
      <c r="B146145" s="146">
        <f t="shared" si="6853"/>
        <v>5</v>
      </c>
      <c r="C146145" s="146">
        <f t="shared" si="6854"/>
        <v>2022</v>
      </c>
      <c r="D146145" s="197">
        <v>44684</v>
      </c>
      <c r="E146145" s="198">
        <v>24</v>
      </c>
      <c r="F146145" s="199">
        <v>5.8190299999999997</v>
      </c>
      <c r="G146145" s="200">
        <v>186405.62100000001</v>
      </c>
      <c r="H146145" s="201">
        <f t="shared" si="6852"/>
        <v>32033.796182525271</v>
      </c>
      <c r="I146145"/>
      <c r="J146145"/>
      <c r="K146145"/>
      <c r="L146145"/>
      <c r="M146145"/>
      <c r="N146145"/>
      <c r="O146145"/>
      <c r="P146145"/>
      <c r="Q146145"/>
      <c r="R146145"/>
      <c r="S146145"/>
      <c r="T146145"/>
      <c r="U146145"/>
      <c r="V146145"/>
      <c r="W146145"/>
      <c r="X146145"/>
      <c r="Y146145"/>
      <c r="Z146145"/>
    </row>
    <row r="146146" spans="2:26">
      <c r="B146146" s="146">
        <f t="shared" si="6853"/>
        <v>5</v>
      </c>
      <c r="C146146" s="146">
        <f t="shared" si="6854"/>
        <v>2022</v>
      </c>
      <c r="D146146" s="197">
        <v>44684</v>
      </c>
      <c r="E146146" s="198">
        <v>25</v>
      </c>
      <c r="F146146" s="199">
        <v>6.4049500000000004</v>
      </c>
      <c r="G146146" s="200">
        <v>204524.777</v>
      </c>
      <c r="H146146" s="201">
        <f t="shared" si="6852"/>
        <v>31932.298768920911</v>
      </c>
      <c r="I146146"/>
      <c r="J146146"/>
      <c r="K146146"/>
      <c r="L146146"/>
      <c r="M146146"/>
      <c r="N146146"/>
      <c r="O146146"/>
      <c r="P146146"/>
      <c r="Q146146"/>
      <c r="R146146"/>
      <c r="S146146"/>
      <c r="T146146"/>
      <c r="U146146"/>
      <c r="V146146"/>
      <c r="W146146"/>
      <c r="X146146"/>
      <c r="Y146146"/>
      <c r="Z146146"/>
    </row>
    <row r="146147" spans="2:26">
      <c r="B146147" s="146">
        <f t="shared" si="6853"/>
        <v>5</v>
      </c>
      <c r="C146147" s="146">
        <f t="shared" si="6854"/>
        <v>2022</v>
      </c>
      <c r="D146147" s="197">
        <v>44684</v>
      </c>
      <c r="E146147" s="198">
        <v>26</v>
      </c>
      <c r="F146147" s="199">
        <v>5.7499799999999999</v>
      </c>
      <c r="G146147" s="200">
        <v>182183.62400000001</v>
      </c>
      <c r="H146147" s="201">
        <f t="shared" si="6852"/>
        <v>31684.218727717318</v>
      </c>
      <c r="I146147"/>
      <c r="J146147"/>
      <c r="K146147"/>
      <c r="L146147"/>
      <c r="M146147"/>
      <c r="N146147"/>
      <c r="O146147"/>
      <c r="P146147"/>
      <c r="Q146147"/>
      <c r="R146147"/>
      <c r="S146147"/>
      <c r="T146147"/>
      <c r="U146147"/>
      <c r="V146147"/>
      <c r="W146147"/>
      <c r="X146147"/>
      <c r="Y146147"/>
      <c r="Z146147"/>
    </row>
    <row r="146148" spans="2:26">
      <c r="B146148" s="146">
        <f t="shared" si="6853"/>
        <v>5</v>
      </c>
      <c r="C146148" s="146">
        <f t="shared" si="6854"/>
        <v>2022</v>
      </c>
      <c r="D146148" s="197">
        <v>44684</v>
      </c>
      <c r="E146148" s="198">
        <v>27</v>
      </c>
      <c r="F146148" s="199">
        <v>6.4464800000000002</v>
      </c>
      <c r="G146148" s="200">
        <v>204630.76300000001</v>
      </c>
      <c r="H146148" s="201">
        <f t="shared" si="6852"/>
        <v>31743.023014110026</v>
      </c>
      <c r="I146148"/>
      <c r="J146148"/>
      <c r="K146148"/>
      <c r="L146148"/>
      <c r="M146148"/>
      <c r="N146148"/>
      <c r="O146148"/>
      <c r="P146148"/>
      <c r="Q146148"/>
      <c r="R146148"/>
      <c r="S146148"/>
      <c r="T146148"/>
      <c r="U146148"/>
      <c r="V146148"/>
      <c r="W146148"/>
      <c r="X146148"/>
      <c r="Y146148"/>
      <c r="Z146148"/>
    </row>
    <row r="146149" spans="2:26">
      <c r="B146149" s="146">
        <f t="shared" si="6853"/>
        <v>5</v>
      </c>
      <c r="C146149" s="146">
        <f t="shared" si="6854"/>
        <v>2022</v>
      </c>
      <c r="D146149" s="197">
        <v>44684</v>
      </c>
      <c r="E146149" s="198">
        <v>28</v>
      </c>
      <c r="F146149" s="199">
        <v>6.3701999999999996</v>
      </c>
      <c r="G146149" s="200">
        <v>199488.33900000001</v>
      </c>
      <c r="H146149" s="201">
        <f t="shared" si="6852"/>
        <v>31315.867476688334</v>
      </c>
      <c r="I146149"/>
      <c r="J146149"/>
      <c r="K146149"/>
      <c r="L146149"/>
      <c r="M146149"/>
      <c r="N146149"/>
      <c r="O146149"/>
      <c r="P146149"/>
      <c r="Q146149"/>
      <c r="R146149"/>
      <c r="S146149"/>
      <c r="T146149"/>
      <c r="U146149"/>
      <c r="V146149"/>
      <c r="W146149"/>
      <c r="X146149"/>
      <c r="Y146149"/>
      <c r="Z146149"/>
    </row>
    <row r="146150" spans="2:26">
      <c r="B146150" s="146">
        <f t="shared" si="6853"/>
        <v>5</v>
      </c>
      <c r="C146150" s="146">
        <f t="shared" si="6854"/>
        <v>2022</v>
      </c>
      <c r="D146150" s="197">
        <v>44684</v>
      </c>
      <c r="E146150" s="198">
        <v>29</v>
      </c>
      <c r="F146150" s="199">
        <v>4.0766799999999996</v>
      </c>
      <c r="G146150" s="200">
        <v>128723.026</v>
      </c>
      <c r="H146150" s="201">
        <f t="shared" si="6852"/>
        <v>31575.455027129923</v>
      </c>
      <c r="I146150"/>
      <c r="J146150"/>
      <c r="K146150"/>
      <c r="L146150"/>
      <c r="M146150"/>
      <c r="N146150"/>
      <c r="O146150"/>
      <c r="P146150"/>
      <c r="Q146150"/>
      <c r="R146150"/>
      <c r="S146150"/>
      <c r="T146150"/>
      <c r="U146150"/>
      <c r="V146150"/>
      <c r="W146150"/>
      <c r="X146150"/>
      <c r="Y146150"/>
      <c r="Z146150"/>
    </row>
    <row r="146151" spans="2:26">
      <c r="B146151" s="146">
        <f t="shared" si="6853"/>
        <v>5</v>
      </c>
      <c r="C146151" s="146">
        <f t="shared" si="6854"/>
        <v>2022</v>
      </c>
      <c r="D146151" s="197">
        <v>44684</v>
      </c>
      <c r="E146151" s="198">
        <v>30</v>
      </c>
      <c r="F146151" s="199">
        <v>3.7267000000000001</v>
      </c>
      <c r="G146151" s="200">
        <v>117009.68</v>
      </c>
      <c r="H146151" s="201">
        <f t="shared" si="6852"/>
        <v>31397.665494941903</v>
      </c>
      <c r="I146151"/>
      <c r="J146151"/>
      <c r="K146151"/>
      <c r="L146151"/>
      <c r="M146151"/>
      <c r="N146151"/>
      <c r="O146151"/>
      <c r="P146151"/>
      <c r="Q146151"/>
      <c r="R146151"/>
      <c r="S146151"/>
      <c r="T146151"/>
      <c r="U146151"/>
      <c r="V146151"/>
      <c r="W146151"/>
      <c r="X146151"/>
      <c r="Y146151"/>
      <c r="Z146151"/>
    </row>
    <row r="146152" spans="2:26">
      <c r="B146152" s="146">
        <f t="shared" si="6853"/>
        <v>5</v>
      </c>
      <c r="C146152" s="146">
        <f t="shared" si="6854"/>
        <v>2022</v>
      </c>
      <c r="D146152" s="197">
        <v>44684</v>
      </c>
      <c r="E146152" s="198">
        <v>31</v>
      </c>
      <c r="F146152" s="199">
        <v>3.5324599999999999</v>
      </c>
      <c r="G146152" s="200">
        <v>111061.39</v>
      </c>
      <c r="H146152" s="201">
        <f t="shared" si="6852"/>
        <v>31440.239946099886</v>
      </c>
      <c r="I146152"/>
      <c r="J146152"/>
      <c r="K146152"/>
      <c r="L146152"/>
      <c r="M146152"/>
      <c r="N146152"/>
      <c r="O146152"/>
      <c r="P146152"/>
      <c r="Q146152"/>
      <c r="R146152"/>
      <c r="S146152"/>
      <c r="T146152"/>
      <c r="U146152"/>
      <c r="V146152"/>
      <c r="W146152"/>
      <c r="X146152"/>
      <c r="Y146152"/>
      <c r="Z146152"/>
    </row>
    <row r="146153" spans="2:26">
      <c r="B146153" s="146">
        <f t="shared" si="6853"/>
        <v>5</v>
      </c>
      <c r="C146153" s="146">
        <f t="shared" si="6854"/>
        <v>2022</v>
      </c>
      <c r="D146153" s="197">
        <v>44684</v>
      </c>
      <c r="E146153" s="198">
        <v>32</v>
      </c>
      <c r="F146153" s="199">
        <v>3.9946999999999999</v>
      </c>
      <c r="G146153" s="200">
        <v>126666.36199999999</v>
      </c>
      <c r="H146153" s="201">
        <f t="shared" si="6852"/>
        <v>31708.6044008311</v>
      </c>
      <c r="I146153"/>
      <c r="J146153"/>
      <c r="K146153"/>
      <c r="L146153"/>
      <c r="M146153"/>
      <c r="N146153"/>
      <c r="O146153"/>
      <c r="P146153"/>
      <c r="Q146153"/>
      <c r="R146153"/>
      <c r="S146153"/>
      <c r="T146153"/>
      <c r="U146153"/>
      <c r="V146153"/>
      <c r="W146153"/>
      <c r="X146153"/>
      <c r="Y146153"/>
      <c r="Z146153"/>
    </row>
    <row r="146154" spans="2:26">
      <c r="B146154" s="146">
        <f t="shared" si="6853"/>
        <v>5</v>
      </c>
      <c r="C146154" s="146">
        <f t="shared" si="6854"/>
        <v>2022</v>
      </c>
      <c r="D146154" s="197">
        <v>44684</v>
      </c>
      <c r="E146154" s="198">
        <v>33</v>
      </c>
      <c r="F146154" s="199">
        <v>2.8608699999999998</v>
      </c>
      <c r="G146154" s="200">
        <v>91035.205000000002</v>
      </c>
      <c r="H146154" s="201">
        <f t="shared" ref="H146154:H146217" si="6855">G146154/F146154</f>
        <v>31820.811501396431</v>
      </c>
      <c r="I146154"/>
      <c r="J146154"/>
      <c r="K146154"/>
      <c r="L146154"/>
      <c r="M146154"/>
      <c r="N146154"/>
      <c r="O146154"/>
      <c r="P146154"/>
      <c r="Q146154"/>
      <c r="R146154"/>
      <c r="S146154"/>
      <c r="T146154"/>
      <c r="U146154"/>
      <c r="V146154"/>
      <c r="W146154"/>
      <c r="X146154"/>
      <c r="Y146154"/>
      <c r="Z146154"/>
    </row>
    <row r="146155" spans="2:26">
      <c r="B146155" s="146">
        <f t="shared" si="6853"/>
        <v>5</v>
      </c>
      <c r="C146155" s="146">
        <f t="shared" si="6854"/>
        <v>2022</v>
      </c>
      <c r="D146155" s="197">
        <v>44684</v>
      </c>
      <c r="E146155" s="198">
        <v>34</v>
      </c>
      <c r="F146155" s="199">
        <v>3.4768400000000002</v>
      </c>
      <c r="G146155" s="200">
        <v>112835.8</v>
      </c>
      <c r="H146155" s="201">
        <f t="shared" si="6855"/>
        <v>32453.54977508312</v>
      </c>
      <c r="I146155"/>
      <c r="J146155"/>
      <c r="K146155"/>
      <c r="L146155"/>
      <c r="M146155"/>
      <c r="N146155"/>
      <c r="O146155"/>
      <c r="P146155"/>
      <c r="Q146155"/>
      <c r="R146155"/>
      <c r="S146155"/>
      <c r="T146155"/>
      <c r="U146155"/>
      <c r="V146155"/>
      <c r="W146155"/>
      <c r="X146155"/>
      <c r="Y146155"/>
      <c r="Z146155"/>
    </row>
    <row r="146156" spans="2:26">
      <c r="B146156" s="146">
        <f t="shared" si="6853"/>
        <v>5</v>
      </c>
      <c r="C146156" s="146">
        <f t="shared" si="6854"/>
        <v>2022</v>
      </c>
      <c r="D146156" s="197">
        <v>44684</v>
      </c>
      <c r="E146156" s="198">
        <v>35</v>
      </c>
      <c r="F146156" s="199">
        <v>5.3383399999999996</v>
      </c>
      <c r="G146156" s="200">
        <v>175325.13200000001</v>
      </c>
      <c r="H146156" s="201">
        <f t="shared" si="6855"/>
        <v>32842.631229932907</v>
      </c>
      <c r="I146156"/>
      <c r="J146156"/>
      <c r="K146156"/>
      <c r="L146156"/>
      <c r="M146156"/>
      <c r="N146156"/>
      <c r="O146156"/>
      <c r="P146156"/>
      <c r="Q146156"/>
      <c r="R146156"/>
      <c r="S146156"/>
      <c r="T146156"/>
      <c r="U146156"/>
      <c r="V146156"/>
      <c r="W146156"/>
      <c r="X146156"/>
      <c r="Y146156"/>
      <c r="Z146156"/>
    </row>
    <row r="146157" spans="2:26">
      <c r="B146157" s="146">
        <f t="shared" si="6853"/>
        <v>5</v>
      </c>
      <c r="C146157" s="146">
        <f t="shared" si="6854"/>
        <v>2022</v>
      </c>
      <c r="D146157" s="197">
        <v>44684</v>
      </c>
      <c r="E146157" s="198">
        <v>36</v>
      </c>
      <c r="F146157" s="199">
        <v>4.2919400000000003</v>
      </c>
      <c r="G146157" s="200">
        <v>141800.81599999999</v>
      </c>
      <c r="H146157" s="201">
        <f t="shared" si="6855"/>
        <v>33038.862612245277</v>
      </c>
      <c r="I146157"/>
      <c r="J146157"/>
      <c r="K146157"/>
      <c r="L146157"/>
      <c r="M146157"/>
      <c r="N146157"/>
      <c r="O146157"/>
      <c r="P146157"/>
      <c r="Q146157"/>
      <c r="R146157"/>
      <c r="S146157"/>
      <c r="T146157"/>
      <c r="U146157"/>
      <c r="V146157"/>
      <c r="W146157"/>
      <c r="X146157"/>
      <c r="Y146157"/>
      <c r="Z146157"/>
    </row>
    <row r="146158" spans="2:26">
      <c r="B146158" s="146">
        <f t="shared" si="6853"/>
        <v>5</v>
      </c>
      <c r="C146158" s="146">
        <f t="shared" si="6854"/>
        <v>2022</v>
      </c>
      <c r="D146158" s="197">
        <v>44684</v>
      </c>
      <c r="E146158" s="198">
        <v>37</v>
      </c>
      <c r="F146158" s="199">
        <v>4.4280999999999997</v>
      </c>
      <c r="G146158" s="200">
        <v>147420.76199999999</v>
      </c>
      <c r="H146158" s="201">
        <f t="shared" si="6855"/>
        <v>33292.103159368577</v>
      </c>
      <c r="I146158"/>
      <c r="J146158"/>
      <c r="K146158"/>
      <c r="L146158"/>
      <c r="M146158"/>
      <c r="N146158"/>
      <c r="O146158"/>
      <c r="P146158"/>
      <c r="Q146158"/>
      <c r="R146158"/>
      <c r="S146158"/>
      <c r="T146158"/>
      <c r="U146158"/>
      <c r="V146158"/>
      <c r="W146158"/>
      <c r="X146158"/>
      <c r="Y146158"/>
      <c r="Z146158"/>
    </row>
    <row r="146159" spans="2:26">
      <c r="B146159" s="146">
        <f t="shared" si="6853"/>
        <v>5</v>
      </c>
      <c r="C146159" s="146">
        <f t="shared" si="6854"/>
        <v>2022</v>
      </c>
      <c r="D146159" s="197">
        <v>44684</v>
      </c>
      <c r="E146159" s="198">
        <v>38</v>
      </c>
      <c r="F146159" s="199">
        <v>4.8570799999999998</v>
      </c>
      <c r="G146159" s="200">
        <v>160996.80100000001</v>
      </c>
      <c r="H146159" s="201">
        <f t="shared" si="6855"/>
        <v>33146.829164848015</v>
      </c>
      <c r="I146159"/>
      <c r="J146159"/>
      <c r="K146159"/>
      <c r="L146159"/>
      <c r="M146159"/>
      <c r="N146159"/>
      <c r="O146159"/>
      <c r="P146159"/>
      <c r="Q146159"/>
      <c r="R146159"/>
      <c r="S146159"/>
      <c r="T146159"/>
      <c r="U146159"/>
      <c r="V146159"/>
      <c r="W146159"/>
      <c r="X146159"/>
      <c r="Y146159"/>
      <c r="Z146159"/>
    </row>
    <row r="146160" spans="2:26">
      <c r="B146160" s="146">
        <f t="shared" si="6853"/>
        <v>5</v>
      </c>
      <c r="C146160" s="146">
        <f t="shared" si="6854"/>
        <v>2022</v>
      </c>
      <c r="D146160" s="197">
        <v>44684</v>
      </c>
      <c r="E146160" s="198">
        <v>39</v>
      </c>
      <c r="F146160" s="199">
        <v>5.7351400000000003</v>
      </c>
      <c r="G146160" s="200">
        <v>190455.76500000001</v>
      </c>
      <c r="H146160" s="201">
        <f t="shared" si="6855"/>
        <v>33208.564219879547</v>
      </c>
      <c r="I146160"/>
      <c r="J146160"/>
      <c r="K146160"/>
      <c r="L146160"/>
      <c r="M146160"/>
      <c r="N146160"/>
      <c r="O146160"/>
      <c r="P146160"/>
      <c r="Q146160"/>
      <c r="R146160"/>
      <c r="S146160"/>
      <c r="T146160"/>
      <c r="U146160"/>
      <c r="V146160"/>
      <c r="W146160"/>
      <c r="X146160"/>
      <c r="Y146160"/>
      <c r="Z146160"/>
    </row>
    <row r="146161" spans="2:26">
      <c r="B146161" s="146">
        <f t="shared" si="6853"/>
        <v>5</v>
      </c>
      <c r="C146161" s="146">
        <f t="shared" si="6854"/>
        <v>2022</v>
      </c>
      <c r="D146161" s="197">
        <v>44684</v>
      </c>
      <c r="E146161" s="198">
        <v>40</v>
      </c>
      <c r="F146161" s="199">
        <v>4.9810600000000003</v>
      </c>
      <c r="G146161" s="200">
        <v>163059.87</v>
      </c>
      <c r="H146161" s="201">
        <f t="shared" si="6855"/>
        <v>32735.977884225442</v>
      </c>
      <c r="I146161"/>
      <c r="J146161"/>
      <c r="K146161"/>
      <c r="L146161"/>
      <c r="M146161"/>
      <c r="N146161"/>
      <c r="O146161"/>
      <c r="P146161"/>
      <c r="Q146161"/>
      <c r="R146161"/>
      <c r="S146161"/>
      <c r="T146161"/>
      <c r="U146161"/>
      <c r="V146161"/>
      <c r="W146161"/>
      <c r="X146161"/>
      <c r="Y146161"/>
      <c r="Z146161"/>
    </row>
    <row r="146162" spans="2:26">
      <c r="B146162" s="146">
        <f t="shared" si="6853"/>
        <v>5</v>
      </c>
      <c r="C146162" s="146">
        <f t="shared" si="6854"/>
        <v>2022</v>
      </c>
      <c r="D146162" s="197">
        <v>44684</v>
      </c>
      <c r="E146162" s="198">
        <v>41</v>
      </c>
      <c r="F146162" s="199">
        <v>4.6848000000000001</v>
      </c>
      <c r="G146162" s="200">
        <v>151038.65700000001</v>
      </c>
      <c r="H146162" s="201">
        <f t="shared" si="6855"/>
        <v>32240.15048668033</v>
      </c>
      <c r="I146162"/>
      <c r="J146162"/>
      <c r="K146162"/>
      <c r="L146162"/>
      <c r="M146162"/>
      <c r="N146162"/>
      <c r="O146162"/>
      <c r="P146162"/>
      <c r="Q146162"/>
      <c r="R146162"/>
      <c r="S146162"/>
      <c r="T146162"/>
      <c r="U146162"/>
      <c r="V146162"/>
      <c r="W146162"/>
      <c r="X146162"/>
      <c r="Y146162"/>
      <c r="Z146162"/>
    </row>
    <row r="146163" spans="2:26">
      <c r="B146163" s="146">
        <f t="shared" si="6853"/>
        <v>5</v>
      </c>
      <c r="C146163" s="146">
        <f t="shared" si="6854"/>
        <v>2022</v>
      </c>
      <c r="D146163" s="197">
        <v>44684</v>
      </c>
      <c r="E146163" s="198">
        <v>42</v>
      </c>
      <c r="F146163" s="199">
        <v>4.9140199999999998</v>
      </c>
      <c r="G146163" s="200">
        <v>157163.59599999999</v>
      </c>
      <c r="H146163" s="201">
        <f t="shared" si="6855"/>
        <v>31982.693599130649</v>
      </c>
      <c r="I146163"/>
      <c r="J146163"/>
      <c r="K146163"/>
      <c r="L146163"/>
      <c r="M146163"/>
      <c r="N146163"/>
      <c r="O146163"/>
      <c r="P146163"/>
      <c r="Q146163"/>
      <c r="R146163"/>
      <c r="S146163"/>
      <c r="T146163"/>
      <c r="U146163"/>
      <c r="V146163"/>
      <c r="W146163"/>
      <c r="X146163"/>
      <c r="Y146163"/>
      <c r="Z146163"/>
    </row>
    <row r="146164" spans="2:26">
      <c r="B146164" s="146">
        <f t="shared" si="6853"/>
        <v>5</v>
      </c>
      <c r="C146164" s="146">
        <f t="shared" si="6854"/>
        <v>2022</v>
      </c>
      <c r="D146164" s="197">
        <v>44684</v>
      </c>
      <c r="E146164" s="198">
        <v>43</v>
      </c>
      <c r="F146164" s="199">
        <v>5.6485300000000001</v>
      </c>
      <c r="G146164" s="200">
        <v>178700.973</v>
      </c>
      <c r="H146164" s="201">
        <f t="shared" si="6855"/>
        <v>31636.721943585322</v>
      </c>
      <c r="I146164"/>
      <c r="J146164"/>
      <c r="K146164"/>
      <c r="L146164"/>
      <c r="M146164"/>
      <c r="N146164"/>
      <c r="O146164"/>
      <c r="P146164"/>
      <c r="Q146164"/>
      <c r="R146164"/>
      <c r="S146164"/>
      <c r="T146164"/>
      <c r="U146164"/>
      <c r="V146164"/>
      <c r="W146164"/>
      <c r="X146164"/>
      <c r="Y146164"/>
      <c r="Z146164"/>
    </row>
    <row r="146165" spans="2:26">
      <c r="B146165" s="146">
        <f t="shared" si="6853"/>
        <v>5</v>
      </c>
      <c r="C146165" s="146">
        <f t="shared" si="6854"/>
        <v>2022</v>
      </c>
      <c r="D146165" s="197">
        <v>44684</v>
      </c>
      <c r="E146165" s="198">
        <v>44</v>
      </c>
      <c r="F146165" s="199">
        <v>4.5811400000000004</v>
      </c>
      <c r="G146165" s="200">
        <v>138531.405</v>
      </c>
      <c r="H146165" s="201">
        <f t="shared" si="6855"/>
        <v>30239.504795749526</v>
      </c>
      <c r="I146165"/>
      <c r="J146165"/>
      <c r="K146165"/>
      <c r="L146165"/>
      <c r="M146165"/>
      <c r="N146165"/>
      <c r="O146165"/>
      <c r="P146165"/>
      <c r="Q146165"/>
      <c r="R146165"/>
      <c r="S146165"/>
      <c r="T146165"/>
      <c r="U146165"/>
      <c r="V146165"/>
      <c r="W146165"/>
      <c r="X146165"/>
      <c r="Y146165"/>
      <c r="Z146165"/>
    </row>
    <row r="146166" spans="2:26">
      <c r="B146166" s="146">
        <f t="shared" si="6853"/>
        <v>5</v>
      </c>
      <c r="C146166" s="146">
        <f t="shared" si="6854"/>
        <v>2022</v>
      </c>
      <c r="D146166" s="197">
        <v>44684</v>
      </c>
      <c r="E146166" s="198">
        <v>45</v>
      </c>
      <c r="F146166" s="199">
        <v>5.12364</v>
      </c>
      <c r="G146166" s="200">
        <v>150981.935</v>
      </c>
      <c r="H146166" s="201">
        <f t="shared" si="6855"/>
        <v>29467.709479979076</v>
      </c>
      <c r="I146166"/>
      <c r="J146166"/>
      <c r="K146166"/>
      <c r="L146166"/>
      <c r="M146166"/>
      <c r="N146166"/>
      <c r="O146166"/>
      <c r="P146166"/>
      <c r="Q146166"/>
      <c r="R146166"/>
      <c r="S146166"/>
      <c r="T146166"/>
      <c r="U146166"/>
      <c r="V146166"/>
      <c r="W146166"/>
      <c r="X146166"/>
      <c r="Y146166"/>
      <c r="Z146166"/>
    </row>
    <row r="146167" spans="2:26">
      <c r="B146167" s="146">
        <f t="shared" si="6853"/>
        <v>5</v>
      </c>
      <c r="C146167" s="146">
        <f t="shared" si="6854"/>
        <v>2022</v>
      </c>
      <c r="D146167" s="197">
        <v>44684</v>
      </c>
      <c r="E146167" s="198">
        <v>46</v>
      </c>
      <c r="F146167" s="199">
        <v>3.9608400000000001</v>
      </c>
      <c r="G146167" s="200">
        <v>111064.15</v>
      </c>
      <c r="H146167" s="201">
        <f t="shared" si="6855"/>
        <v>28040.554528837314</v>
      </c>
      <c r="I146167"/>
      <c r="J146167"/>
      <c r="K146167"/>
      <c r="L146167"/>
      <c r="M146167"/>
      <c r="N146167"/>
      <c r="O146167"/>
      <c r="P146167"/>
      <c r="Q146167"/>
      <c r="R146167"/>
      <c r="S146167"/>
      <c r="T146167"/>
      <c r="U146167"/>
      <c r="V146167"/>
      <c r="W146167"/>
      <c r="X146167"/>
      <c r="Y146167"/>
      <c r="Z146167"/>
    </row>
    <row r="146168" spans="2:26">
      <c r="B146168" s="146">
        <f t="shared" si="6853"/>
        <v>5</v>
      </c>
      <c r="C146168" s="146">
        <f t="shared" si="6854"/>
        <v>2022</v>
      </c>
      <c r="D146168" s="197">
        <v>44684</v>
      </c>
      <c r="E146168" s="198">
        <v>47</v>
      </c>
      <c r="F146168" s="199">
        <v>3.93391</v>
      </c>
      <c r="G146168" s="200">
        <v>105217.798</v>
      </c>
      <c r="H146168" s="201">
        <f t="shared" si="6855"/>
        <v>26746.366337816573</v>
      </c>
      <c r="I146168"/>
      <c r="J146168"/>
      <c r="K146168"/>
      <c r="L146168"/>
      <c r="M146168"/>
      <c r="N146168"/>
      <c r="O146168"/>
      <c r="P146168"/>
      <c r="Q146168"/>
      <c r="R146168"/>
      <c r="S146168"/>
      <c r="T146168"/>
      <c r="U146168"/>
      <c r="V146168"/>
      <c r="W146168"/>
      <c r="X146168"/>
      <c r="Y146168"/>
      <c r="Z146168"/>
    </row>
    <row r="146169" spans="2:26">
      <c r="B146169" s="146">
        <f t="shared" si="6853"/>
        <v>5</v>
      </c>
      <c r="C146169" s="146">
        <f t="shared" si="6854"/>
        <v>2022</v>
      </c>
      <c r="D146169" s="197">
        <v>44684</v>
      </c>
      <c r="E146169" s="198">
        <v>48</v>
      </c>
      <c r="F146169" s="199">
        <v>3.0485199999999999</v>
      </c>
      <c r="G146169" s="200">
        <v>78260.652000000002</v>
      </c>
      <c r="H146169" s="201">
        <f t="shared" si="6855"/>
        <v>25671.687244958212</v>
      </c>
      <c r="I146169"/>
      <c r="J146169"/>
      <c r="K146169"/>
      <c r="L146169"/>
      <c r="M146169"/>
      <c r="N146169"/>
      <c r="O146169"/>
      <c r="P146169"/>
      <c r="Q146169"/>
      <c r="R146169"/>
      <c r="S146169"/>
      <c r="T146169"/>
      <c r="U146169"/>
      <c r="V146169"/>
      <c r="W146169"/>
      <c r="X146169"/>
      <c r="Y146169"/>
      <c r="Z146169"/>
    </row>
    <row r="146170" spans="2:26">
      <c r="B146170" s="146">
        <f t="shared" si="6853"/>
        <v>5</v>
      </c>
      <c r="C146170" s="146">
        <f t="shared" si="6854"/>
        <v>2022</v>
      </c>
      <c r="D146170" s="197">
        <v>44685</v>
      </c>
      <c r="E146170" s="198">
        <v>1</v>
      </c>
      <c r="F146170" s="199">
        <v>1.6591800000000001</v>
      </c>
      <c r="G146170" s="200">
        <v>42078.678999999996</v>
      </c>
      <c r="H146170" s="201">
        <f t="shared" si="6855"/>
        <v>25361.129594136859</v>
      </c>
      <c r="I146170"/>
      <c r="J146170"/>
      <c r="K146170"/>
      <c r="L146170"/>
      <c r="M146170"/>
      <c r="N146170"/>
      <c r="O146170"/>
      <c r="P146170"/>
      <c r="Q146170"/>
      <c r="R146170"/>
      <c r="S146170"/>
      <c r="T146170"/>
      <c r="U146170"/>
      <c r="V146170"/>
      <c r="W146170"/>
      <c r="X146170"/>
      <c r="Y146170"/>
      <c r="Z146170"/>
    </row>
    <row r="146171" spans="2:26">
      <c r="B146171" s="146">
        <f t="shared" si="6853"/>
        <v>5</v>
      </c>
      <c r="C146171" s="146">
        <f t="shared" si="6854"/>
        <v>2022</v>
      </c>
      <c r="D146171" s="197">
        <v>44685</v>
      </c>
      <c r="E146171" s="198">
        <v>2</v>
      </c>
      <c r="F146171" s="199">
        <v>1.23708</v>
      </c>
      <c r="G146171" s="200">
        <v>31099.905999999999</v>
      </c>
      <c r="H146171" s="201">
        <f t="shared" si="6855"/>
        <v>25139.769457108676</v>
      </c>
      <c r="I146171"/>
      <c r="J146171"/>
      <c r="K146171"/>
      <c r="L146171"/>
      <c r="M146171"/>
      <c r="N146171"/>
      <c r="O146171"/>
      <c r="P146171"/>
      <c r="Q146171"/>
      <c r="R146171"/>
      <c r="S146171"/>
      <c r="T146171"/>
      <c r="U146171"/>
      <c r="V146171"/>
      <c r="W146171"/>
      <c r="X146171"/>
      <c r="Y146171"/>
      <c r="Z146171"/>
    </row>
    <row r="146172" spans="2:26">
      <c r="B146172" s="146">
        <f t="shared" si="6853"/>
        <v>5</v>
      </c>
      <c r="C146172" s="146">
        <f t="shared" si="6854"/>
        <v>2022</v>
      </c>
      <c r="D146172" s="197">
        <v>44685</v>
      </c>
      <c r="E146172" s="198">
        <v>3</v>
      </c>
      <c r="F146172" s="199">
        <v>4.6024200000000004</v>
      </c>
      <c r="G146172" s="200">
        <v>116209.20699999999</v>
      </c>
      <c r="H146172" s="201">
        <f t="shared" si="6855"/>
        <v>25249.587608258262</v>
      </c>
      <c r="I146172"/>
      <c r="J146172"/>
      <c r="K146172"/>
      <c r="L146172"/>
      <c r="M146172"/>
      <c r="N146172"/>
      <c r="O146172"/>
      <c r="P146172"/>
      <c r="Q146172"/>
      <c r="R146172"/>
      <c r="S146172"/>
      <c r="T146172"/>
      <c r="U146172"/>
      <c r="V146172"/>
      <c r="W146172"/>
      <c r="X146172"/>
      <c r="Y146172"/>
      <c r="Z146172"/>
    </row>
    <row r="146173" spans="2:26">
      <c r="B146173" s="146">
        <f t="shared" si="6853"/>
        <v>5</v>
      </c>
      <c r="C146173" s="146">
        <f t="shared" si="6854"/>
        <v>2022</v>
      </c>
      <c r="D146173" s="197">
        <v>44685</v>
      </c>
      <c r="E146173" s="198">
        <v>4</v>
      </c>
      <c r="F146173" s="199">
        <v>5.3962300000000001</v>
      </c>
      <c r="G146173" s="200">
        <v>137436.761</v>
      </c>
      <c r="H146173" s="201">
        <f t="shared" si="6855"/>
        <v>25469.033195397526</v>
      </c>
      <c r="I146173"/>
      <c r="J146173"/>
      <c r="K146173"/>
      <c r="L146173"/>
      <c r="M146173"/>
      <c r="N146173"/>
      <c r="O146173"/>
      <c r="P146173"/>
      <c r="Q146173"/>
      <c r="R146173"/>
      <c r="S146173"/>
      <c r="T146173"/>
      <c r="U146173"/>
      <c r="V146173"/>
      <c r="W146173"/>
      <c r="X146173"/>
      <c r="Y146173"/>
      <c r="Z146173"/>
    </row>
    <row r="146174" spans="2:26">
      <c r="B146174" s="146">
        <f t="shared" si="6853"/>
        <v>5</v>
      </c>
      <c r="C146174" s="146">
        <f t="shared" si="6854"/>
        <v>2022</v>
      </c>
      <c r="D146174" s="197">
        <v>44685</v>
      </c>
      <c r="E146174" s="198">
        <v>5</v>
      </c>
      <c r="F146174" s="199">
        <v>3.4278599999999999</v>
      </c>
      <c r="G146174" s="200">
        <v>85846.880999999994</v>
      </c>
      <c r="H146174" s="201">
        <f t="shared" si="6855"/>
        <v>25043.870228072323</v>
      </c>
      <c r="I146174"/>
      <c r="J146174"/>
      <c r="K146174"/>
      <c r="L146174"/>
      <c r="M146174"/>
      <c r="N146174"/>
      <c r="O146174"/>
      <c r="P146174"/>
      <c r="Q146174"/>
      <c r="R146174"/>
      <c r="S146174"/>
      <c r="T146174"/>
      <c r="U146174"/>
      <c r="V146174"/>
      <c r="W146174"/>
      <c r="X146174"/>
      <c r="Y146174"/>
      <c r="Z146174"/>
    </row>
    <row r="146175" spans="2:26">
      <c r="B146175" s="146">
        <f t="shared" si="6853"/>
        <v>5</v>
      </c>
      <c r="C146175" s="146">
        <f t="shared" si="6854"/>
        <v>2022</v>
      </c>
      <c r="D146175" s="197">
        <v>44685</v>
      </c>
      <c r="E146175" s="198">
        <v>6</v>
      </c>
      <c r="F146175" s="199">
        <v>-3.0810000000000001E-2</v>
      </c>
      <c r="G146175" s="200">
        <v>-755.41099999999994</v>
      </c>
      <c r="H146175" s="201">
        <f t="shared" si="6855"/>
        <v>24518.370658876986</v>
      </c>
      <c r="I146175"/>
      <c r="J146175"/>
      <c r="K146175"/>
      <c r="L146175"/>
      <c r="M146175"/>
      <c r="N146175"/>
      <c r="O146175"/>
      <c r="P146175"/>
      <c r="Q146175"/>
      <c r="R146175"/>
      <c r="S146175"/>
      <c r="T146175"/>
      <c r="U146175"/>
      <c r="V146175"/>
      <c r="W146175"/>
      <c r="X146175"/>
      <c r="Y146175"/>
      <c r="Z146175"/>
    </row>
    <row r="146176" spans="2:26">
      <c r="B146176" s="146">
        <f t="shared" si="6853"/>
        <v>5</v>
      </c>
      <c r="C146176" s="146">
        <f t="shared" si="6854"/>
        <v>2022</v>
      </c>
      <c r="D146176" s="197">
        <v>44685</v>
      </c>
      <c r="E146176" s="198">
        <v>7</v>
      </c>
      <c r="F146176" s="199">
        <v>1.02214</v>
      </c>
      <c r="G146176" s="200">
        <v>25122.876</v>
      </c>
      <c r="H146176" s="201">
        <f t="shared" si="6855"/>
        <v>24578.703504412311</v>
      </c>
      <c r="I146176"/>
      <c r="J146176"/>
      <c r="K146176"/>
      <c r="L146176"/>
      <c r="M146176"/>
      <c r="N146176"/>
      <c r="O146176"/>
      <c r="P146176"/>
      <c r="Q146176"/>
      <c r="R146176"/>
      <c r="S146176"/>
      <c r="T146176"/>
      <c r="U146176"/>
      <c r="V146176"/>
      <c r="W146176"/>
      <c r="X146176"/>
      <c r="Y146176"/>
      <c r="Z146176"/>
    </row>
    <row r="146177" spans="2:26">
      <c r="B146177" s="146">
        <f t="shared" si="6853"/>
        <v>5</v>
      </c>
      <c r="C146177" s="146">
        <f t="shared" si="6854"/>
        <v>2022</v>
      </c>
      <c r="D146177" s="197">
        <v>44685</v>
      </c>
      <c r="E146177" s="198">
        <v>8</v>
      </c>
      <c r="F146177" s="199">
        <v>2.6999599999999999</v>
      </c>
      <c r="G146177" s="200">
        <v>66972.051999999996</v>
      </c>
      <c r="H146177" s="201">
        <f t="shared" si="6855"/>
        <v>24804.831182684185</v>
      </c>
      <c r="I146177"/>
      <c r="J146177"/>
      <c r="K146177"/>
      <c r="L146177"/>
      <c r="M146177"/>
      <c r="N146177"/>
      <c r="O146177"/>
      <c r="P146177"/>
      <c r="Q146177"/>
      <c r="R146177"/>
      <c r="S146177"/>
      <c r="T146177"/>
      <c r="U146177"/>
      <c r="V146177"/>
      <c r="W146177"/>
      <c r="X146177"/>
      <c r="Y146177"/>
      <c r="Z146177"/>
    </row>
    <row r="146178" spans="2:26">
      <c r="B146178" s="146">
        <f t="shared" si="6853"/>
        <v>5</v>
      </c>
      <c r="C146178" s="146">
        <f t="shared" si="6854"/>
        <v>2022</v>
      </c>
      <c r="D146178" s="197">
        <v>44685</v>
      </c>
      <c r="E146178" s="198">
        <v>9</v>
      </c>
      <c r="F146178" s="199">
        <v>2.53817</v>
      </c>
      <c r="G146178" s="200">
        <v>63011.19</v>
      </c>
      <c r="H146178" s="201">
        <f t="shared" si="6855"/>
        <v>24825.441164303415</v>
      </c>
      <c r="I146178"/>
      <c r="J146178"/>
      <c r="K146178"/>
      <c r="L146178"/>
      <c r="M146178"/>
      <c r="N146178"/>
      <c r="O146178"/>
      <c r="P146178"/>
      <c r="Q146178"/>
      <c r="R146178"/>
      <c r="S146178"/>
      <c r="T146178"/>
      <c r="U146178"/>
      <c r="V146178"/>
      <c r="W146178"/>
      <c r="X146178"/>
      <c r="Y146178"/>
      <c r="Z146178"/>
    </row>
    <row r="146179" spans="2:26">
      <c r="B146179" s="146">
        <f t="shared" si="6853"/>
        <v>5</v>
      </c>
      <c r="C146179" s="146">
        <f t="shared" si="6854"/>
        <v>2022</v>
      </c>
      <c r="D146179" s="197">
        <v>44685</v>
      </c>
      <c r="E146179" s="198">
        <v>10</v>
      </c>
      <c r="F146179" s="199">
        <v>2.1997300000000002</v>
      </c>
      <c r="G146179" s="200">
        <v>54781.067000000003</v>
      </c>
      <c r="H146179" s="201">
        <f t="shared" si="6855"/>
        <v>24903.541343710363</v>
      </c>
      <c r="I146179"/>
      <c r="J146179"/>
      <c r="K146179"/>
      <c r="L146179"/>
      <c r="M146179"/>
      <c r="N146179"/>
      <c r="O146179"/>
      <c r="P146179"/>
      <c r="Q146179"/>
      <c r="R146179"/>
      <c r="S146179"/>
      <c r="T146179"/>
      <c r="U146179"/>
      <c r="V146179"/>
      <c r="W146179"/>
      <c r="X146179"/>
      <c r="Y146179"/>
      <c r="Z146179"/>
    </row>
    <row r="146180" spans="2:26">
      <c r="B146180" s="146">
        <f t="shared" si="6853"/>
        <v>5</v>
      </c>
      <c r="C146180" s="146">
        <f t="shared" si="6854"/>
        <v>2022</v>
      </c>
      <c r="D146180" s="197">
        <v>44685</v>
      </c>
      <c r="E146180" s="198">
        <v>11</v>
      </c>
      <c r="F146180" s="199">
        <v>2.75081</v>
      </c>
      <c r="G146180" s="200">
        <v>70205.877999999997</v>
      </c>
      <c r="H146180" s="201">
        <f t="shared" si="6855"/>
        <v>25521.892824295388</v>
      </c>
      <c r="I146180"/>
      <c r="J146180"/>
      <c r="K146180"/>
      <c r="L146180"/>
      <c r="M146180"/>
      <c r="N146180"/>
      <c r="O146180"/>
      <c r="P146180"/>
      <c r="Q146180"/>
      <c r="R146180"/>
      <c r="S146180"/>
      <c r="T146180"/>
      <c r="U146180"/>
      <c r="V146180"/>
      <c r="W146180"/>
      <c r="X146180"/>
      <c r="Y146180"/>
      <c r="Z146180"/>
    </row>
    <row r="146181" spans="2:26">
      <c r="B146181" s="146">
        <f t="shared" si="6853"/>
        <v>5</v>
      </c>
      <c r="C146181" s="146">
        <f t="shared" si="6854"/>
        <v>2022</v>
      </c>
      <c r="D146181" s="197">
        <v>44685</v>
      </c>
      <c r="E146181" s="198">
        <v>12</v>
      </c>
      <c r="F146181" s="199">
        <v>2.4581</v>
      </c>
      <c r="G146181" s="200">
        <v>64339.002999999997</v>
      </c>
      <c r="H146181" s="201">
        <f t="shared" si="6855"/>
        <v>26174.282169155038</v>
      </c>
      <c r="I146181"/>
      <c r="J146181"/>
      <c r="K146181"/>
      <c r="L146181"/>
      <c r="M146181"/>
      <c r="N146181"/>
      <c r="O146181"/>
      <c r="P146181"/>
      <c r="Q146181"/>
      <c r="R146181"/>
      <c r="S146181"/>
      <c r="T146181"/>
      <c r="U146181"/>
      <c r="V146181"/>
      <c r="W146181"/>
      <c r="X146181"/>
      <c r="Y146181"/>
      <c r="Z146181"/>
    </row>
    <row r="146182" spans="2:26">
      <c r="B146182" s="146">
        <f t="shared" si="6853"/>
        <v>5</v>
      </c>
      <c r="C146182" s="146">
        <f t="shared" si="6854"/>
        <v>2022</v>
      </c>
      <c r="D146182" s="197">
        <v>44685</v>
      </c>
      <c r="E146182" s="198">
        <v>13</v>
      </c>
      <c r="F146182" s="199">
        <v>3.1464699999999999</v>
      </c>
      <c r="G146182" s="200">
        <v>87355.737999999998</v>
      </c>
      <c r="H146182" s="201">
        <f t="shared" si="6855"/>
        <v>27763.092608542273</v>
      </c>
      <c r="I146182"/>
      <c r="J146182"/>
      <c r="K146182"/>
      <c r="L146182"/>
      <c r="M146182"/>
      <c r="N146182"/>
      <c r="O146182"/>
      <c r="P146182"/>
      <c r="Q146182"/>
      <c r="R146182"/>
      <c r="S146182"/>
      <c r="T146182"/>
      <c r="U146182"/>
      <c r="V146182"/>
      <c r="W146182"/>
      <c r="X146182"/>
      <c r="Y146182"/>
      <c r="Z146182"/>
    </row>
    <row r="146183" spans="2:26">
      <c r="B146183" s="146">
        <f t="shared" si="6853"/>
        <v>5</v>
      </c>
      <c r="C146183" s="146">
        <f t="shared" si="6854"/>
        <v>2022</v>
      </c>
      <c r="D146183" s="197">
        <v>44685</v>
      </c>
      <c r="E146183" s="198">
        <v>14</v>
      </c>
      <c r="F146183" s="199">
        <v>4.1116599999999996</v>
      </c>
      <c r="G146183" s="200">
        <v>121633.791</v>
      </c>
      <c r="H146183" s="201">
        <f t="shared" si="6855"/>
        <v>29582.648127520275</v>
      </c>
      <c r="I146183"/>
      <c r="J146183"/>
      <c r="K146183"/>
      <c r="L146183"/>
      <c r="M146183"/>
      <c r="N146183"/>
      <c r="O146183"/>
      <c r="P146183"/>
      <c r="Q146183"/>
      <c r="R146183"/>
      <c r="S146183"/>
      <c r="T146183"/>
      <c r="U146183"/>
      <c r="V146183"/>
      <c r="W146183"/>
      <c r="X146183"/>
      <c r="Y146183"/>
      <c r="Z146183"/>
    </row>
    <row r="146184" spans="2:26">
      <c r="B146184" s="146">
        <f t="shared" si="6853"/>
        <v>5</v>
      </c>
      <c r="C146184" s="146">
        <f t="shared" si="6854"/>
        <v>2022</v>
      </c>
      <c r="D146184" s="197">
        <v>44685</v>
      </c>
      <c r="E146184" s="198">
        <v>15</v>
      </c>
      <c r="F146184" s="199">
        <v>6.4878400000000003</v>
      </c>
      <c r="G146184" s="200">
        <v>202376.39799999999</v>
      </c>
      <c r="H146184" s="201">
        <f t="shared" si="6855"/>
        <v>31193.185713581097</v>
      </c>
      <c r="I146184"/>
      <c r="J146184"/>
      <c r="K146184"/>
      <c r="L146184"/>
      <c r="M146184"/>
      <c r="N146184"/>
      <c r="O146184"/>
      <c r="P146184"/>
      <c r="Q146184"/>
      <c r="R146184"/>
      <c r="S146184"/>
      <c r="T146184"/>
      <c r="U146184"/>
      <c r="V146184"/>
      <c r="W146184"/>
      <c r="X146184"/>
      <c r="Y146184"/>
      <c r="Z146184"/>
    </row>
    <row r="146185" spans="2:26">
      <c r="B146185" s="146">
        <f t="shared" si="6853"/>
        <v>5</v>
      </c>
      <c r="C146185" s="146">
        <f t="shared" si="6854"/>
        <v>2022</v>
      </c>
      <c r="D146185" s="197">
        <v>44685</v>
      </c>
      <c r="E146185" s="198">
        <v>16</v>
      </c>
      <c r="F146185" s="199">
        <v>5.8458800000000002</v>
      </c>
      <c r="G146185" s="200">
        <v>190046.484</v>
      </c>
      <c r="H146185" s="201">
        <f t="shared" si="6855"/>
        <v>32509.474022730537</v>
      </c>
      <c r="I146185"/>
      <c r="J146185"/>
      <c r="K146185"/>
      <c r="L146185"/>
      <c r="M146185"/>
      <c r="N146185"/>
      <c r="O146185"/>
      <c r="P146185"/>
      <c r="Q146185"/>
      <c r="R146185"/>
      <c r="S146185"/>
      <c r="T146185"/>
      <c r="U146185"/>
      <c r="V146185"/>
      <c r="W146185"/>
      <c r="X146185"/>
      <c r="Y146185"/>
      <c r="Z146185"/>
    </row>
    <row r="146186" spans="2:26">
      <c r="B146186" s="146">
        <f t="shared" si="6853"/>
        <v>5</v>
      </c>
      <c r="C146186" s="146">
        <f t="shared" si="6854"/>
        <v>2022</v>
      </c>
      <c r="D146186" s="197">
        <v>44685</v>
      </c>
      <c r="E146186" s="198">
        <v>17</v>
      </c>
      <c r="F146186" s="199">
        <v>4.9984700000000002</v>
      </c>
      <c r="G146186" s="200">
        <v>163232.247</v>
      </c>
      <c r="H146186" s="201">
        <f t="shared" si="6855"/>
        <v>32656.442271335029</v>
      </c>
      <c r="I146186"/>
      <c r="J146186"/>
      <c r="K146186"/>
      <c r="L146186"/>
      <c r="M146186"/>
      <c r="N146186"/>
      <c r="O146186"/>
      <c r="P146186"/>
      <c r="Q146186"/>
      <c r="R146186"/>
      <c r="S146186"/>
      <c r="T146186"/>
      <c r="U146186"/>
      <c r="V146186"/>
      <c r="W146186"/>
      <c r="X146186"/>
      <c r="Y146186"/>
      <c r="Z146186"/>
    </row>
    <row r="146187" spans="2:26">
      <c r="B146187" s="146">
        <f t="shared" si="6853"/>
        <v>5</v>
      </c>
      <c r="C146187" s="146">
        <f t="shared" si="6854"/>
        <v>2022</v>
      </c>
      <c r="D146187" s="197">
        <v>44685</v>
      </c>
      <c r="E146187" s="198">
        <v>18</v>
      </c>
      <c r="F146187" s="199">
        <v>5.1525100000000004</v>
      </c>
      <c r="G146187" s="200">
        <v>168958.08300000001</v>
      </c>
      <c r="H146187" s="201">
        <f t="shared" si="6855"/>
        <v>32791.412923021984</v>
      </c>
      <c r="I146187"/>
      <c r="J146187"/>
      <c r="K146187"/>
      <c r="L146187"/>
      <c r="M146187"/>
      <c r="N146187"/>
      <c r="O146187"/>
      <c r="P146187"/>
      <c r="Q146187"/>
      <c r="R146187"/>
      <c r="S146187"/>
      <c r="T146187"/>
      <c r="U146187"/>
      <c r="V146187"/>
      <c r="W146187"/>
      <c r="X146187"/>
      <c r="Y146187"/>
      <c r="Z146187"/>
    </row>
    <row r="146188" spans="2:26">
      <c r="B146188" s="146">
        <f t="shared" ref="B146188:B146251" si="6856">MONTH(D146188)</f>
        <v>5</v>
      </c>
      <c r="C146188" s="146">
        <f t="shared" ref="C146188:C146251" si="6857">YEAR(D146188)</f>
        <v>2022</v>
      </c>
      <c r="D146188" s="197">
        <v>44685</v>
      </c>
      <c r="E146188" s="198">
        <v>19</v>
      </c>
      <c r="F146188" s="199">
        <v>5.62493</v>
      </c>
      <c r="G146188" s="200">
        <v>187146.40299999999</v>
      </c>
      <c r="H146188" s="201">
        <f t="shared" si="6855"/>
        <v>33270.885682132932</v>
      </c>
      <c r="I146188"/>
      <c r="J146188"/>
      <c r="K146188"/>
      <c r="L146188"/>
      <c r="M146188"/>
      <c r="N146188"/>
      <c r="O146188"/>
      <c r="P146188"/>
      <c r="Q146188"/>
      <c r="R146188"/>
      <c r="S146188"/>
      <c r="T146188"/>
      <c r="U146188"/>
      <c r="V146188"/>
      <c r="W146188"/>
      <c r="X146188"/>
      <c r="Y146188"/>
      <c r="Z146188"/>
    </row>
    <row r="146189" spans="2:26">
      <c r="B146189" s="146">
        <f t="shared" si="6856"/>
        <v>5</v>
      </c>
      <c r="C146189" s="146">
        <f t="shared" si="6857"/>
        <v>2022</v>
      </c>
      <c r="D146189" s="197">
        <v>44685</v>
      </c>
      <c r="E146189" s="198">
        <v>20</v>
      </c>
      <c r="F146189" s="199">
        <v>5.3363899999999997</v>
      </c>
      <c r="G146189" s="200">
        <v>177312.80600000001</v>
      </c>
      <c r="H146189" s="201">
        <f t="shared" si="6855"/>
        <v>33227.10783881988</v>
      </c>
      <c r="I146189"/>
      <c r="J146189"/>
      <c r="K146189"/>
      <c r="L146189"/>
      <c r="M146189"/>
      <c r="N146189"/>
      <c r="O146189"/>
      <c r="P146189"/>
      <c r="Q146189"/>
      <c r="R146189"/>
      <c r="S146189"/>
      <c r="T146189"/>
      <c r="U146189"/>
      <c r="V146189"/>
      <c r="W146189"/>
      <c r="X146189"/>
      <c r="Y146189"/>
      <c r="Z146189"/>
    </row>
    <row r="146190" spans="2:26">
      <c r="B146190" s="146">
        <f t="shared" si="6856"/>
        <v>5</v>
      </c>
      <c r="C146190" s="146">
        <f t="shared" si="6857"/>
        <v>2022</v>
      </c>
      <c r="D146190" s="197">
        <v>44685</v>
      </c>
      <c r="E146190" s="198">
        <v>21</v>
      </c>
      <c r="F146190" s="199">
        <v>5.8767199999999997</v>
      </c>
      <c r="G146190" s="200">
        <v>195871.07399999999</v>
      </c>
      <c r="H146190" s="201">
        <f t="shared" si="6855"/>
        <v>33329.999387413387</v>
      </c>
      <c r="I146190"/>
      <c r="J146190"/>
      <c r="K146190"/>
      <c r="L146190"/>
      <c r="M146190"/>
      <c r="N146190"/>
      <c r="O146190"/>
      <c r="P146190"/>
      <c r="Q146190"/>
      <c r="R146190"/>
      <c r="S146190"/>
      <c r="T146190"/>
      <c r="U146190"/>
      <c r="V146190"/>
      <c r="W146190"/>
      <c r="X146190"/>
      <c r="Y146190"/>
      <c r="Z146190"/>
    </row>
    <row r="146191" spans="2:26">
      <c r="B146191" s="146">
        <f t="shared" si="6856"/>
        <v>5</v>
      </c>
      <c r="C146191" s="146">
        <f t="shared" si="6857"/>
        <v>2022</v>
      </c>
      <c r="D146191" s="197">
        <v>44685</v>
      </c>
      <c r="E146191" s="198">
        <v>22</v>
      </c>
      <c r="F146191" s="199">
        <v>5.5111699999999999</v>
      </c>
      <c r="G146191" s="200">
        <v>183921.72099999999</v>
      </c>
      <c r="H146191" s="201">
        <f t="shared" si="6855"/>
        <v>33372.536321688494</v>
      </c>
      <c r="I146191"/>
      <c r="J146191"/>
      <c r="K146191"/>
      <c r="L146191"/>
      <c r="M146191"/>
      <c r="N146191"/>
      <c r="O146191"/>
      <c r="P146191"/>
      <c r="Q146191"/>
      <c r="R146191"/>
      <c r="S146191"/>
      <c r="T146191"/>
      <c r="U146191"/>
      <c r="V146191"/>
      <c r="W146191"/>
      <c r="X146191"/>
      <c r="Y146191"/>
      <c r="Z146191"/>
    </row>
    <row r="146192" spans="2:26">
      <c r="B146192" s="146">
        <f t="shared" si="6856"/>
        <v>5</v>
      </c>
      <c r="C146192" s="146">
        <f t="shared" si="6857"/>
        <v>2022</v>
      </c>
      <c r="D146192" s="197">
        <v>44685</v>
      </c>
      <c r="E146192" s="198">
        <v>23</v>
      </c>
      <c r="F146192" s="199">
        <v>4.6191199999999997</v>
      </c>
      <c r="G146192" s="200">
        <v>153677.04500000001</v>
      </c>
      <c r="H146192" s="201">
        <f t="shared" si="6855"/>
        <v>33269.766752108633</v>
      </c>
      <c r="I146192"/>
      <c r="J146192"/>
      <c r="K146192"/>
      <c r="L146192"/>
      <c r="M146192"/>
      <c r="N146192"/>
      <c r="O146192"/>
      <c r="P146192"/>
      <c r="Q146192"/>
      <c r="R146192"/>
      <c r="S146192"/>
      <c r="T146192"/>
      <c r="U146192"/>
      <c r="V146192"/>
      <c r="W146192"/>
      <c r="X146192"/>
      <c r="Y146192"/>
      <c r="Z146192"/>
    </row>
    <row r="146193" spans="2:26">
      <c r="B146193" s="146">
        <f t="shared" si="6856"/>
        <v>5</v>
      </c>
      <c r="C146193" s="146">
        <f t="shared" si="6857"/>
        <v>2022</v>
      </c>
      <c r="D146193" s="197">
        <v>44685</v>
      </c>
      <c r="E146193" s="198">
        <v>24</v>
      </c>
      <c r="F146193" s="199">
        <v>4.5028800000000002</v>
      </c>
      <c r="G146193" s="200">
        <v>149814.14199999999</v>
      </c>
      <c r="H146193" s="201">
        <f t="shared" si="6855"/>
        <v>33270.738283054401</v>
      </c>
      <c r="I146193"/>
      <c r="J146193"/>
      <c r="K146193"/>
      <c r="L146193"/>
      <c r="M146193"/>
      <c r="N146193"/>
      <c r="O146193"/>
      <c r="P146193"/>
      <c r="Q146193"/>
      <c r="R146193"/>
      <c r="S146193"/>
      <c r="T146193"/>
      <c r="U146193"/>
      <c r="V146193"/>
      <c r="W146193"/>
      <c r="X146193"/>
      <c r="Y146193"/>
      <c r="Z146193"/>
    </row>
    <row r="146194" spans="2:26">
      <c r="B146194" s="146">
        <f t="shared" si="6856"/>
        <v>5</v>
      </c>
      <c r="C146194" s="146">
        <f t="shared" si="6857"/>
        <v>2022</v>
      </c>
      <c r="D146194" s="197">
        <v>44685</v>
      </c>
      <c r="E146194" s="198">
        <v>25</v>
      </c>
      <c r="F146194" s="199">
        <v>4.1236199999999998</v>
      </c>
      <c r="G146194" s="200">
        <v>137518.54399999999</v>
      </c>
      <c r="H146194" s="201">
        <f t="shared" si="6855"/>
        <v>33348.985600031039</v>
      </c>
      <c r="I146194"/>
      <c r="J146194"/>
      <c r="K146194"/>
      <c r="L146194"/>
      <c r="M146194"/>
      <c r="N146194"/>
      <c r="O146194"/>
      <c r="P146194"/>
      <c r="Q146194"/>
      <c r="R146194"/>
      <c r="S146194"/>
      <c r="T146194"/>
      <c r="U146194"/>
      <c r="V146194"/>
      <c r="W146194"/>
      <c r="X146194"/>
      <c r="Y146194"/>
      <c r="Z146194"/>
    </row>
    <row r="146195" spans="2:26">
      <c r="B146195" s="146">
        <f t="shared" si="6856"/>
        <v>5</v>
      </c>
      <c r="C146195" s="146">
        <f t="shared" si="6857"/>
        <v>2022</v>
      </c>
      <c r="D146195" s="197">
        <v>44685</v>
      </c>
      <c r="E146195" s="198">
        <v>26</v>
      </c>
      <c r="F146195" s="199">
        <v>4.3718899999999996</v>
      </c>
      <c r="G146195" s="200">
        <v>145416.557</v>
      </c>
      <c r="H146195" s="201">
        <f t="shared" si="6855"/>
        <v>33261.714498763693</v>
      </c>
      <c r="I146195"/>
      <c r="J146195"/>
      <c r="K146195"/>
      <c r="L146195"/>
      <c r="M146195"/>
      <c r="N146195"/>
      <c r="O146195"/>
      <c r="P146195"/>
      <c r="Q146195"/>
      <c r="R146195"/>
      <c r="S146195"/>
      <c r="T146195"/>
      <c r="U146195"/>
      <c r="V146195"/>
      <c r="W146195"/>
      <c r="X146195"/>
      <c r="Y146195"/>
      <c r="Z146195"/>
    </row>
    <row r="146196" spans="2:26">
      <c r="B146196" s="146">
        <f t="shared" si="6856"/>
        <v>5</v>
      </c>
      <c r="C146196" s="146">
        <f t="shared" si="6857"/>
        <v>2022</v>
      </c>
      <c r="D146196" s="197">
        <v>44685</v>
      </c>
      <c r="E146196" s="198">
        <v>27</v>
      </c>
      <c r="F146196" s="199">
        <v>2.9517199999999999</v>
      </c>
      <c r="G146196" s="200">
        <v>99236.596000000005</v>
      </c>
      <c r="H146196" s="201">
        <f t="shared" si="6855"/>
        <v>33619.921943815811</v>
      </c>
      <c r="I146196"/>
      <c r="J146196"/>
      <c r="K146196"/>
      <c r="L146196"/>
      <c r="M146196"/>
      <c r="N146196"/>
      <c r="O146196"/>
      <c r="P146196"/>
      <c r="Q146196"/>
      <c r="R146196"/>
      <c r="S146196"/>
      <c r="T146196"/>
      <c r="U146196"/>
      <c r="V146196"/>
      <c r="W146196"/>
      <c r="X146196"/>
      <c r="Y146196"/>
      <c r="Z146196"/>
    </row>
    <row r="146197" spans="2:26">
      <c r="B146197" s="146">
        <f t="shared" si="6856"/>
        <v>5</v>
      </c>
      <c r="C146197" s="146">
        <f t="shared" si="6857"/>
        <v>2022</v>
      </c>
      <c r="D146197" s="197">
        <v>44685</v>
      </c>
      <c r="E146197" s="198">
        <v>28</v>
      </c>
      <c r="F146197" s="199">
        <v>2.1008900000000001</v>
      </c>
      <c r="G146197" s="200">
        <v>69778.385999999999</v>
      </c>
      <c r="H146197" s="201">
        <f t="shared" si="6855"/>
        <v>33213.726563504038</v>
      </c>
      <c r="I146197"/>
      <c r="J146197"/>
      <c r="K146197"/>
      <c r="L146197"/>
      <c r="M146197"/>
      <c r="N146197"/>
      <c r="O146197"/>
      <c r="P146197"/>
      <c r="Q146197"/>
      <c r="R146197"/>
      <c r="S146197"/>
      <c r="T146197"/>
      <c r="U146197"/>
      <c r="V146197"/>
      <c r="W146197"/>
      <c r="X146197"/>
      <c r="Y146197"/>
      <c r="Z146197"/>
    </row>
    <row r="146198" spans="2:26">
      <c r="B146198" s="146">
        <f t="shared" si="6856"/>
        <v>5</v>
      </c>
      <c r="C146198" s="146">
        <f t="shared" si="6857"/>
        <v>2022</v>
      </c>
      <c r="D146198" s="197">
        <v>44685</v>
      </c>
      <c r="E146198" s="198">
        <v>29</v>
      </c>
      <c r="F146198" s="199">
        <v>2.2073299999999998</v>
      </c>
      <c r="G146198" s="200">
        <v>73603.710999999996</v>
      </c>
      <c r="H146198" s="201">
        <f t="shared" si="6855"/>
        <v>33345.132354473506</v>
      </c>
      <c r="I146198"/>
      <c r="J146198"/>
      <c r="K146198"/>
      <c r="L146198"/>
      <c r="M146198"/>
      <c r="N146198"/>
      <c r="O146198"/>
      <c r="P146198"/>
      <c r="Q146198"/>
      <c r="R146198"/>
      <c r="S146198"/>
      <c r="T146198"/>
      <c r="U146198"/>
      <c r="V146198"/>
      <c r="W146198"/>
      <c r="X146198"/>
      <c r="Y146198"/>
      <c r="Z146198"/>
    </row>
    <row r="146199" spans="2:26">
      <c r="B146199" s="146">
        <f t="shared" si="6856"/>
        <v>5</v>
      </c>
      <c r="C146199" s="146">
        <f t="shared" si="6857"/>
        <v>2022</v>
      </c>
      <c r="D146199" s="197">
        <v>44685</v>
      </c>
      <c r="E146199" s="198">
        <v>30</v>
      </c>
      <c r="F146199" s="199">
        <v>2.0687600000000002</v>
      </c>
      <c r="G146199" s="200">
        <v>68905.558000000005</v>
      </c>
      <c r="H146199" s="201">
        <f t="shared" si="6855"/>
        <v>33307.661594385041</v>
      </c>
      <c r="I146199"/>
      <c r="J146199"/>
      <c r="K146199"/>
      <c r="L146199"/>
      <c r="M146199"/>
      <c r="N146199"/>
      <c r="O146199"/>
      <c r="P146199"/>
      <c r="Q146199"/>
      <c r="R146199"/>
      <c r="S146199"/>
      <c r="T146199"/>
      <c r="U146199"/>
      <c r="V146199"/>
      <c r="W146199"/>
      <c r="X146199"/>
      <c r="Y146199"/>
      <c r="Z146199"/>
    </row>
    <row r="146200" spans="2:26">
      <c r="B146200" s="146">
        <f t="shared" si="6856"/>
        <v>5</v>
      </c>
      <c r="C146200" s="146">
        <f t="shared" si="6857"/>
        <v>2022</v>
      </c>
      <c r="D146200" s="197">
        <v>44685</v>
      </c>
      <c r="E146200" s="198">
        <v>31</v>
      </c>
      <c r="F146200" s="199">
        <v>1.5817600000000001</v>
      </c>
      <c r="G146200" s="200">
        <v>52296.911999999997</v>
      </c>
      <c r="H146200" s="201">
        <f t="shared" si="6855"/>
        <v>33062.482298199473</v>
      </c>
      <c r="I146200"/>
      <c r="J146200"/>
      <c r="K146200"/>
      <c r="L146200"/>
      <c r="M146200"/>
      <c r="N146200"/>
      <c r="O146200"/>
      <c r="P146200"/>
      <c r="Q146200"/>
      <c r="R146200"/>
      <c r="S146200"/>
      <c r="T146200"/>
      <c r="U146200"/>
      <c r="V146200"/>
      <c r="W146200"/>
      <c r="X146200"/>
      <c r="Y146200"/>
      <c r="Z146200"/>
    </row>
    <row r="146201" spans="2:26">
      <c r="B146201" s="146">
        <f t="shared" si="6856"/>
        <v>5</v>
      </c>
      <c r="C146201" s="146">
        <f t="shared" si="6857"/>
        <v>2022</v>
      </c>
      <c r="D146201" s="197">
        <v>44685</v>
      </c>
      <c r="E146201" s="198">
        <v>32</v>
      </c>
      <c r="F146201" s="199">
        <v>2.5198399999999999</v>
      </c>
      <c r="G146201" s="200">
        <v>84562.402000000002</v>
      </c>
      <c r="H146201" s="201">
        <f t="shared" si="6855"/>
        <v>33558.639437424601</v>
      </c>
      <c r="I146201"/>
      <c r="J146201"/>
      <c r="K146201"/>
      <c r="L146201"/>
      <c r="M146201"/>
      <c r="N146201"/>
      <c r="O146201"/>
      <c r="P146201"/>
      <c r="Q146201"/>
      <c r="R146201"/>
      <c r="S146201"/>
      <c r="T146201"/>
      <c r="U146201"/>
      <c r="V146201"/>
      <c r="W146201"/>
      <c r="X146201"/>
      <c r="Y146201"/>
      <c r="Z146201"/>
    </row>
    <row r="146202" spans="2:26">
      <c r="B146202" s="146">
        <f t="shared" si="6856"/>
        <v>5</v>
      </c>
      <c r="C146202" s="146">
        <f t="shared" si="6857"/>
        <v>2022</v>
      </c>
      <c r="D146202" s="197">
        <v>44685</v>
      </c>
      <c r="E146202" s="198">
        <v>33</v>
      </c>
      <c r="F146202" s="199">
        <v>3.3343099999999999</v>
      </c>
      <c r="G146202" s="200">
        <v>113758.288</v>
      </c>
      <c r="H146202" s="201">
        <f t="shared" si="6855"/>
        <v>34117.489975437202</v>
      </c>
      <c r="I146202"/>
      <c r="J146202"/>
      <c r="K146202"/>
      <c r="L146202"/>
      <c r="M146202"/>
      <c r="N146202"/>
      <c r="O146202"/>
      <c r="P146202"/>
      <c r="Q146202"/>
      <c r="R146202"/>
      <c r="S146202"/>
      <c r="T146202"/>
      <c r="U146202"/>
      <c r="V146202"/>
      <c r="W146202"/>
      <c r="X146202"/>
      <c r="Y146202"/>
      <c r="Z146202"/>
    </row>
    <row r="146203" spans="2:26">
      <c r="B146203" s="146">
        <f t="shared" si="6856"/>
        <v>5</v>
      </c>
      <c r="C146203" s="146">
        <f t="shared" si="6857"/>
        <v>2022</v>
      </c>
      <c r="D146203" s="197">
        <v>44685</v>
      </c>
      <c r="E146203" s="198">
        <v>34</v>
      </c>
      <c r="F146203" s="199">
        <v>4.3739100000000004</v>
      </c>
      <c r="G146203" s="200">
        <v>151173.823</v>
      </c>
      <c r="H146203" s="201">
        <f t="shared" si="6855"/>
        <v>34562.627717534197</v>
      </c>
      <c r="I146203"/>
      <c r="J146203"/>
      <c r="K146203"/>
      <c r="L146203"/>
      <c r="M146203"/>
      <c r="N146203"/>
      <c r="O146203"/>
      <c r="P146203"/>
      <c r="Q146203"/>
      <c r="R146203"/>
      <c r="S146203"/>
      <c r="T146203"/>
      <c r="U146203"/>
      <c r="V146203"/>
      <c r="W146203"/>
      <c r="X146203"/>
      <c r="Y146203"/>
      <c r="Z146203"/>
    </row>
    <row r="146204" spans="2:26">
      <c r="B146204" s="146">
        <f t="shared" si="6856"/>
        <v>5</v>
      </c>
      <c r="C146204" s="146">
        <f t="shared" si="6857"/>
        <v>2022</v>
      </c>
      <c r="D146204" s="197">
        <v>44685</v>
      </c>
      <c r="E146204" s="198">
        <v>35</v>
      </c>
      <c r="F146204" s="199">
        <v>3.64662</v>
      </c>
      <c r="G146204" s="200">
        <v>126686.29700000001</v>
      </c>
      <c r="H146204" s="201">
        <f t="shared" si="6855"/>
        <v>34740.745402591994</v>
      </c>
      <c r="I146204"/>
      <c r="J146204"/>
      <c r="K146204"/>
      <c r="L146204"/>
      <c r="M146204"/>
      <c r="N146204"/>
      <c r="O146204"/>
      <c r="P146204"/>
      <c r="Q146204"/>
      <c r="R146204"/>
      <c r="S146204"/>
      <c r="T146204"/>
      <c r="U146204"/>
      <c r="V146204"/>
      <c r="W146204"/>
      <c r="X146204"/>
      <c r="Y146204"/>
      <c r="Z146204"/>
    </row>
    <row r="146205" spans="2:26">
      <c r="B146205" s="146">
        <f t="shared" si="6856"/>
        <v>5</v>
      </c>
      <c r="C146205" s="146">
        <f t="shared" si="6857"/>
        <v>2022</v>
      </c>
      <c r="D146205" s="197">
        <v>44685</v>
      </c>
      <c r="E146205" s="198">
        <v>36</v>
      </c>
      <c r="F146205" s="199">
        <v>5.41852</v>
      </c>
      <c r="G146205" s="200">
        <v>188573.30499999999</v>
      </c>
      <c r="H146205" s="201">
        <f t="shared" si="6855"/>
        <v>34801.625720676493</v>
      </c>
      <c r="I146205"/>
      <c r="J146205"/>
      <c r="K146205"/>
      <c r="L146205"/>
      <c r="M146205"/>
      <c r="N146205"/>
      <c r="O146205"/>
      <c r="P146205"/>
      <c r="Q146205"/>
      <c r="R146205"/>
      <c r="S146205"/>
      <c r="T146205"/>
      <c r="U146205"/>
      <c r="V146205"/>
      <c r="W146205"/>
      <c r="X146205"/>
      <c r="Y146205"/>
      <c r="Z146205"/>
    </row>
    <row r="146206" spans="2:26">
      <c r="B146206" s="146">
        <f t="shared" si="6856"/>
        <v>5</v>
      </c>
      <c r="C146206" s="146">
        <f t="shared" si="6857"/>
        <v>2022</v>
      </c>
      <c r="D146206" s="197">
        <v>44685</v>
      </c>
      <c r="E146206" s="198">
        <v>37</v>
      </c>
      <c r="F146206" s="199">
        <v>5.38734</v>
      </c>
      <c r="G146206" s="200">
        <v>186779.13</v>
      </c>
      <c r="H146206" s="201">
        <f t="shared" si="6855"/>
        <v>34670.009689382889</v>
      </c>
      <c r="I146206"/>
      <c r="J146206"/>
      <c r="K146206"/>
      <c r="L146206"/>
      <c r="M146206"/>
      <c r="N146206"/>
      <c r="O146206"/>
      <c r="P146206"/>
      <c r="Q146206"/>
      <c r="R146206"/>
      <c r="S146206"/>
      <c r="T146206"/>
      <c r="U146206"/>
      <c r="V146206"/>
      <c r="W146206"/>
      <c r="X146206"/>
      <c r="Y146206"/>
      <c r="Z146206"/>
    </row>
    <row r="146207" spans="2:26">
      <c r="B146207" s="146">
        <f t="shared" si="6856"/>
        <v>5</v>
      </c>
      <c r="C146207" s="146">
        <f t="shared" si="6857"/>
        <v>2022</v>
      </c>
      <c r="D146207" s="197">
        <v>44685</v>
      </c>
      <c r="E146207" s="198">
        <v>38</v>
      </c>
      <c r="F146207" s="199">
        <v>5.2730100000000002</v>
      </c>
      <c r="G146207" s="200">
        <v>181702.57800000001</v>
      </c>
      <c r="H146207" s="201">
        <f t="shared" si="6855"/>
        <v>34458.98604402419</v>
      </c>
      <c r="I146207"/>
      <c r="J146207"/>
      <c r="K146207"/>
      <c r="L146207"/>
      <c r="M146207"/>
      <c r="N146207"/>
      <c r="O146207"/>
      <c r="P146207"/>
      <c r="Q146207"/>
      <c r="R146207"/>
      <c r="S146207"/>
      <c r="T146207"/>
      <c r="U146207"/>
      <c r="V146207"/>
      <c r="W146207"/>
      <c r="X146207"/>
      <c r="Y146207"/>
      <c r="Z146207"/>
    </row>
    <row r="146208" spans="2:26">
      <c r="B146208" s="146">
        <f t="shared" si="6856"/>
        <v>5</v>
      </c>
      <c r="C146208" s="146">
        <f t="shared" si="6857"/>
        <v>2022</v>
      </c>
      <c r="D146208" s="197">
        <v>44685</v>
      </c>
      <c r="E146208" s="198">
        <v>39</v>
      </c>
      <c r="F146208" s="199">
        <v>4.7865799999999998</v>
      </c>
      <c r="G146208" s="200">
        <v>164660.652</v>
      </c>
      <c r="H146208" s="201">
        <f t="shared" si="6855"/>
        <v>34400.480510092806</v>
      </c>
      <c r="I146208"/>
      <c r="J146208"/>
      <c r="K146208"/>
      <c r="L146208"/>
      <c r="M146208"/>
      <c r="N146208"/>
      <c r="O146208"/>
      <c r="P146208"/>
      <c r="Q146208"/>
      <c r="R146208"/>
      <c r="S146208"/>
      <c r="T146208"/>
      <c r="U146208"/>
      <c r="V146208"/>
      <c r="W146208"/>
      <c r="X146208"/>
      <c r="Y146208"/>
      <c r="Z146208"/>
    </row>
    <row r="146209" spans="2:26">
      <c r="B146209" s="146">
        <f t="shared" si="6856"/>
        <v>5</v>
      </c>
      <c r="C146209" s="146">
        <f t="shared" si="6857"/>
        <v>2022</v>
      </c>
      <c r="D146209" s="197">
        <v>44685</v>
      </c>
      <c r="E146209" s="198">
        <v>40</v>
      </c>
      <c r="F146209" s="199">
        <v>3.4987400000000002</v>
      </c>
      <c r="G146209" s="200">
        <v>119586.06</v>
      </c>
      <c r="H146209" s="201">
        <f t="shared" si="6855"/>
        <v>34179.750424438513</v>
      </c>
      <c r="I146209"/>
      <c r="J146209"/>
      <c r="K146209"/>
      <c r="L146209"/>
      <c r="M146209"/>
      <c r="N146209"/>
      <c r="O146209"/>
      <c r="P146209"/>
      <c r="Q146209"/>
      <c r="R146209"/>
      <c r="S146209"/>
      <c r="T146209"/>
      <c r="U146209"/>
      <c r="V146209"/>
      <c r="W146209"/>
      <c r="X146209"/>
      <c r="Y146209"/>
      <c r="Z146209"/>
    </row>
    <row r="146210" spans="2:26">
      <c r="B146210" s="146">
        <f t="shared" si="6856"/>
        <v>5</v>
      </c>
      <c r="C146210" s="146">
        <f t="shared" si="6857"/>
        <v>2022</v>
      </c>
      <c r="D146210" s="197">
        <v>44685</v>
      </c>
      <c r="E146210" s="198">
        <v>41</v>
      </c>
      <c r="F146210" s="199">
        <v>3.28878</v>
      </c>
      <c r="G146210" s="200">
        <v>110747.416</v>
      </c>
      <c r="H146210" s="201">
        <f t="shared" si="6855"/>
        <v>33674.315703695596</v>
      </c>
      <c r="I146210"/>
      <c r="J146210"/>
      <c r="K146210"/>
      <c r="L146210"/>
      <c r="M146210"/>
      <c r="N146210"/>
      <c r="O146210"/>
      <c r="P146210"/>
      <c r="Q146210"/>
      <c r="R146210"/>
      <c r="S146210"/>
      <c r="T146210"/>
      <c r="U146210"/>
      <c r="V146210"/>
      <c r="W146210"/>
      <c r="X146210"/>
      <c r="Y146210"/>
      <c r="Z146210"/>
    </row>
    <row r="146211" spans="2:26">
      <c r="B146211" s="146">
        <f t="shared" si="6856"/>
        <v>5</v>
      </c>
      <c r="C146211" s="146">
        <f t="shared" si="6857"/>
        <v>2022</v>
      </c>
      <c r="D146211" s="197">
        <v>44685</v>
      </c>
      <c r="E146211" s="198">
        <v>42</v>
      </c>
      <c r="F146211" s="199">
        <v>3.3539099999999999</v>
      </c>
      <c r="G146211" s="200">
        <v>111862.514</v>
      </c>
      <c r="H146211" s="201">
        <f t="shared" si="6855"/>
        <v>33352.866952303433</v>
      </c>
      <c r="I146211"/>
      <c r="J146211"/>
      <c r="K146211"/>
      <c r="L146211"/>
      <c r="M146211"/>
      <c r="N146211"/>
      <c r="O146211"/>
      <c r="P146211"/>
      <c r="Q146211"/>
      <c r="R146211"/>
      <c r="S146211"/>
      <c r="T146211"/>
      <c r="U146211"/>
      <c r="V146211"/>
      <c r="W146211"/>
      <c r="X146211"/>
      <c r="Y146211"/>
      <c r="Z146211"/>
    </row>
    <row r="146212" spans="2:26">
      <c r="B146212" s="146">
        <f t="shared" si="6856"/>
        <v>5</v>
      </c>
      <c r="C146212" s="146">
        <f t="shared" si="6857"/>
        <v>2022</v>
      </c>
      <c r="D146212" s="197">
        <v>44685</v>
      </c>
      <c r="E146212" s="198">
        <v>43</v>
      </c>
      <c r="F146212" s="199">
        <v>5.3649699999999996</v>
      </c>
      <c r="G146212" s="200">
        <v>175436.72</v>
      </c>
      <c r="H146212" s="201">
        <f t="shared" si="6855"/>
        <v>32700.410253925002</v>
      </c>
      <c r="I146212"/>
      <c r="J146212"/>
      <c r="K146212"/>
      <c r="L146212"/>
      <c r="M146212"/>
      <c r="N146212"/>
      <c r="O146212"/>
      <c r="P146212"/>
      <c r="Q146212"/>
      <c r="R146212"/>
      <c r="S146212"/>
      <c r="T146212"/>
      <c r="U146212"/>
      <c r="V146212"/>
      <c r="W146212"/>
      <c r="X146212"/>
      <c r="Y146212"/>
      <c r="Z146212"/>
    </row>
    <row r="146213" spans="2:26">
      <c r="B146213" s="146">
        <f t="shared" si="6856"/>
        <v>5</v>
      </c>
      <c r="C146213" s="146">
        <f t="shared" si="6857"/>
        <v>2022</v>
      </c>
      <c r="D146213" s="197">
        <v>44685</v>
      </c>
      <c r="E146213" s="198">
        <v>44</v>
      </c>
      <c r="F146213" s="199">
        <v>5.4418600000000001</v>
      </c>
      <c r="G146213" s="200">
        <v>171282.87700000001</v>
      </c>
      <c r="H146213" s="201">
        <f t="shared" si="6855"/>
        <v>31475.061284193274</v>
      </c>
      <c r="I146213"/>
      <c r="J146213"/>
      <c r="K146213"/>
      <c r="L146213"/>
      <c r="M146213"/>
      <c r="N146213"/>
      <c r="O146213"/>
      <c r="P146213"/>
      <c r="Q146213"/>
      <c r="R146213"/>
      <c r="S146213"/>
      <c r="T146213"/>
      <c r="U146213"/>
      <c r="V146213"/>
      <c r="W146213"/>
      <c r="X146213"/>
      <c r="Y146213"/>
      <c r="Z146213"/>
    </row>
    <row r="146214" spans="2:26">
      <c r="B146214" s="146">
        <f t="shared" si="6856"/>
        <v>5</v>
      </c>
      <c r="C146214" s="146">
        <f t="shared" si="6857"/>
        <v>2022</v>
      </c>
      <c r="D146214" s="197">
        <v>44685</v>
      </c>
      <c r="E146214" s="198">
        <v>45</v>
      </c>
      <c r="F146214" s="199">
        <v>5.3001300000000002</v>
      </c>
      <c r="G146214" s="200">
        <v>160537.367</v>
      </c>
      <c r="H146214" s="201">
        <f t="shared" si="6855"/>
        <v>30289.326299543594</v>
      </c>
      <c r="I146214"/>
      <c r="J146214"/>
      <c r="K146214"/>
      <c r="L146214"/>
      <c r="M146214"/>
      <c r="N146214"/>
      <c r="O146214"/>
      <c r="P146214"/>
      <c r="Q146214"/>
      <c r="R146214"/>
      <c r="S146214"/>
      <c r="T146214"/>
      <c r="U146214"/>
      <c r="V146214"/>
      <c r="W146214"/>
      <c r="X146214"/>
      <c r="Y146214"/>
      <c r="Z146214"/>
    </row>
    <row r="146215" spans="2:26">
      <c r="B146215" s="146">
        <f t="shared" si="6856"/>
        <v>5</v>
      </c>
      <c r="C146215" s="146">
        <f t="shared" si="6857"/>
        <v>2022</v>
      </c>
      <c r="D146215" s="197">
        <v>44685</v>
      </c>
      <c r="E146215" s="198">
        <v>46</v>
      </c>
      <c r="F146215" s="199">
        <v>4.3046100000000003</v>
      </c>
      <c r="G146215" s="200">
        <v>124511.66099999999</v>
      </c>
      <c r="H146215" s="201">
        <f t="shared" si="6855"/>
        <v>28925.189738443201</v>
      </c>
      <c r="I146215"/>
      <c r="J146215"/>
      <c r="K146215"/>
      <c r="L146215"/>
      <c r="M146215"/>
      <c r="N146215"/>
      <c r="O146215"/>
      <c r="P146215"/>
      <c r="Q146215"/>
      <c r="R146215"/>
      <c r="S146215"/>
      <c r="T146215"/>
      <c r="U146215"/>
      <c r="V146215"/>
      <c r="W146215"/>
      <c r="X146215"/>
      <c r="Y146215"/>
      <c r="Z146215"/>
    </row>
    <row r="146216" spans="2:26">
      <c r="B146216" s="146">
        <f t="shared" si="6856"/>
        <v>5</v>
      </c>
      <c r="C146216" s="146">
        <f t="shared" si="6857"/>
        <v>2022</v>
      </c>
      <c r="D146216" s="197">
        <v>44685</v>
      </c>
      <c r="E146216" s="198">
        <v>47</v>
      </c>
      <c r="F146216" s="199">
        <v>5.1557399999999998</v>
      </c>
      <c r="G146216" s="200">
        <v>143072.18799999999</v>
      </c>
      <c r="H146216" s="201">
        <f t="shared" si="6855"/>
        <v>27750.078165307019</v>
      </c>
      <c r="I146216"/>
      <c r="J146216"/>
      <c r="K146216"/>
      <c r="L146216"/>
      <c r="M146216"/>
      <c r="N146216"/>
      <c r="O146216"/>
      <c r="P146216"/>
      <c r="Q146216"/>
      <c r="R146216"/>
      <c r="S146216"/>
      <c r="T146216"/>
      <c r="U146216"/>
      <c r="V146216"/>
      <c r="W146216"/>
      <c r="X146216"/>
      <c r="Y146216"/>
      <c r="Z146216"/>
    </row>
    <row r="146217" spans="2:26">
      <c r="B146217" s="146">
        <f t="shared" si="6856"/>
        <v>5</v>
      </c>
      <c r="C146217" s="146">
        <f t="shared" si="6857"/>
        <v>2022</v>
      </c>
      <c r="D146217" s="197">
        <v>44685</v>
      </c>
      <c r="E146217" s="198">
        <v>48</v>
      </c>
      <c r="F146217" s="199">
        <v>4.29819</v>
      </c>
      <c r="G146217" s="200">
        <v>114461.584</v>
      </c>
      <c r="H146217" s="201">
        <f t="shared" si="6855"/>
        <v>26630.182472156885</v>
      </c>
      <c r="I146217"/>
      <c r="J146217"/>
      <c r="K146217"/>
      <c r="L146217"/>
      <c r="M146217"/>
      <c r="N146217"/>
      <c r="O146217"/>
      <c r="P146217"/>
      <c r="Q146217"/>
      <c r="R146217"/>
      <c r="S146217"/>
      <c r="T146217"/>
      <c r="U146217"/>
      <c r="V146217"/>
      <c r="W146217"/>
      <c r="X146217"/>
      <c r="Y146217"/>
      <c r="Z146217"/>
    </row>
    <row r="146218" spans="2:26">
      <c r="B146218" s="146">
        <f t="shared" si="6856"/>
        <v>5</v>
      </c>
      <c r="C146218" s="146">
        <f t="shared" si="6857"/>
        <v>2022</v>
      </c>
      <c r="D146218" s="197">
        <v>44686</v>
      </c>
      <c r="E146218" s="198">
        <v>1</v>
      </c>
      <c r="F146218" s="199">
        <v>1.4773400000000001</v>
      </c>
      <c r="G146218" s="200">
        <v>38789.872000000003</v>
      </c>
      <c r="H146218" s="201">
        <f t="shared" ref="H146218:H146281" si="6858">G146218/F146218</f>
        <v>26256.563824170469</v>
      </c>
      <c r="I146218"/>
      <c r="J146218"/>
      <c r="K146218"/>
      <c r="L146218"/>
      <c r="M146218"/>
      <c r="N146218"/>
      <c r="O146218"/>
      <c r="P146218"/>
      <c r="Q146218"/>
      <c r="R146218"/>
      <c r="S146218"/>
      <c r="T146218"/>
      <c r="U146218"/>
      <c r="V146218"/>
      <c r="W146218"/>
      <c r="X146218"/>
      <c r="Y146218"/>
      <c r="Z146218"/>
    </row>
    <row r="146219" spans="2:26">
      <c r="B146219" s="146">
        <f t="shared" si="6856"/>
        <v>5</v>
      </c>
      <c r="C146219" s="146">
        <f t="shared" si="6857"/>
        <v>2022</v>
      </c>
      <c r="D146219" s="197">
        <v>44686</v>
      </c>
      <c r="E146219" s="198">
        <v>2</v>
      </c>
      <c r="F146219" s="199">
        <v>1.48173</v>
      </c>
      <c r="G146219" s="200">
        <v>38281.262999999999</v>
      </c>
      <c r="H146219" s="201">
        <f t="shared" si="6858"/>
        <v>25835.518616752041</v>
      </c>
      <c r="I146219"/>
      <c r="J146219"/>
      <c r="K146219"/>
      <c r="L146219"/>
      <c r="M146219"/>
      <c r="N146219"/>
      <c r="O146219"/>
      <c r="P146219"/>
      <c r="Q146219"/>
      <c r="R146219"/>
      <c r="S146219"/>
      <c r="T146219"/>
      <c r="U146219"/>
      <c r="V146219"/>
      <c r="W146219"/>
      <c r="X146219"/>
      <c r="Y146219"/>
      <c r="Z146219"/>
    </row>
    <row r="146220" spans="2:26">
      <c r="B146220" s="146">
        <f t="shared" si="6856"/>
        <v>5</v>
      </c>
      <c r="C146220" s="146">
        <f t="shared" si="6857"/>
        <v>2022</v>
      </c>
      <c r="D146220" s="197">
        <v>44686</v>
      </c>
      <c r="E146220" s="198">
        <v>3</v>
      </c>
      <c r="F146220" s="199">
        <v>0.75890999999999997</v>
      </c>
      <c r="G146220" s="200">
        <v>19375.216</v>
      </c>
      <c r="H146220" s="201">
        <f t="shared" si="6858"/>
        <v>25530.321118446194</v>
      </c>
      <c r="I146220"/>
      <c r="J146220"/>
      <c r="K146220"/>
      <c r="L146220"/>
      <c r="M146220"/>
      <c r="N146220"/>
      <c r="O146220"/>
      <c r="P146220"/>
      <c r="Q146220"/>
      <c r="R146220"/>
      <c r="S146220"/>
      <c r="T146220"/>
      <c r="U146220"/>
      <c r="V146220"/>
      <c r="W146220"/>
      <c r="X146220"/>
      <c r="Y146220"/>
      <c r="Z146220"/>
    </row>
    <row r="146221" spans="2:26">
      <c r="B146221" s="146">
        <f t="shared" si="6856"/>
        <v>5</v>
      </c>
      <c r="C146221" s="146">
        <f t="shared" si="6857"/>
        <v>2022</v>
      </c>
      <c r="D146221" s="197">
        <v>44686</v>
      </c>
      <c r="E146221" s="198">
        <v>4</v>
      </c>
      <c r="F146221" s="199">
        <v>2.0448300000000001</v>
      </c>
      <c r="G146221" s="200">
        <v>52195.754999999997</v>
      </c>
      <c r="H146221" s="201">
        <f t="shared" si="6858"/>
        <v>25525.718519387916</v>
      </c>
      <c r="I146221"/>
      <c r="J146221"/>
      <c r="K146221"/>
      <c r="L146221"/>
      <c r="M146221"/>
      <c r="N146221"/>
      <c r="O146221"/>
      <c r="P146221"/>
      <c r="Q146221"/>
      <c r="R146221"/>
      <c r="S146221"/>
      <c r="T146221"/>
      <c r="U146221"/>
      <c r="V146221"/>
      <c r="W146221"/>
      <c r="X146221"/>
      <c r="Y146221"/>
      <c r="Z146221"/>
    </row>
    <row r="146222" spans="2:26">
      <c r="B146222" s="146">
        <f t="shared" si="6856"/>
        <v>5</v>
      </c>
      <c r="C146222" s="146">
        <f t="shared" si="6857"/>
        <v>2022</v>
      </c>
      <c r="D146222" s="197">
        <v>44686</v>
      </c>
      <c r="E146222" s="198">
        <v>5</v>
      </c>
      <c r="F146222" s="199">
        <v>2.9682599999999999</v>
      </c>
      <c r="G146222" s="200">
        <v>75222.705000000002</v>
      </c>
      <c r="H146222" s="201">
        <f t="shared" si="6858"/>
        <v>25342.357138525604</v>
      </c>
      <c r="I146222"/>
      <c r="J146222"/>
      <c r="K146222"/>
      <c r="L146222"/>
      <c r="M146222"/>
      <c r="N146222"/>
      <c r="O146222"/>
      <c r="P146222"/>
      <c r="Q146222"/>
      <c r="R146222"/>
      <c r="S146222"/>
      <c r="T146222"/>
      <c r="U146222"/>
      <c r="V146222"/>
      <c r="W146222"/>
      <c r="X146222"/>
      <c r="Y146222"/>
      <c r="Z146222"/>
    </row>
    <row r="146223" spans="2:26">
      <c r="B146223" s="146">
        <f t="shared" si="6856"/>
        <v>5</v>
      </c>
      <c r="C146223" s="146">
        <f t="shared" si="6857"/>
        <v>2022</v>
      </c>
      <c r="D146223" s="197">
        <v>44686</v>
      </c>
      <c r="E146223" s="198">
        <v>6</v>
      </c>
      <c r="F146223" s="199">
        <v>2.3670900000000001</v>
      </c>
      <c r="G146223" s="200">
        <v>59241.165000000001</v>
      </c>
      <c r="H146223" s="201">
        <f t="shared" si="6858"/>
        <v>25027.001508180929</v>
      </c>
      <c r="I146223"/>
      <c r="J146223"/>
      <c r="K146223"/>
      <c r="L146223"/>
      <c r="M146223"/>
      <c r="N146223"/>
      <c r="O146223"/>
      <c r="P146223"/>
      <c r="Q146223"/>
      <c r="R146223"/>
      <c r="S146223"/>
      <c r="T146223"/>
      <c r="U146223"/>
      <c r="V146223"/>
      <c r="W146223"/>
      <c r="X146223"/>
      <c r="Y146223"/>
      <c r="Z146223"/>
    </row>
    <row r="146224" spans="2:26">
      <c r="B146224" s="146">
        <f t="shared" si="6856"/>
        <v>5</v>
      </c>
      <c r="C146224" s="146">
        <f t="shared" si="6857"/>
        <v>2022</v>
      </c>
      <c r="D146224" s="197">
        <v>44686</v>
      </c>
      <c r="E146224" s="198">
        <v>7</v>
      </c>
      <c r="F146224" s="199">
        <v>2.0461399999999998</v>
      </c>
      <c r="G146224" s="200">
        <v>50743.974000000002</v>
      </c>
      <c r="H146224" s="201">
        <f t="shared" si="6858"/>
        <v>24799.854359916724</v>
      </c>
      <c r="I146224"/>
      <c r="J146224"/>
      <c r="K146224"/>
      <c r="L146224"/>
      <c r="M146224"/>
      <c r="N146224"/>
      <c r="O146224"/>
      <c r="P146224"/>
      <c r="Q146224"/>
      <c r="R146224"/>
      <c r="S146224"/>
      <c r="T146224"/>
      <c r="U146224"/>
      <c r="V146224"/>
      <c r="W146224"/>
      <c r="X146224"/>
      <c r="Y146224"/>
      <c r="Z146224"/>
    </row>
    <row r="146225" spans="2:26">
      <c r="B146225" s="146">
        <f t="shared" si="6856"/>
        <v>5</v>
      </c>
      <c r="C146225" s="146">
        <f t="shared" si="6857"/>
        <v>2022</v>
      </c>
      <c r="D146225" s="197">
        <v>44686</v>
      </c>
      <c r="E146225" s="198">
        <v>8</v>
      </c>
      <c r="F146225" s="199">
        <v>1.9022399999999999</v>
      </c>
      <c r="G146225" s="200">
        <v>46970.663</v>
      </c>
      <c r="H146225" s="201">
        <f t="shared" si="6858"/>
        <v>24692.290667844227</v>
      </c>
      <c r="I146225"/>
      <c r="J146225"/>
      <c r="K146225"/>
      <c r="L146225"/>
      <c r="M146225"/>
      <c r="N146225"/>
      <c r="O146225"/>
      <c r="P146225"/>
      <c r="Q146225"/>
      <c r="R146225"/>
      <c r="S146225"/>
      <c r="T146225"/>
      <c r="U146225"/>
      <c r="V146225"/>
      <c r="W146225"/>
      <c r="X146225"/>
      <c r="Y146225"/>
      <c r="Z146225"/>
    </row>
    <row r="146226" spans="2:26">
      <c r="B146226" s="146">
        <f t="shared" si="6856"/>
        <v>5</v>
      </c>
      <c r="C146226" s="146">
        <f t="shared" si="6857"/>
        <v>2022</v>
      </c>
      <c r="D146226" s="197">
        <v>44686</v>
      </c>
      <c r="E146226" s="198">
        <v>9</v>
      </c>
      <c r="F146226" s="199">
        <v>2.07742</v>
      </c>
      <c r="G146226" s="200">
        <v>51356.737000000001</v>
      </c>
      <c r="H146226" s="201">
        <f t="shared" si="6858"/>
        <v>24721.402990247519</v>
      </c>
      <c r="I146226"/>
      <c r="J146226"/>
      <c r="K146226"/>
      <c r="L146226"/>
      <c r="M146226"/>
      <c r="N146226"/>
      <c r="O146226"/>
      <c r="P146226"/>
      <c r="Q146226"/>
      <c r="R146226"/>
      <c r="S146226"/>
      <c r="T146226"/>
      <c r="U146226"/>
      <c r="V146226"/>
      <c r="W146226"/>
      <c r="X146226"/>
      <c r="Y146226"/>
      <c r="Z146226"/>
    </row>
    <row r="146227" spans="2:26">
      <c r="B146227" s="146">
        <f t="shared" si="6856"/>
        <v>5</v>
      </c>
      <c r="C146227" s="146">
        <f t="shared" si="6857"/>
        <v>2022</v>
      </c>
      <c r="D146227" s="197">
        <v>44686</v>
      </c>
      <c r="E146227" s="198">
        <v>10</v>
      </c>
      <c r="F146227" s="199">
        <v>2.2212000000000001</v>
      </c>
      <c r="G146227" s="200">
        <v>55244.669000000002</v>
      </c>
      <c r="H146227" s="201">
        <f t="shared" si="6858"/>
        <v>24871.541959301278</v>
      </c>
      <c r="I146227"/>
      <c r="J146227"/>
      <c r="K146227"/>
      <c r="L146227"/>
      <c r="M146227"/>
      <c r="N146227"/>
      <c r="O146227"/>
      <c r="P146227"/>
      <c r="Q146227"/>
      <c r="R146227"/>
      <c r="S146227"/>
      <c r="T146227"/>
      <c r="U146227"/>
      <c r="V146227"/>
      <c r="W146227"/>
      <c r="X146227"/>
      <c r="Y146227"/>
      <c r="Z146227"/>
    </row>
    <row r="146228" spans="2:26">
      <c r="B146228" s="146">
        <f t="shared" si="6856"/>
        <v>5</v>
      </c>
      <c r="C146228" s="146">
        <f t="shared" si="6857"/>
        <v>2022</v>
      </c>
      <c r="D146228" s="197">
        <v>44686</v>
      </c>
      <c r="E146228" s="198">
        <v>11</v>
      </c>
      <c r="F146228" s="199">
        <v>1.65171</v>
      </c>
      <c r="G146228" s="200">
        <v>41761.635999999999</v>
      </c>
      <c r="H146228" s="201">
        <f t="shared" si="6858"/>
        <v>25283.879131324506</v>
      </c>
      <c r="I146228"/>
      <c r="J146228"/>
      <c r="K146228"/>
      <c r="L146228"/>
      <c r="M146228"/>
      <c r="N146228"/>
      <c r="O146228"/>
      <c r="P146228"/>
      <c r="Q146228"/>
      <c r="R146228"/>
      <c r="S146228"/>
      <c r="T146228"/>
      <c r="U146228"/>
      <c r="V146228"/>
      <c r="W146228"/>
      <c r="X146228"/>
      <c r="Y146228"/>
      <c r="Z146228"/>
    </row>
    <row r="146229" spans="2:26">
      <c r="B146229" s="146">
        <f t="shared" si="6856"/>
        <v>5</v>
      </c>
      <c r="C146229" s="146">
        <f t="shared" si="6857"/>
        <v>2022</v>
      </c>
      <c r="D146229" s="197">
        <v>44686</v>
      </c>
      <c r="E146229" s="198">
        <v>12</v>
      </c>
      <c r="F146229" s="199">
        <v>2.96719</v>
      </c>
      <c r="G146229" s="200">
        <v>76989.482000000004</v>
      </c>
      <c r="H146229" s="201">
        <f t="shared" si="6858"/>
        <v>25946.933630808948</v>
      </c>
      <c r="I146229"/>
      <c r="J146229"/>
      <c r="K146229"/>
      <c r="L146229"/>
      <c r="M146229"/>
      <c r="N146229"/>
      <c r="O146229"/>
      <c r="P146229"/>
      <c r="Q146229"/>
      <c r="R146229"/>
      <c r="S146229"/>
      <c r="T146229"/>
      <c r="U146229"/>
      <c r="V146229"/>
      <c r="W146229"/>
      <c r="X146229"/>
      <c r="Y146229"/>
      <c r="Z146229"/>
    </row>
    <row r="146230" spans="2:26">
      <c r="B146230" s="146">
        <f t="shared" si="6856"/>
        <v>5</v>
      </c>
      <c r="C146230" s="146">
        <f t="shared" si="6857"/>
        <v>2022</v>
      </c>
      <c r="D146230" s="197">
        <v>44686</v>
      </c>
      <c r="E146230" s="198">
        <v>13</v>
      </c>
      <c r="F146230" s="199">
        <v>5.8509799999999998</v>
      </c>
      <c r="G146230" s="200">
        <v>161107.079</v>
      </c>
      <c r="H146230" s="201">
        <f t="shared" si="6858"/>
        <v>27535.058913207704</v>
      </c>
      <c r="I146230"/>
      <c r="J146230"/>
      <c r="K146230"/>
      <c r="L146230"/>
      <c r="M146230"/>
      <c r="N146230"/>
      <c r="O146230"/>
      <c r="P146230"/>
      <c r="Q146230"/>
      <c r="R146230"/>
      <c r="S146230"/>
      <c r="T146230"/>
      <c r="U146230"/>
      <c r="V146230"/>
      <c r="W146230"/>
      <c r="X146230"/>
      <c r="Y146230"/>
      <c r="Z146230"/>
    </row>
    <row r="146231" spans="2:26">
      <c r="B146231" s="146">
        <f t="shared" si="6856"/>
        <v>5</v>
      </c>
      <c r="C146231" s="146">
        <f t="shared" si="6857"/>
        <v>2022</v>
      </c>
      <c r="D146231" s="197">
        <v>44686</v>
      </c>
      <c r="E146231" s="198">
        <v>14</v>
      </c>
      <c r="F146231" s="199">
        <v>6.0168900000000001</v>
      </c>
      <c r="G146231" s="200">
        <v>176139.45199999999</v>
      </c>
      <c r="H146231" s="201">
        <f t="shared" si="6858"/>
        <v>29274.168548868267</v>
      </c>
      <c r="I146231"/>
      <c r="J146231"/>
      <c r="K146231"/>
      <c r="L146231"/>
      <c r="M146231"/>
      <c r="N146231"/>
      <c r="O146231"/>
      <c r="P146231"/>
      <c r="Q146231"/>
      <c r="R146231"/>
      <c r="S146231"/>
      <c r="T146231"/>
      <c r="U146231"/>
      <c r="V146231"/>
      <c r="W146231"/>
      <c r="X146231"/>
      <c r="Y146231"/>
      <c r="Z146231"/>
    </row>
    <row r="146232" spans="2:26">
      <c r="B146232" s="146">
        <f t="shared" si="6856"/>
        <v>5</v>
      </c>
      <c r="C146232" s="146">
        <f t="shared" si="6857"/>
        <v>2022</v>
      </c>
      <c r="D146232" s="197">
        <v>44686</v>
      </c>
      <c r="E146232" s="198">
        <v>15</v>
      </c>
      <c r="F146232" s="199">
        <v>5.2092499999999999</v>
      </c>
      <c r="G146232" s="200">
        <v>162456.764</v>
      </c>
      <c r="H146232" s="201">
        <f t="shared" si="6858"/>
        <v>31186.209915054951</v>
      </c>
      <c r="I146232"/>
      <c r="J146232"/>
      <c r="K146232"/>
      <c r="L146232"/>
      <c r="M146232"/>
      <c r="N146232"/>
      <c r="O146232"/>
      <c r="P146232"/>
      <c r="Q146232"/>
      <c r="R146232"/>
      <c r="S146232"/>
      <c r="T146232"/>
      <c r="U146232"/>
      <c r="V146232"/>
      <c r="W146232"/>
      <c r="X146232"/>
      <c r="Y146232"/>
      <c r="Z146232"/>
    </row>
    <row r="146233" spans="2:26">
      <c r="B146233" s="146">
        <f t="shared" si="6856"/>
        <v>5</v>
      </c>
      <c r="C146233" s="146">
        <f t="shared" si="6857"/>
        <v>2022</v>
      </c>
      <c r="D146233" s="197">
        <v>44686</v>
      </c>
      <c r="E146233" s="198">
        <v>16</v>
      </c>
      <c r="F146233" s="199">
        <v>4.33934</v>
      </c>
      <c r="G146233" s="200">
        <v>140060.81200000001</v>
      </c>
      <c r="H146233" s="201">
        <f t="shared" si="6858"/>
        <v>32276.984979282566</v>
      </c>
      <c r="I146233"/>
      <c r="J146233"/>
      <c r="K146233"/>
      <c r="L146233"/>
      <c r="M146233"/>
      <c r="N146233"/>
      <c r="O146233"/>
      <c r="P146233"/>
      <c r="Q146233"/>
      <c r="R146233"/>
      <c r="S146233"/>
      <c r="T146233"/>
      <c r="U146233"/>
      <c r="V146233"/>
      <c r="W146233"/>
      <c r="X146233"/>
      <c r="Y146233"/>
      <c r="Z146233"/>
    </row>
    <row r="146234" spans="2:26">
      <c r="B146234" s="146">
        <f t="shared" si="6856"/>
        <v>5</v>
      </c>
      <c r="C146234" s="146">
        <f t="shared" si="6857"/>
        <v>2022</v>
      </c>
      <c r="D146234" s="197">
        <v>44686</v>
      </c>
      <c r="E146234" s="198">
        <v>17</v>
      </c>
      <c r="F146234" s="199">
        <v>4.7735200000000004</v>
      </c>
      <c r="G146234" s="200">
        <v>155390.03700000001</v>
      </c>
      <c r="H146234" s="201">
        <f t="shared" si="6858"/>
        <v>32552.505698101191</v>
      </c>
      <c r="I146234"/>
      <c r="J146234"/>
      <c r="K146234"/>
      <c r="L146234"/>
      <c r="M146234"/>
      <c r="N146234"/>
      <c r="O146234"/>
      <c r="P146234"/>
      <c r="Q146234"/>
      <c r="R146234"/>
      <c r="S146234"/>
      <c r="T146234"/>
      <c r="U146234"/>
      <c r="V146234"/>
      <c r="W146234"/>
      <c r="X146234"/>
      <c r="Y146234"/>
      <c r="Z146234"/>
    </row>
    <row r="146235" spans="2:26">
      <c r="B146235" s="146">
        <f t="shared" si="6856"/>
        <v>5</v>
      </c>
      <c r="C146235" s="146">
        <f t="shared" si="6857"/>
        <v>2022</v>
      </c>
      <c r="D146235" s="197">
        <v>44686</v>
      </c>
      <c r="E146235" s="198">
        <v>18</v>
      </c>
      <c r="F146235" s="199">
        <v>4.1017299999999999</v>
      </c>
      <c r="G146235" s="200">
        <v>133083.12100000001</v>
      </c>
      <c r="H146235" s="201">
        <f t="shared" si="6858"/>
        <v>32445.60734129258</v>
      </c>
      <c r="I146235"/>
      <c r="J146235"/>
      <c r="K146235"/>
      <c r="L146235"/>
      <c r="M146235"/>
      <c r="N146235"/>
      <c r="O146235"/>
      <c r="P146235"/>
      <c r="Q146235"/>
      <c r="R146235"/>
      <c r="S146235"/>
      <c r="T146235"/>
      <c r="U146235"/>
      <c r="V146235"/>
      <c r="W146235"/>
      <c r="X146235"/>
      <c r="Y146235"/>
      <c r="Z146235"/>
    </row>
    <row r="146236" spans="2:26">
      <c r="B146236" s="146">
        <f t="shared" si="6856"/>
        <v>5</v>
      </c>
      <c r="C146236" s="146">
        <f t="shared" si="6857"/>
        <v>2022</v>
      </c>
      <c r="D146236" s="197">
        <v>44686</v>
      </c>
      <c r="E146236" s="198">
        <v>19</v>
      </c>
      <c r="F146236" s="199">
        <v>4.14499</v>
      </c>
      <c r="G146236" s="200">
        <v>135136.302</v>
      </c>
      <c r="H146236" s="201">
        <f t="shared" si="6858"/>
        <v>32602.322804156342</v>
      </c>
      <c r="I146236"/>
      <c r="J146236"/>
      <c r="K146236"/>
      <c r="L146236"/>
      <c r="M146236"/>
      <c r="N146236"/>
      <c r="O146236"/>
      <c r="P146236"/>
      <c r="Q146236"/>
      <c r="R146236"/>
      <c r="S146236"/>
      <c r="T146236"/>
      <c r="U146236"/>
      <c r="V146236"/>
      <c r="W146236"/>
      <c r="X146236"/>
      <c r="Y146236"/>
      <c r="Z146236"/>
    </row>
    <row r="146237" spans="2:26">
      <c r="B146237" s="146">
        <f t="shared" si="6856"/>
        <v>5</v>
      </c>
      <c r="C146237" s="146">
        <f t="shared" si="6857"/>
        <v>2022</v>
      </c>
      <c r="D146237" s="197">
        <v>44686</v>
      </c>
      <c r="E146237" s="198">
        <v>20</v>
      </c>
      <c r="F146237" s="199">
        <v>3.2883599999999999</v>
      </c>
      <c r="G146237" s="200">
        <v>106208.36500000001</v>
      </c>
      <c r="H146237" s="201">
        <f t="shared" si="6858"/>
        <v>32298.277864953961</v>
      </c>
      <c r="I146237"/>
      <c r="J146237"/>
      <c r="K146237"/>
      <c r="L146237"/>
      <c r="M146237"/>
      <c r="N146237"/>
      <c r="O146237"/>
      <c r="P146237"/>
      <c r="Q146237"/>
      <c r="R146237"/>
      <c r="S146237"/>
      <c r="T146237"/>
      <c r="U146237"/>
      <c r="V146237"/>
      <c r="W146237"/>
      <c r="X146237"/>
      <c r="Y146237"/>
      <c r="Z146237"/>
    </row>
    <row r="146238" spans="2:26">
      <c r="B146238" s="146">
        <f t="shared" si="6856"/>
        <v>5</v>
      </c>
      <c r="C146238" s="146">
        <f t="shared" si="6857"/>
        <v>2022</v>
      </c>
      <c r="D146238" s="197">
        <v>44686</v>
      </c>
      <c r="E146238" s="198">
        <v>21</v>
      </c>
      <c r="F146238" s="199">
        <v>5.6666400000000001</v>
      </c>
      <c r="G146238" s="200">
        <v>180905.052</v>
      </c>
      <c r="H146238" s="201">
        <f t="shared" si="6858"/>
        <v>31924.571174452583</v>
      </c>
      <c r="I146238"/>
      <c r="J146238"/>
      <c r="K146238"/>
      <c r="L146238"/>
      <c r="M146238"/>
      <c r="N146238"/>
      <c r="O146238"/>
      <c r="P146238"/>
      <c r="Q146238"/>
      <c r="R146238"/>
      <c r="S146238"/>
      <c r="T146238"/>
      <c r="U146238"/>
      <c r="V146238"/>
      <c r="W146238"/>
      <c r="X146238"/>
      <c r="Y146238"/>
      <c r="Z146238"/>
    </row>
    <row r="146239" spans="2:26">
      <c r="B146239" s="146">
        <f t="shared" si="6856"/>
        <v>5</v>
      </c>
      <c r="C146239" s="146">
        <f t="shared" si="6857"/>
        <v>2022</v>
      </c>
      <c r="D146239" s="197">
        <v>44686</v>
      </c>
      <c r="E146239" s="198">
        <v>22</v>
      </c>
      <c r="F146239" s="199">
        <v>5.2975099999999999</v>
      </c>
      <c r="G146239" s="200">
        <v>167668.886</v>
      </c>
      <c r="H146239" s="201">
        <f t="shared" si="6858"/>
        <v>31650.508635188984</v>
      </c>
      <c r="I146239"/>
      <c r="J146239"/>
      <c r="K146239"/>
      <c r="L146239"/>
      <c r="M146239"/>
      <c r="N146239"/>
      <c r="O146239"/>
      <c r="P146239"/>
      <c r="Q146239"/>
      <c r="R146239"/>
      <c r="S146239"/>
      <c r="T146239"/>
      <c r="U146239"/>
      <c r="V146239"/>
      <c r="W146239"/>
      <c r="X146239"/>
      <c r="Y146239"/>
      <c r="Z146239"/>
    </row>
    <row r="146240" spans="2:26">
      <c r="B146240" s="146">
        <f t="shared" si="6856"/>
        <v>5</v>
      </c>
      <c r="C146240" s="146">
        <f t="shared" si="6857"/>
        <v>2022</v>
      </c>
      <c r="D146240" s="197">
        <v>44686</v>
      </c>
      <c r="E146240" s="198">
        <v>23</v>
      </c>
      <c r="F146240" s="199">
        <v>4.4561299999999999</v>
      </c>
      <c r="G146240" s="200">
        <v>141419.17199999999</v>
      </c>
      <c r="H146240" s="201">
        <f t="shared" si="6858"/>
        <v>31735.872158128241</v>
      </c>
      <c r="I146240"/>
      <c r="J146240"/>
      <c r="K146240"/>
      <c r="L146240"/>
      <c r="M146240"/>
      <c r="N146240"/>
      <c r="O146240"/>
      <c r="P146240"/>
      <c r="Q146240"/>
      <c r="R146240"/>
      <c r="S146240"/>
      <c r="T146240"/>
      <c r="U146240"/>
      <c r="V146240"/>
      <c r="W146240"/>
      <c r="X146240"/>
      <c r="Y146240"/>
      <c r="Z146240"/>
    </row>
    <row r="146241" spans="2:26">
      <c r="B146241" s="146">
        <f t="shared" si="6856"/>
        <v>5</v>
      </c>
      <c r="C146241" s="146">
        <f t="shared" si="6857"/>
        <v>2022</v>
      </c>
      <c r="D146241" s="197">
        <v>44686</v>
      </c>
      <c r="E146241" s="198">
        <v>24</v>
      </c>
      <c r="F146241" s="199">
        <v>4.6970999999999998</v>
      </c>
      <c r="G146241" s="200">
        <v>149221.318</v>
      </c>
      <c r="H146241" s="201">
        <f t="shared" si="6858"/>
        <v>31768.818632773415</v>
      </c>
      <c r="I146241"/>
      <c r="J146241"/>
      <c r="K146241"/>
      <c r="L146241"/>
      <c r="M146241"/>
      <c r="N146241"/>
      <c r="O146241"/>
      <c r="P146241"/>
      <c r="Q146241"/>
      <c r="R146241"/>
      <c r="S146241"/>
      <c r="T146241"/>
      <c r="U146241"/>
      <c r="V146241"/>
      <c r="W146241"/>
      <c r="X146241"/>
      <c r="Y146241"/>
      <c r="Z146241"/>
    </row>
    <row r="146242" spans="2:26">
      <c r="B146242" s="146">
        <f t="shared" si="6856"/>
        <v>5</v>
      </c>
      <c r="C146242" s="146">
        <f t="shared" si="6857"/>
        <v>2022</v>
      </c>
      <c r="D146242" s="197">
        <v>44686</v>
      </c>
      <c r="E146242" s="198">
        <v>25</v>
      </c>
      <c r="F146242" s="199">
        <v>4.7439400000000003</v>
      </c>
      <c r="G146242" s="200">
        <v>151982.05499999999</v>
      </c>
      <c r="H146242" s="201">
        <f t="shared" si="6858"/>
        <v>32037.094693440471</v>
      </c>
      <c r="I146242"/>
      <c r="J146242"/>
      <c r="K146242"/>
      <c r="L146242"/>
      <c r="M146242"/>
      <c r="N146242"/>
      <c r="O146242"/>
      <c r="P146242"/>
      <c r="Q146242"/>
      <c r="R146242"/>
      <c r="S146242"/>
      <c r="T146242"/>
      <c r="U146242"/>
      <c r="V146242"/>
      <c r="W146242"/>
      <c r="X146242"/>
      <c r="Y146242"/>
      <c r="Z146242"/>
    </row>
    <row r="146243" spans="2:26">
      <c r="B146243" s="146">
        <f t="shared" si="6856"/>
        <v>5</v>
      </c>
      <c r="C146243" s="146">
        <f t="shared" si="6857"/>
        <v>2022</v>
      </c>
      <c r="D146243" s="197">
        <v>44686</v>
      </c>
      <c r="E146243" s="198">
        <v>26</v>
      </c>
      <c r="F146243" s="199">
        <v>3.4681099999999998</v>
      </c>
      <c r="G146243" s="200">
        <v>109632.30499999999</v>
      </c>
      <c r="H146243" s="201">
        <f t="shared" si="6858"/>
        <v>31611.542021446839</v>
      </c>
      <c r="I146243"/>
      <c r="J146243"/>
      <c r="K146243"/>
      <c r="L146243"/>
      <c r="M146243"/>
      <c r="N146243"/>
      <c r="O146243"/>
      <c r="P146243"/>
      <c r="Q146243"/>
      <c r="R146243"/>
      <c r="S146243"/>
      <c r="T146243"/>
      <c r="U146243"/>
      <c r="V146243"/>
      <c r="W146243"/>
      <c r="X146243"/>
      <c r="Y146243"/>
      <c r="Z146243"/>
    </row>
    <row r="146244" spans="2:26">
      <c r="B146244" s="146">
        <f t="shared" si="6856"/>
        <v>5</v>
      </c>
      <c r="C146244" s="146">
        <f t="shared" si="6857"/>
        <v>2022</v>
      </c>
      <c r="D146244" s="197">
        <v>44686</v>
      </c>
      <c r="E146244" s="198">
        <v>27</v>
      </c>
      <c r="F146244" s="199">
        <v>3.90035</v>
      </c>
      <c r="G146244" s="200">
        <v>122384.652</v>
      </c>
      <c r="H146244" s="201">
        <f t="shared" si="6858"/>
        <v>31377.864037842759</v>
      </c>
      <c r="I146244"/>
      <c r="J146244"/>
      <c r="K146244"/>
      <c r="L146244"/>
      <c r="M146244"/>
      <c r="N146244"/>
      <c r="O146244"/>
      <c r="P146244"/>
      <c r="Q146244"/>
      <c r="R146244"/>
      <c r="S146244"/>
      <c r="T146244"/>
      <c r="U146244"/>
      <c r="V146244"/>
      <c r="W146244"/>
      <c r="X146244"/>
      <c r="Y146244"/>
      <c r="Z146244"/>
    </row>
    <row r="146245" spans="2:26">
      <c r="B146245" s="146">
        <f t="shared" si="6856"/>
        <v>5</v>
      </c>
      <c r="C146245" s="146">
        <f t="shared" si="6857"/>
        <v>2022</v>
      </c>
      <c r="D146245" s="197">
        <v>44686</v>
      </c>
      <c r="E146245" s="198">
        <v>28</v>
      </c>
      <c r="F146245" s="199">
        <v>3.8176800000000002</v>
      </c>
      <c r="G146245" s="200">
        <v>118805.673</v>
      </c>
      <c r="H146245" s="201">
        <f t="shared" si="6858"/>
        <v>31119.861538945115</v>
      </c>
      <c r="I146245"/>
      <c r="J146245"/>
      <c r="K146245"/>
      <c r="L146245"/>
      <c r="M146245"/>
      <c r="N146245"/>
      <c r="O146245"/>
      <c r="P146245"/>
      <c r="Q146245"/>
      <c r="R146245"/>
      <c r="S146245"/>
      <c r="T146245"/>
      <c r="U146245"/>
      <c r="V146245"/>
      <c r="W146245"/>
      <c r="X146245"/>
      <c r="Y146245"/>
      <c r="Z146245"/>
    </row>
    <row r="146246" spans="2:26">
      <c r="B146246" s="146">
        <f t="shared" si="6856"/>
        <v>5</v>
      </c>
      <c r="C146246" s="146">
        <f t="shared" si="6857"/>
        <v>2022</v>
      </c>
      <c r="D146246" s="197">
        <v>44686</v>
      </c>
      <c r="E146246" s="198">
        <v>29</v>
      </c>
      <c r="F146246" s="199">
        <v>3.64818</v>
      </c>
      <c r="G146246" s="200">
        <v>113138.73299999999</v>
      </c>
      <c r="H146246" s="201">
        <f t="shared" si="6858"/>
        <v>31012.37685640511</v>
      </c>
      <c r="I146246"/>
      <c r="J146246"/>
      <c r="K146246"/>
      <c r="L146246"/>
      <c r="M146246"/>
      <c r="N146246"/>
      <c r="O146246"/>
      <c r="P146246"/>
      <c r="Q146246"/>
      <c r="R146246"/>
      <c r="S146246"/>
      <c r="T146246"/>
      <c r="U146246"/>
      <c r="V146246"/>
      <c r="W146246"/>
      <c r="X146246"/>
      <c r="Y146246"/>
      <c r="Z146246"/>
    </row>
    <row r="146247" spans="2:26">
      <c r="B146247" s="146">
        <f t="shared" si="6856"/>
        <v>5</v>
      </c>
      <c r="C146247" s="146">
        <f t="shared" si="6857"/>
        <v>2022</v>
      </c>
      <c r="D146247" s="197">
        <v>44686</v>
      </c>
      <c r="E146247" s="198">
        <v>30</v>
      </c>
      <c r="F146247" s="199">
        <v>3.9515600000000002</v>
      </c>
      <c r="G146247" s="200">
        <v>122259.083</v>
      </c>
      <c r="H146247" s="201">
        <f t="shared" si="6858"/>
        <v>30939.447458725161</v>
      </c>
      <c r="I146247"/>
      <c r="J146247"/>
      <c r="K146247"/>
      <c r="L146247"/>
      <c r="M146247"/>
      <c r="N146247"/>
      <c r="O146247"/>
      <c r="P146247"/>
      <c r="Q146247"/>
      <c r="R146247"/>
      <c r="S146247"/>
      <c r="T146247"/>
      <c r="U146247"/>
      <c r="V146247"/>
      <c r="W146247"/>
      <c r="X146247"/>
      <c r="Y146247"/>
      <c r="Z146247"/>
    </row>
    <row r="146248" spans="2:26">
      <c r="B146248" s="146">
        <f t="shared" si="6856"/>
        <v>5</v>
      </c>
      <c r="C146248" s="146">
        <f t="shared" si="6857"/>
        <v>2022</v>
      </c>
      <c r="D146248" s="197">
        <v>44686</v>
      </c>
      <c r="E146248" s="198">
        <v>31</v>
      </c>
      <c r="F146248" s="199">
        <v>4.2477200000000002</v>
      </c>
      <c r="G146248" s="200">
        <v>130641.049</v>
      </c>
      <c r="H146248" s="201">
        <f t="shared" si="6858"/>
        <v>30755.569811569498</v>
      </c>
      <c r="I146248"/>
      <c r="J146248"/>
      <c r="K146248"/>
      <c r="L146248"/>
      <c r="M146248"/>
      <c r="N146248"/>
      <c r="O146248"/>
      <c r="P146248"/>
      <c r="Q146248"/>
      <c r="R146248"/>
      <c r="S146248"/>
      <c r="T146248"/>
      <c r="U146248"/>
      <c r="V146248"/>
      <c r="W146248"/>
      <c r="X146248"/>
      <c r="Y146248"/>
      <c r="Z146248"/>
    </row>
    <row r="146249" spans="2:26">
      <c r="B146249" s="146">
        <f t="shared" si="6856"/>
        <v>5</v>
      </c>
      <c r="C146249" s="146">
        <f t="shared" si="6857"/>
        <v>2022</v>
      </c>
      <c r="D146249" s="197">
        <v>44686</v>
      </c>
      <c r="E146249" s="198">
        <v>32</v>
      </c>
      <c r="F146249" s="199">
        <v>4.4397900000000003</v>
      </c>
      <c r="G146249" s="200">
        <v>138225.75700000001</v>
      </c>
      <c r="H146249" s="201">
        <f t="shared" si="6858"/>
        <v>31133.399777917424</v>
      </c>
      <c r="I146249"/>
      <c r="J146249"/>
      <c r="K146249"/>
      <c r="L146249"/>
      <c r="M146249"/>
      <c r="N146249"/>
      <c r="O146249"/>
      <c r="P146249"/>
      <c r="Q146249"/>
      <c r="R146249"/>
      <c r="S146249"/>
      <c r="T146249"/>
      <c r="U146249"/>
      <c r="V146249"/>
      <c r="W146249"/>
      <c r="X146249"/>
      <c r="Y146249"/>
      <c r="Z146249"/>
    </row>
    <row r="146250" spans="2:26">
      <c r="B146250" s="146">
        <f t="shared" si="6856"/>
        <v>5</v>
      </c>
      <c r="C146250" s="146">
        <f t="shared" si="6857"/>
        <v>2022</v>
      </c>
      <c r="D146250" s="197">
        <v>44686</v>
      </c>
      <c r="E146250" s="198">
        <v>33</v>
      </c>
      <c r="F146250" s="199">
        <v>5.0131699999999997</v>
      </c>
      <c r="G146250" s="200">
        <v>158409.73300000001</v>
      </c>
      <c r="H146250" s="201">
        <f t="shared" si="6858"/>
        <v>31598.715583153975</v>
      </c>
      <c r="I146250"/>
      <c r="J146250"/>
      <c r="K146250"/>
      <c r="L146250"/>
      <c r="M146250"/>
      <c r="N146250"/>
      <c r="O146250"/>
      <c r="P146250"/>
      <c r="Q146250"/>
      <c r="R146250"/>
      <c r="S146250"/>
      <c r="T146250"/>
      <c r="U146250"/>
      <c r="V146250"/>
      <c r="W146250"/>
      <c r="X146250"/>
      <c r="Y146250"/>
      <c r="Z146250"/>
    </row>
    <row r="146251" spans="2:26">
      <c r="B146251" s="146">
        <f t="shared" si="6856"/>
        <v>5</v>
      </c>
      <c r="C146251" s="146">
        <f t="shared" si="6857"/>
        <v>2022</v>
      </c>
      <c r="D146251" s="197">
        <v>44686</v>
      </c>
      <c r="E146251" s="198">
        <v>34</v>
      </c>
      <c r="F146251" s="199">
        <v>5.0096600000000002</v>
      </c>
      <c r="G146251" s="200">
        <v>160822.772</v>
      </c>
      <c r="H146251" s="201">
        <f t="shared" si="6858"/>
        <v>32102.532307581751</v>
      </c>
      <c r="I146251"/>
      <c r="J146251"/>
      <c r="K146251"/>
      <c r="L146251"/>
      <c r="M146251"/>
      <c r="N146251"/>
      <c r="O146251"/>
      <c r="P146251"/>
      <c r="Q146251"/>
      <c r="R146251"/>
      <c r="S146251"/>
      <c r="T146251"/>
      <c r="U146251"/>
      <c r="V146251"/>
      <c r="W146251"/>
      <c r="X146251"/>
      <c r="Y146251"/>
      <c r="Z146251"/>
    </row>
    <row r="146252" spans="2:26">
      <c r="B146252" s="146">
        <f t="shared" ref="B146252:B146315" si="6859">MONTH(D146252)</f>
        <v>5</v>
      </c>
      <c r="C146252" s="146">
        <f t="shared" ref="C146252:C146315" si="6860">YEAR(D146252)</f>
        <v>2022</v>
      </c>
      <c r="D146252" s="197">
        <v>44686</v>
      </c>
      <c r="E146252" s="198">
        <v>35</v>
      </c>
      <c r="F146252" s="199">
        <v>3.5075400000000001</v>
      </c>
      <c r="G146252" s="200">
        <v>114659.147</v>
      </c>
      <c r="H146252" s="201">
        <f t="shared" si="6858"/>
        <v>32689.334120209605</v>
      </c>
      <c r="I146252"/>
      <c r="J146252"/>
      <c r="K146252"/>
      <c r="L146252"/>
      <c r="M146252"/>
      <c r="N146252"/>
      <c r="O146252"/>
      <c r="P146252"/>
      <c r="Q146252"/>
      <c r="R146252"/>
      <c r="S146252"/>
      <c r="T146252"/>
      <c r="U146252"/>
      <c r="V146252"/>
      <c r="W146252"/>
      <c r="X146252"/>
      <c r="Y146252"/>
      <c r="Z146252"/>
    </row>
    <row r="146253" spans="2:26">
      <c r="B146253" s="146">
        <f t="shared" si="6859"/>
        <v>5</v>
      </c>
      <c r="C146253" s="146">
        <f t="shared" si="6860"/>
        <v>2022</v>
      </c>
      <c r="D146253" s="197">
        <v>44686</v>
      </c>
      <c r="E146253" s="198">
        <v>36</v>
      </c>
      <c r="F146253" s="199">
        <v>4.4655699999999996</v>
      </c>
      <c r="G146253" s="200">
        <v>146637.984</v>
      </c>
      <c r="H146253" s="201">
        <f t="shared" si="6858"/>
        <v>32837.461735008073</v>
      </c>
      <c r="I146253"/>
      <c r="J146253"/>
      <c r="K146253"/>
      <c r="L146253"/>
      <c r="M146253"/>
      <c r="N146253"/>
      <c r="O146253"/>
      <c r="P146253"/>
      <c r="Q146253"/>
      <c r="R146253"/>
      <c r="S146253"/>
      <c r="T146253"/>
      <c r="U146253"/>
      <c r="V146253"/>
      <c r="W146253"/>
      <c r="X146253"/>
      <c r="Y146253"/>
      <c r="Z146253"/>
    </row>
    <row r="146254" spans="2:26">
      <c r="B146254" s="146">
        <f t="shared" si="6859"/>
        <v>5</v>
      </c>
      <c r="C146254" s="146">
        <f t="shared" si="6860"/>
        <v>2022</v>
      </c>
      <c r="D146254" s="197">
        <v>44686</v>
      </c>
      <c r="E146254" s="198">
        <v>37</v>
      </c>
      <c r="F146254" s="199">
        <v>6.1836799999999998</v>
      </c>
      <c r="G146254" s="200">
        <v>202675.09</v>
      </c>
      <c r="H146254" s="201">
        <f t="shared" si="6858"/>
        <v>32775.80502225212</v>
      </c>
      <c r="I146254"/>
      <c r="J146254"/>
      <c r="K146254"/>
      <c r="L146254"/>
      <c r="M146254"/>
      <c r="N146254"/>
      <c r="O146254"/>
      <c r="P146254"/>
      <c r="Q146254"/>
      <c r="R146254"/>
      <c r="S146254"/>
      <c r="T146254"/>
      <c r="U146254"/>
      <c r="V146254"/>
      <c r="W146254"/>
      <c r="X146254"/>
      <c r="Y146254"/>
      <c r="Z146254"/>
    </row>
    <row r="146255" spans="2:26">
      <c r="B146255" s="146">
        <f t="shared" si="6859"/>
        <v>5</v>
      </c>
      <c r="C146255" s="146">
        <f t="shared" si="6860"/>
        <v>2022</v>
      </c>
      <c r="D146255" s="197">
        <v>44686</v>
      </c>
      <c r="E146255" s="198">
        <v>38</v>
      </c>
      <c r="F146255" s="199">
        <v>5.8775599999999999</v>
      </c>
      <c r="G146255" s="200">
        <v>192488.47</v>
      </c>
      <c r="H146255" s="201">
        <f t="shared" si="6858"/>
        <v>32749.724375421094</v>
      </c>
      <c r="I146255"/>
      <c r="J146255"/>
      <c r="K146255"/>
      <c r="L146255"/>
      <c r="M146255"/>
      <c r="N146255"/>
      <c r="O146255"/>
      <c r="P146255"/>
      <c r="Q146255"/>
      <c r="R146255"/>
      <c r="S146255"/>
      <c r="T146255"/>
      <c r="U146255"/>
      <c r="V146255"/>
      <c r="W146255"/>
      <c r="X146255"/>
      <c r="Y146255"/>
      <c r="Z146255"/>
    </row>
    <row r="146256" spans="2:26">
      <c r="B146256" s="146">
        <f t="shared" si="6859"/>
        <v>5</v>
      </c>
      <c r="C146256" s="146">
        <f t="shared" si="6860"/>
        <v>2022</v>
      </c>
      <c r="D146256" s="197">
        <v>44686</v>
      </c>
      <c r="E146256" s="198">
        <v>39</v>
      </c>
      <c r="F146256" s="199">
        <v>7.1778199999999996</v>
      </c>
      <c r="G146256" s="200">
        <v>234967.83799999999</v>
      </c>
      <c r="H146256" s="201">
        <f t="shared" si="6858"/>
        <v>32735.264746120687</v>
      </c>
      <c r="I146256"/>
      <c r="J146256"/>
      <c r="K146256"/>
      <c r="L146256"/>
      <c r="M146256"/>
      <c r="N146256"/>
      <c r="O146256"/>
      <c r="P146256"/>
      <c r="Q146256"/>
      <c r="R146256"/>
      <c r="S146256"/>
      <c r="T146256"/>
      <c r="U146256"/>
      <c r="V146256"/>
      <c r="W146256"/>
      <c r="X146256"/>
      <c r="Y146256"/>
      <c r="Z146256"/>
    </row>
    <row r="146257" spans="2:26">
      <c r="B146257" s="146">
        <f t="shared" si="6859"/>
        <v>5</v>
      </c>
      <c r="C146257" s="146">
        <f t="shared" si="6860"/>
        <v>2022</v>
      </c>
      <c r="D146257" s="197">
        <v>44686</v>
      </c>
      <c r="E146257" s="198">
        <v>40</v>
      </c>
      <c r="F146257" s="199">
        <v>7.4726400000000002</v>
      </c>
      <c r="G146257" s="200">
        <v>241994.90100000001</v>
      </c>
      <c r="H146257" s="201">
        <f t="shared" si="6858"/>
        <v>32384.124084660845</v>
      </c>
      <c r="I146257"/>
      <c r="J146257"/>
      <c r="K146257"/>
      <c r="L146257"/>
      <c r="M146257"/>
      <c r="N146257"/>
      <c r="O146257"/>
      <c r="P146257"/>
      <c r="Q146257"/>
      <c r="R146257"/>
      <c r="S146257"/>
      <c r="T146257"/>
      <c r="U146257"/>
      <c r="V146257"/>
      <c r="W146257"/>
      <c r="X146257"/>
      <c r="Y146257"/>
      <c r="Z146257"/>
    </row>
    <row r="146258" spans="2:26">
      <c r="B146258" s="146">
        <f t="shared" si="6859"/>
        <v>5</v>
      </c>
      <c r="C146258" s="146">
        <f t="shared" si="6860"/>
        <v>2022</v>
      </c>
      <c r="D146258" s="197">
        <v>44686</v>
      </c>
      <c r="E146258" s="198">
        <v>41</v>
      </c>
      <c r="F146258" s="199">
        <v>6.7755900000000002</v>
      </c>
      <c r="G146258" s="200">
        <v>216826.65700000001</v>
      </c>
      <c r="H146258" s="201">
        <f t="shared" si="6858"/>
        <v>32001.147796723239</v>
      </c>
      <c r="I146258"/>
      <c r="J146258"/>
      <c r="K146258"/>
      <c r="L146258"/>
      <c r="M146258"/>
      <c r="N146258"/>
      <c r="O146258"/>
      <c r="P146258"/>
      <c r="Q146258"/>
      <c r="R146258"/>
      <c r="S146258"/>
      <c r="T146258"/>
      <c r="U146258"/>
      <c r="V146258"/>
      <c r="W146258"/>
      <c r="X146258"/>
      <c r="Y146258"/>
      <c r="Z146258"/>
    </row>
    <row r="146259" spans="2:26">
      <c r="B146259" s="146">
        <f t="shared" si="6859"/>
        <v>5</v>
      </c>
      <c r="C146259" s="146">
        <f t="shared" si="6860"/>
        <v>2022</v>
      </c>
      <c r="D146259" s="197">
        <v>44686</v>
      </c>
      <c r="E146259" s="198">
        <v>42</v>
      </c>
      <c r="F146259" s="199">
        <v>8.1855399999999996</v>
      </c>
      <c r="G146259" s="200">
        <v>261570.476</v>
      </c>
      <c r="H146259" s="201">
        <f t="shared" si="6858"/>
        <v>31955.188784124199</v>
      </c>
      <c r="I146259"/>
      <c r="J146259"/>
      <c r="K146259"/>
      <c r="L146259"/>
      <c r="M146259"/>
      <c r="N146259"/>
      <c r="O146259"/>
      <c r="P146259"/>
      <c r="Q146259"/>
      <c r="R146259"/>
      <c r="S146259"/>
      <c r="T146259"/>
      <c r="U146259"/>
      <c r="V146259"/>
      <c r="W146259"/>
      <c r="X146259"/>
      <c r="Y146259"/>
      <c r="Z146259"/>
    </row>
    <row r="146260" spans="2:26">
      <c r="B146260" s="146">
        <f t="shared" si="6859"/>
        <v>5</v>
      </c>
      <c r="C146260" s="146">
        <f t="shared" si="6860"/>
        <v>2022</v>
      </c>
      <c r="D146260" s="197">
        <v>44686</v>
      </c>
      <c r="E146260" s="198">
        <v>43</v>
      </c>
      <c r="F146260" s="199">
        <v>10.679259999999999</v>
      </c>
      <c r="G146260" s="200">
        <v>338697.79800000001</v>
      </c>
      <c r="H146260" s="201">
        <f t="shared" si="6858"/>
        <v>31715.474480441531</v>
      </c>
      <c r="I146260"/>
      <c r="J146260"/>
      <c r="K146260"/>
      <c r="L146260"/>
      <c r="M146260"/>
      <c r="N146260"/>
      <c r="O146260"/>
      <c r="P146260"/>
      <c r="Q146260"/>
      <c r="R146260"/>
      <c r="S146260"/>
      <c r="T146260"/>
      <c r="U146260"/>
      <c r="V146260"/>
      <c r="W146260"/>
      <c r="X146260"/>
      <c r="Y146260"/>
      <c r="Z146260"/>
    </row>
    <row r="146261" spans="2:26">
      <c r="B146261" s="146">
        <f t="shared" si="6859"/>
        <v>5</v>
      </c>
      <c r="C146261" s="146">
        <f t="shared" si="6860"/>
        <v>2022</v>
      </c>
      <c r="D146261" s="197">
        <v>44686</v>
      </c>
      <c r="E146261" s="198">
        <v>44</v>
      </c>
      <c r="F146261" s="199">
        <v>8.4337199999999992</v>
      </c>
      <c r="G146261" s="200">
        <v>258877.473</v>
      </c>
      <c r="H146261" s="201">
        <f t="shared" si="6858"/>
        <v>30695.526173503509</v>
      </c>
      <c r="I146261"/>
      <c r="J146261"/>
      <c r="K146261"/>
      <c r="L146261"/>
      <c r="M146261"/>
      <c r="N146261"/>
      <c r="O146261"/>
      <c r="P146261"/>
      <c r="Q146261"/>
      <c r="R146261"/>
      <c r="S146261"/>
      <c r="T146261"/>
      <c r="U146261"/>
      <c r="V146261"/>
      <c r="W146261"/>
      <c r="X146261"/>
      <c r="Y146261"/>
      <c r="Z146261"/>
    </row>
    <row r="146262" spans="2:26">
      <c r="B146262" s="146">
        <f t="shared" si="6859"/>
        <v>5</v>
      </c>
      <c r="C146262" s="146">
        <f t="shared" si="6860"/>
        <v>2022</v>
      </c>
      <c r="D146262" s="197">
        <v>44686</v>
      </c>
      <c r="E146262" s="198">
        <v>45</v>
      </c>
      <c r="F146262" s="199">
        <v>7.2900099999999997</v>
      </c>
      <c r="G146262" s="200">
        <v>219309.057</v>
      </c>
      <c r="H146262" s="201">
        <f t="shared" si="6858"/>
        <v>30083.505646768663</v>
      </c>
      <c r="I146262"/>
      <c r="J146262"/>
      <c r="K146262"/>
      <c r="L146262"/>
      <c r="M146262"/>
      <c r="N146262"/>
      <c r="O146262"/>
      <c r="P146262"/>
      <c r="Q146262"/>
      <c r="R146262"/>
      <c r="S146262"/>
      <c r="T146262"/>
      <c r="U146262"/>
      <c r="V146262"/>
      <c r="W146262"/>
      <c r="X146262"/>
      <c r="Y146262"/>
      <c r="Z146262"/>
    </row>
    <row r="146263" spans="2:26">
      <c r="B146263" s="146">
        <f t="shared" si="6859"/>
        <v>5</v>
      </c>
      <c r="C146263" s="146">
        <f t="shared" si="6860"/>
        <v>2022</v>
      </c>
      <c r="D146263" s="197">
        <v>44686</v>
      </c>
      <c r="E146263" s="198">
        <v>46</v>
      </c>
      <c r="F146263" s="199">
        <v>5.1718500000000001</v>
      </c>
      <c r="G146263" s="200">
        <v>149210.97200000001</v>
      </c>
      <c r="H146263" s="201">
        <f t="shared" si="6858"/>
        <v>28850.599301990584</v>
      </c>
      <c r="I146263"/>
      <c r="J146263"/>
      <c r="K146263"/>
      <c r="L146263"/>
      <c r="M146263"/>
      <c r="N146263"/>
      <c r="O146263"/>
      <c r="P146263"/>
      <c r="Q146263"/>
      <c r="R146263"/>
      <c r="S146263"/>
      <c r="T146263"/>
      <c r="U146263"/>
      <c r="V146263"/>
      <c r="W146263"/>
      <c r="X146263"/>
      <c r="Y146263"/>
      <c r="Z146263"/>
    </row>
    <row r="146264" spans="2:26">
      <c r="B146264" s="146">
        <f t="shared" si="6859"/>
        <v>5</v>
      </c>
      <c r="C146264" s="146">
        <f t="shared" si="6860"/>
        <v>2022</v>
      </c>
      <c r="D146264" s="197">
        <v>44686</v>
      </c>
      <c r="E146264" s="198">
        <v>47</v>
      </c>
      <c r="F146264" s="199">
        <v>6.0170599999999999</v>
      </c>
      <c r="G146264" s="200">
        <v>163965.66200000001</v>
      </c>
      <c r="H146264" s="201">
        <f t="shared" si="6858"/>
        <v>27250.129132832317</v>
      </c>
      <c r="I146264"/>
      <c r="J146264"/>
      <c r="K146264"/>
      <c r="L146264"/>
      <c r="M146264"/>
      <c r="N146264"/>
      <c r="O146264"/>
      <c r="P146264"/>
      <c r="Q146264"/>
      <c r="R146264"/>
      <c r="S146264"/>
      <c r="T146264"/>
      <c r="U146264"/>
      <c r="V146264"/>
      <c r="W146264"/>
      <c r="X146264"/>
      <c r="Y146264"/>
      <c r="Z146264"/>
    </row>
    <row r="146265" spans="2:26">
      <c r="B146265" s="146">
        <f t="shared" si="6859"/>
        <v>5</v>
      </c>
      <c r="C146265" s="146">
        <f t="shared" si="6860"/>
        <v>2022</v>
      </c>
      <c r="D146265" s="197">
        <v>44686</v>
      </c>
      <c r="E146265" s="198">
        <v>48</v>
      </c>
      <c r="F146265" s="199">
        <v>6.0403000000000002</v>
      </c>
      <c r="G146265" s="200">
        <v>156149.54999999999</v>
      </c>
      <c r="H146265" s="201">
        <f t="shared" si="6858"/>
        <v>25851.290498816281</v>
      </c>
      <c r="I146265"/>
      <c r="J146265"/>
      <c r="K146265"/>
      <c r="L146265"/>
      <c r="M146265"/>
      <c r="N146265"/>
      <c r="O146265"/>
      <c r="P146265"/>
      <c r="Q146265"/>
      <c r="R146265"/>
      <c r="S146265"/>
      <c r="T146265"/>
      <c r="U146265"/>
      <c r="V146265"/>
      <c r="W146265"/>
      <c r="X146265"/>
      <c r="Y146265"/>
      <c r="Z146265"/>
    </row>
    <row r="146266" spans="2:26">
      <c r="B146266" s="146">
        <f t="shared" si="6859"/>
        <v>5</v>
      </c>
      <c r="C146266" s="146">
        <f t="shared" si="6860"/>
        <v>2022</v>
      </c>
      <c r="D146266" s="197">
        <v>44687</v>
      </c>
      <c r="E146266" s="198">
        <v>1</v>
      </c>
      <c r="F146266" s="199">
        <v>6.9351200000000004</v>
      </c>
      <c r="G146266" s="200">
        <v>174446.88500000001</v>
      </c>
      <c r="H146266" s="201">
        <f t="shared" si="6858"/>
        <v>25154.126388584478</v>
      </c>
      <c r="I146266"/>
      <c r="J146266"/>
      <c r="K146266"/>
      <c r="L146266"/>
      <c r="M146266"/>
      <c r="N146266"/>
      <c r="O146266"/>
      <c r="P146266"/>
      <c r="Q146266"/>
      <c r="R146266"/>
      <c r="S146266"/>
      <c r="T146266"/>
      <c r="U146266"/>
      <c r="V146266"/>
      <c r="W146266"/>
      <c r="X146266"/>
      <c r="Y146266"/>
      <c r="Z146266"/>
    </row>
    <row r="146267" spans="2:26">
      <c r="B146267" s="146">
        <f t="shared" si="6859"/>
        <v>5</v>
      </c>
      <c r="C146267" s="146">
        <f t="shared" si="6860"/>
        <v>2022</v>
      </c>
      <c r="D146267" s="197">
        <v>44687</v>
      </c>
      <c r="E146267" s="198">
        <v>2</v>
      </c>
      <c r="F146267" s="199">
        <v>7.1866700000000003</v>
      </c>
      <c r="G146267" s="200">
        <v>178346.39199999999</v>
      </c>
      <c r="H146267" s="201">
        <f t="shared" si="6858"/>
        <v>24816.276801355842</v>
      </c>
      <c r="I146267"/>
      <c r="J146267"/>
      <c r="K146267"/>
      <c r="L146267"/>
      <c r="M146267"/>
      <c r="N146267"/>
      <c r="O146267"/>
      <c r="P146267"/>
      <c r="Q146267"/>
      <c r="R146267"/>
      <c r="S146267"/>
      <c r="T146267"/>
      <c r="U146267"/>
      <c r="V146267"/>
      <c r="W146267"/>
      <c r="X146267"/>
      <c r="Y146267"/>
      <c r="Z146267"/>
    </row>
    <row r="146268" spans="2:26">
      <c r="B146268" s="146">
        <f t="shared" si="6859"/>
        <v>5</v>
      </c>
      <c r="C146268" s="146">
        <f t="shared" si="6860"/>
        <v>2022</v>
      </c>
      <c r="D146268" s="197">
        <v>44687</v>
      </c>
      <c r="E146268" s="198">
        <v>3</v>
      </c>
      <c r="F146268" s="199">
        <v>5.49526</v>
      </c>
      <c r="G146268" s="200">
        <v>135159.53200000001</v>
      </c>
      <c r="H146268" s="201">
        <f t="shared" si="6858"/>
        <v>24595.657348332927</v>
      </c>
      <c r="I146268"/>
      <c r="J146268"/>
      <c r="K146268"/>
      <c r="L146268"/>
      <c r="M146268"/>
      <c r="N146268"/>
      <c r="O146268"/>
      <c r="P146268"/>
      <c r="Q146268"/>
      <c r="R146268"/>
      <c r="S146268"/>
      <c r="T146268"/>
      <c r="U146268"/>
      <c r="V146268"/>
      <c r="W146268"/>
      <c r="X146268"/>
      <c r="Y146268"/>
      <c r="Z146268"/>
    </row>
    <row r="146269" spans="2:26">
      <c r="B146269" s="146">
        <f t="shared" si="6859"/>
        <v>5</v>
      </c>
      <c r="C146269" s="146">
        <f t="shared" si="6860"/>
        <v>2022</v>
      </c>
      <c r="D146269" s="197">
        <v>44687</v>
      </c>
      <c r="E146269" s="198">
        <v>4</v>
      </c>
      <c r="F146269" s="199">
        <v>5.2018199999999997</v>
      </c>
      <c r="G146269" s="200">
        <v>128867.77499999999</v>
      </c>
      <c r="H146269" s="201">
        <f t="shared" si="6858"/>
        <v>24773.593665294069</v>
      </c>
      <c r="I146269"/>
      <c r="J146269"/>
      <c r="K146269"/>
      <c r="L146269"/>
      <c r="M146269"/>
      <c r="N146269"/>
      <c r="O146269"/>
      <c r="P146269"/>
      <c r="Q146269"/>
      <c r="R146269"/>
      <c r="S146269"/>
      <c r="T146269"/>
      <c r="U146269"/>
      <c r="V146269"/>
      <c r="W146269"/>
      <c r="X146269"/>
      <c r="Y146269"/>
      <c r="Z146269"/>
    </row>
    <row r="146270" spans="2:26">
      <c r="B146270" s="146">
        <f t="shared" si="6859"/>
        <v>5</v>
      </c>
      <c r="C146270" s="146">
        <f t="shared" si="6860"/>
        <v>2022</v>
      </c>
      <c r="D146270" s="197">
        <v>44687</v>
      </c>
      <c r="E146270" s="198">
        <v>5</v>
      </c>
      <c r="F146270" s="199">
        <v>6.6774500000000003</v>
      </c>
      <c r="G146270" s="200">
        <v>164396.872</v>
      </c>
      <c r="H146270" s="201">
        <f t="shared" si="6858"/>
        <v>24619.708421628016</v>
      </c>
      <c r="I146270"/>
      <c r="J146270"/>
      <c r="K146270"/>
      <c r="L146270"/>
      <c r="M146270"/>
      <c r="N146270"/>
      <c r="O146270"/>
      <c r="P146270"/>
      <c r="Q146270"/>
      <c r="R146270"/>
      <c r="S146270"/>
      <c r="T146270"/>
      <c r="U146270"/>
      <c r="V146270"/>
      <c r="W146270"/>
      <c r="X146270"/>
      <c r="Y146270"/>
      <c r="Z146270"/>
    </row>
    <row r="146271" spans="2:26">
      <c r="B146271" s="146">
        <f t="shared" si="6859"/>
        <v>5</v>
      </c>
      <c r="C146271" s="146">
        <f t="shared" si="6860"/>
        <v>2022</v>
      </c>
      <c r="D146271" s="197">
        <v>44687</v>
      </c>
      <c r="E146271" s="198">
        <v>6</v>
      </c>
      <c r="F146271" s="199">
        <v>7.2031700000000001</v>
      </c>
      <c r="G146271" s="200">
        <v>173748.98300000001</v>
      </c>
      <c r="H146271" s="201">
        <f t="shared" si="6858"/>
        <v>24121.183173519439</v>
      </c>
      <c r="I146271"/>
      <c r="J146271"/>
      <c r="K146271"/>
      <c r="L146271"/>
      <c r="M146271"/>
      <c r="N146271"/>
      <c r="O146271"/>
      <c r="P146271"/>
      <c r="Q146271"/>
      <c r="R146271"/>
      <c r="S146271"/>
      <c r="T146271"/>
      <c r="U146271"/>
      <c r="V146271"/>
      <c r="W146271"/>
      <c r="X146271"/>
      <c r="Y146271"/>
      <c r="Z146271"/>
    </row>
    <row r="146272" spans="2:26">
      <c r="B146272" s="146">
        <f t="shared" si="6859"/>
        <v>5</v>
      </c>
      <c r="C146272" s="146">
        <f t="shared" si="6860"/>
        <v>2022</v>
      </c>
      <c r="D146272" s="197">
        <v>44687</v>
      </c>
      <c r="E146272" s="198">
        <v>7</v>
      </c>
      <c r="F146272" s="199">
        <v>6.8406900000000004</v>
      </c>
      <c r="G146272" s="200">
        <v>162118.55499999999</v>
      </c>
      <c r="H146272" s="201">
        <f t="shared" si="6858"/>
        <v>23699.152424682303</v>
      </c>
      <c r="I146272"/>
      <c r="J146272"/>
      <c r="K146272"/>
      <c r="L146272"/>
      <c r="M146272"/>
      <c r="N146272"/>
      <c r="O146272"/>
      <c r="P146272"/>
      <c r="Q146272"/>
      <c r="R146272"/>
      <c r="S146272"/>
      <c r="T146272"/>
      <c r="U146272"/>
      <c r="V146272"/>
      <c r="W146272"/>
      <c r="X146272"/>
      <c r="Y146272"/>
      <c r="Z146272"/>
    </row>
    <row r="146273" spans="2:26">
      <c r="B146273" s="146">
        <f t="shared" si="6859"/>
        <v>5</v>
      </c>
      <c r="C146273" s="146">
        <f t="shared" si="6860"/>
        <v>2022</v>
      </c>
      <c r="D146273" s="197">
        <v>44687</v>
      </c>
      <c r="E146273" s="198">
        <v>8</v>
      </c>
      <c r="F146273" s="199">
        <v>7.3635000000000002</v>
      </c>
      <c r="G146273" s="200">
        <v>173161.45499999999</v>
      </c>
      <c r="H146273" s="201">
        <f t="shared" si="6858"/>
        <v>23516.188633122834</v>
      </c>
      <c r="I146273"/>
      <c r="J146273"/>
      <c r="K146273"/>
      <c r="L146273"/>
      <c r="M146273"/>
      <c r="N146273"/>
      <c r="O146273"/>
      <c r="P146273"/>
      <c r="Q146273"/>
      <c r="R146273"/>
      <c r="S146273"/>
      <c r="T146273"/>
      <c r="U146273"/>
      <c r="V146273"/>
      <c r="W146273"/>
      <c r="X146273"/>
      <c r="Y146273"/>
      <c r="Z146273"/>
    </row>
    <row r="146274" spans="2:26">
      <c r="B146274" s="146">
        <f t="shared" si="6859"/>
        <v>5</v>
      </c>
      <c r="C146274" s="146">
        <f t="shared" si="6860"/>
        <v>2022</v>
      </c>
      <c r="D146274" s="197">
        <v>44687</v>
      </c>
      <c r="E146274" s="198">
        <v>9</v>
      </c>
      <c r="F146274" s="199">
        <v>7.6273400000000002</v>
      </c>
      <c r="G146274" s="200">
        <v>178894.92199999999</v>
      </c>
      <c r="H146274" s="201">
        <f t="shared" si="6858"/>
        <v>23454.431295838389</v>
      </c>
      <c r="I146274"/>
      <c r="J146274"/>
      <c r="K146274"/>
      <c r="L146274"/>
      <c r="M146274"/>
      <c r="N146274"/>
      <c r="O146274"/>
      <c r="P146274"/>
      <c r="Q146274"/>
      <c r="R146274"/>
      <c r="S146274"/>
      <c r="T146274"/>
      <c r="U146274"/>
      <c r="V146274"/>
      <c r="W146274"/>
      <c r="X146274"/>
      <c r="Y146274"/>
      <c r="Z146274"/>
    </row>
    <row r="146275" spans="2:26">
      <c r="B146275" s="146">
        <f t="shared" si="6859"/>
        <v>5</v>
      </c>
      <c r="C146275" s="146">
        <f t="shared" si="6860"/>
        <v>2022</v>
      </c>
      <c r="D146275" s="197">
        <v>44687</v>
      </c>
      <c r="E146275" s="198">
        <v>10</v>
      </c>
      <c r="F146275" s="199">
        <v>7.0998999999999999</v>
      </c>
      <c r="G146275" s="200">
        <v>167467.82399999999</v>
      </c>
      <c r="H146275" s="201">
        <f t="shared" si="6858"/>
        <v>23587.349680981421</v>
      </c>
      <c r="I146275"/>
      <c r="J146275"/>
      <c r="K146275"/>
      <c r="L146275"/>
      <c r="M146275"/>
      <c r="N146275"/>
      <c r="O146275"/>
      <c r="P146275"/>
      <c r="Q146275"/>
      <c r="R146275"/>
      <c r="S146275"/>
      <c r="T146275"/>
      <c r="U146275"/>
      <c r="V146275"/>
      <c r="W146275"/>
      <c r="X146275"/>
      <c r="Y146275"/>
      <c r="Z146275"/>
    </row>
    <row r="146276" spans="2:26">
      <c r="B146276" s="146">
        <f t="shared" si="6859"/>
        <v>5</v>
      </c>
      <c r="C146276" s="146">
        <f t="shared" si="6860"/>
        <v>2022</v>
      </c>
      <c r="D146276" s="197">
        <v>44687</v>
      </c>
      <c r="E146276" s="198">
        <v>11</v>
      </c>
      <c r="F146276" s="199">
        <v>7.0739299999999998</v>
      </c>
      <c r="G146276" s="200">
        <v>170239.37100000001</v>
      </c>
      <c r="H146276" s="201">
        <f t="shared" si="6858"/>
        <v>24065.741532641689</v>
      </c>
      <c r="I146276"/>
      <c r="J146276"/>
      <c r="K146276"/>
      <c r="L146276"/>
      <c r="M146276"/>
      <c r="N146276"/>
      <c r="O146276"/>
      <c r="P146276"/>
      <c r="Q146276"/>
      <c r="R146276"/>
      <c r="S146276"/>
      <c r="T146276"/>
      <c r="U146276"/>
      <c r="V146276"/>
      <c r="W146276"/>
      <c r="X146276"/>
      <c r="Y146276"/>
      <c r="Z146276"/>
    </row>
    <row r="146277" spans="2:26">
      <c r="B146277" s="146">
        <f t="shared" si="6859"/>
        <v>5</v>
      </c>
      <c r="C146277" s="146">
        <f t="shared" si="6860"/>
        <v>2022</v>
      </c>
      <c r="D146277" s="197">
        <v>44687</v>
      </c>
      <c r="E146277" s="198">
        <v>12</v>
      </c>
      <c r="F146277" s="199">
        <v>6.2361800000000001</v>
      </c>
      <c r="G146277" s="200">
        <v>153798.473</v>
      </c>
      <c r="H146277" s="201">
        <f t="shared" si="6858"/>
        <v>24662.288933289288</v>
      </c>
      <c r="I146277"/>
      <c r="J146277"/>
      <c r="K146277"/>
      <c r="L146277"/>
      <c r="M146277"/>
      <c r="N146277"/>
      <c r="O146277"/>
      <c r="P146277"/>
      <c r="Q146277"/>
      <c r="R146277"/>
      <c r="S146277"/>
      <c r="T146277"/>
      <c r="U146277"/>
      <c r="V146277"/>
      <c r="W146277"/>
      <c r="X146277"/>
      <c r="Y146277"/>
      <c r="Z146277"/>
    </row>
    <row r="146278" spans="2:26">
      <c r="B146278" s="146">
        <f t="shared" si="6859"/>
        <v>5</v>
      </c>
      <c r="C146278" s="146">
        <f t="shared" si="6860"/>
        <v>2022</v>
      </c>
      <c r="D146278" s="197">
        <v>44687</v>
      </c>
      <c r="E146278" s="198">
        <v>13</v>
      </c>
      <c r="F146278" s="199">
        <v>3.1760100000000002</v>
      </c>
      <c r="G146278" s="200">
        <v>83794.812999999995</v>
      </c>
      <c r="H146278" s="201">
        <f t="shared" si="6858"/>
        <v>26383.674169791655</v>
      </c>
      <c r="I146278"/>
      <c r="J146278"/>
      <c r="K146278"/>
      <c r="L146278"/>
      <c r="M146278"/>
      <c r="N146278"/>
      <c r="O146278"/>
      <c r="P146278"/>
      <c r="Q146278"/>
      <c r="R146278"/>
      <c r="S146278"/>
      <c r="T146278"/>
      <c r="U146278"/>
      <c r="V146278"/>
      <c r="W146278"/>
      <c r="X146278"/>
      <c r="Y146278"/>
      <c r="Z146278"/>
    </row>
    <row r="146279" spans="2:26">
      <c r="B146279" s="146">
        <f t="shared" si="6859"/>
        <v>5</v>
      </c>
      <c r="C146279" s="146">
        <f t="shared" si="6860"/>
        <v>2022</v>
      </c>
      <c r="D146279" s="197">
        <v>44687</v>
      </c>
      <c r="E146279" s="198">
        <v>14</v>
      </c>
      <c r="F146279" s="199">
        <v>3.0081600000000002</v>
      </c>
      <c r="G146279" s="200">
        <v>84332.733999999997</v>
      </c>
      <c r="H146279" s="201">
        <f t="shared" si="6858"/>
        <v>28034.657066113501</v>
      </c>
      <c r="I146279"/>
      <c r="J146279"/>
      <c r="K146279"/>
      <c r="L146279"/>
      <c r="M146279"/>
      <c r="N146279"/>
      <c r="O146279"/>
      <c r="P146279"/>
      <c r="Q146279"/>
      <c r="R146279"/>
      <c r="S146279"/>
      <c r="T146279"/>
      <c r="U146279"/>
      <c r="V146279"/>
      <c r="W146279"/>
      <c r="X146279"/>
      <c r="Y146279"/>
      <c r="Z146279"/>
    </row>
    <row r="146280" spans="2:26">
      <c r="B146280" s="146">
        <f t="shared" si="6859"/>
        <v>5</v>
      </c>
      <c r="C146280" s="146">
        <f t="shared" si="6860"/>
        <v>2022</v>
      </c>
      <c r="D146280" s="197">
        <v>44687</v>
      </c>
      <c r="E146280" s="198">
        <v>15</v>
      </c>
      <c r="F146280" s="199">
        <v>2.9594200000000002</v>
      </c>
      <c r="G146280" s="200">
        <v>89314.616999999998</v>
      </c>
      <c r="H146280" s="201">
        <f t="shared" si="6858"/>
        <v>30179.770698312506</v>
      </c>
      <c r="I146280"/>
      <c r="J146280"/>
      <c r="K146280"/>
      <c r="L146280"/>
      <c r="M146280"/>
      <c r="N146280"/>
      <c r="O146280"/>
      <c r="P146280"/>
      <c r="Q146280"/>
      <c r="R146280"/>
      <c r="S146280"/>
      <c r="T146280"/>
      <c r="U146280"/>
      <c r="V146280"/>
      <c r="W146280"/>
      <c r="X146280"/>
      <c r="Y146280"/>
      <c r="Z146280"/>
    </row>
    <row r="146281" spans="2:26">
      <c r="B146281" s="146">
        <f t="shared" si="6859"/>
        <v>5</v>
      </c>
      <c r="C146281" s="146">
        <f t="shared" si="6860"/>
        <v>2022</v>
      </c>
      <c r="D146281" s="197">
        <v>44687</v>
      </c>
      <c r="E146281" s="198">
        <v>16</v>
      </c>
      <c r="F146281" s="199">
        <v>3.3645999999999998</v>
      </c>
      <c r="G146281" s="200">
        <v>105899.895</v>
      </c>
      <c r="H146281" s="201">
        <f t="shared" si="6858"/>
        <v>31474.735481186475</v>
      </c>
      <c r="I146281"/>
      <c r="J146281"/>
      <c r="K146281"/>
      <c r="L146281"/>
      <c r="M146281"/>
      <c r="N146281"/>
      <c r="O146281"/>
      <c r="P146281"/>
      <c r="Q146281"/>
      <c r="R146281"/>
      <c r="S146281"/>
      <c r="T146281"/>
      <c r="U146281"/>
      <c r="V146281"/>
      <c r="W146281"/>
      <c r="X146281"/>
      <c r="Y146281"/>
      <c r="Z146281"/>
    </row>
    <row r="146282" spans="2:26">
      <c r="B146282" s="146">
        <f t="shared" si="6859"/>
        <v>5</v>
      </c>
      <c r="C146282" s="146">
        <f t="shared" si="6860"/>
        <v>2022</v>
      </c>
      <c r="D146282" s="197">
        <v>44687</v>
      </c>
      <c r="E146282" s="198">
        <v>17</v>
      </c>
      <c r="F146282" s="199">
        <v>3.0490300000000001</v>
      </c>
      <c r="G146282" s="200">
        <v>97945.297000000006</v>
      </c>
      <c r="H146282" s="201">
        <f t="shared" ref="H146282:H146345" si="6861">G146282/F146282</f>
        <v>32123.428434616912</v>
      </c>
      <c r="I146282"/>
      <c r="J146282"/>
      <c r="K146282"/>
      <c r="L146282"/>
      <c r="M146282"/>
      <c r="N146282"/>
      <c r="O146282"/>
      <c r="P146282"/>
      <c r="Q146282"/>
      <c r="R146282"/>
      <c r="S146282"/>
      <c r="T146282"/>
      <c r="U146282"/>
      <c r="V146282"/>
      <c r="W146282"/>
      <c r="X146282"/>
      <c r="Y146282"/>
      <c r="Z146282"/>
    </row>
    <row r="146283" spans="2:26">
      <c r="B146283" s="146">
        <f t="shared" si="6859"/>
        <v>5</v>
      </c>
      <c r="C146283" s="146">
        <f t="shared" si="6860"/>
        <v>2022</v>
      </c>
      <c r="D146283" s="197">
        <v>44687</v>
      </c>
      <c r="E146283" s="198">
        <v>18</v>
      </c>
      <c r="F146283" s="199">
        <v>2.8958200000000001</v>
      </c>
      <c r="G146283" s="200">
        <v>93028.153999999995</v>
      </c>
      <c r="H146283" s="201">
        <f t="shared" si="6861"/>
        <v>32124.97807184148</v>
      </c>
      <c r="I146283"/>
      <c r="J146283"/>
      <c r="K146283"/>
      <c r="L146283"/>
      <c r="M146283"/>
      <c r="N146283"/>
      <c r="O146283"/>
      <c r="P146283"/>
      <c r="Q146283"/>
      <c r="R146283"/>
      <c r="S146283"/>
      <c r="T146283"/>
      <c r="U146283"/>
      <c r="V146283"/>
      <c r="W146283"/>
      <c r="X146283"/>
      <c r="Y146283"/>
      <c r="Z146283"/>
    </row>
    <row r="146284" spans="2:26">
      <c r="B146284" s="146">
        <f t="shared" si="6859"/>
        <v>5</v>
      </c>
      <c r="C146284" s="146">
        <f t="shared" si="6860"/>
        <v>2022</v>
      </c>
      <c r="D146284" s="197">
        <v>44687</v>
      </c>
      <c r="E146284" s="198">
        <v>19</v>
      </c>
      <c r="F146284" s="199">
        <v>3.4004500000000002</v>
      </c>
      <c r="G146284" s="200">
        <v>110129.23699999999</v>
      </c>
      <c r="H146284" s="201">
        <f t="shared" si="6861"/>
        <v>32386.665588378004</v>
      </c>
      <c r="I146284"/>
      <c r="J146284"/>
      <c r="K146284"/>
      <c r="L146284"/>
      <c r="M146284"/>
      <c r="N146284"/>
      <c r="O146284"/>
      <c r="P146284"/>
      <c r="Q146284"/>
      <c r="R146284"/>
      <c r="S146284"/>
      <c r="T146284"/>
      <c r="U146284"/>
      <c r="V146284"/>
      <c r="W146284"/>
      <c r="X146284"/>
      <c r="Y146284"/>
      <c r="Z146284"/>
    </row>
    <row r="146285" spans="2:26">
      <c r="B146285" s="146">
        <f t="shared" si="6859"/>
        <v>5</v>
      </c>
      <c r="C146285" s="146">
        <f t="shared" si="6860"/>
        <v>2022</v>
      </c>
      <c r="D146285" s="197">
        <v>44687</v>
      </c>
      <c r="E146285" s="198">
        <v>20</v>
      </c>
      <c r="F146285" s="199">
        <v>4.1742900000000001</v>
      </c>
      <c r="G146285" s="200">
        <v>134142.12599999999</v>
      </c>
      <c r="H146285" s="201">
        <f t="shared" si="6861"/>
        <v>32135.315466821899</v>
      </c>
      <c r="I146285"/>
      <c r="J146285"/>
      <c r="K146285"/>
      <c r="L146285"/>
      <c r="M146285"/>
      <c r="N146285"/>
      <c r="O146285"/>
      <c r="P146285"/>
      <c r="Q146285"/>
      <c r="R146285"/>
      <c r="S146285"/>
      <c r="T146285"/>
      <c r="U146285"/>
      <c r="V146285"/>
      <c r="W146285"/>
      <c r="X146285"/>
      <c r="Y146285"/>
      <c r="Z146285"/>
    </row>
    <row r="146286" spans="2:26">
      <c r="B146286" s="146">
        <f t="shared" si="6859"/>
        <v>5</v>
      </c>
      <c r="C146286" s="146">
        <f t="shared" si="6860"/>
        <v>2022</v>
      </c>
      <c r="D146286" s="197">
        <v>44687</v>
      </c>
      <c r="E146286" s="198">
        <v>21</v>
      </c>
      <c r="F146286" s="199">
        <v>4.5122400000000003</v>
      </c>
      <c r="G146286" s="200">
        <v>143622.70600000001</v>
      </c>
      <c r="H146286" s="201">
        <f t="shared" si="6861"/>
        <v>31829.580430118964</v>
      </c>
      <c r="I146286"/>
      <c r="J146286"/>
      <c r="K146286"/>
      <c r="L146286"/>
      <c r="M146286"/>
      <c r="N146286"/>
      <c r="O146286"/>
      <c r="P146286"/>
      <c r="Q146286"/>
      <c r="R146286"/>
      <c r="S146286"/>
      <c r="T146286"/>
      <c r="U146286"/>
      <c r="V146286"/>
      <c r="W146286"/>
      <c r="X146286"/>
      <c r="Y146286"/>
      <c r="Z146286"/>
    </row>
    <row r="146287" spans="2:26">
      <c r="B146287" s="146">
        <f t="shared" si="6859"/>
        <v>5</v>
      </c>
      <c r="C146287" s="146">
        <f t="shared" si="6860"/>
        <v>2022</v>
      </c>
      <c r="D146287" s="197">
        <v>44687</v>
      </c>
      <c r="E146287" s="198">
        <v>22</v>
      </c>
      <c r="F146287" s="199">
        <v>5.3131199999999996</v>
      </c>
      <c r="G146287" s="200">
        <v>168669.63699999999</v>
      </c>
      <c r="H146287" s="201">
        <f t="shared" si="6861"/>
        <v>31745.873799198966</v>
      </c>
      <c r="I146287"/>
      <c r="J146287"/>
      <c r="K146287"/>
      <c r="L146287"/>
      <c r="M146287"/>
      <c r="N146287"/>
      <c r="O146287"/>
      <c r="P146287"/>
      <c r="Q146287"/>
      <c r="R146287"/>
      <c r="S146287"/>
      <c r="T146287"/>
      <c r="U146287"/>
      <c r="V146287"/>
      <c r="W146287"/>
      <c r="X146287"/>
      <c r="Y146287"/>
      <c r="Z146287"/>
    </row>
    <row r="146288" spans="2:26">
      <c r="B146288" s="146">
        <f t="shared" si="6859"/>
        <v>5</v>
      </c>
      <c r="C146288" s="146">
        <f t="shared" si="6860"/>
        <v>2022</v>
      </c>
      <c r="D146288" s="197">
        <v>44687</v>
      </c>
      <c r="E146288" s="198">
        <v>23</v>
      </c>
      <c r="F146288" s="199">
        <v>5.1902999999999997</v>
      </c>
      <c r="G146288" s="200">
        <v>163868.14799999999</v>
      </c>
      <c r="H146288" s="201">
        <f t="shared" si="6861"/>
        <v>31571.999306398473</v>
      </c>
      <c r="I146288"/>
      <c r="J146288"/>
      <c r="K146288"/>
      <c r="L146288"/>
      <c r="M146288"/>
      <c r="N146288"/>
      <c r="O146288"/>
      <c r="P146288"/>
      <c r="Q146288"/>
      <c r="R146288"/>
      <c r="S146288"/>
      <c r="T146288"/>
      <c r="U146288"/>
      <c r="V146288"/>
      <c r="W146288"/>
      <c r="X146288"/>
      <c r="Y146288"/>
      <c r="Z146288"/>
    </row>
    <row r="146289" spans="2:26">
      <c r="B146289" s="146">
        <f t="shared" si="6859"/>
        <v>5</v>
      </c>
      <c r="C146289" s="146">
        <f t="shared" si="6860"/>
        <v>2022</v>
      </c>
      <c r="D146289" s="197">
        <v>44687</v>
      </c>
      <c r="E146289" s="198">
        <v>24</v>
      </c>
      <c r="F146289" s="199">
        <v>5.0124899999999997</v>
      </c>
      <c r="G146289" s="200">
        <v>158380.74100000001</v>
      </c>
      <c r="H146289" s="201">
        <f t="shared" si="6861"/>
        <v>31597.218348565289</v>
      </c>
      <c r="I146289"/>
      <c r="J146289"/>
      <c r="K146289"/>
      <c r="L146289"/>
      <c r="M146289"/>
      <c r="N146289"/>
      <c r="O146289"/>
      <c r="P146289"/>
      <c r="Q146289"/>
      <c r="R146289"/>
      <c r="S146289"/>
      <c r="T146289"/>
      <c r="U146289"/>
      <c r="V146289"/>
      <c r="W146289"/>
      <c r="X146289"/>
      <c r="Y146289"/>
      <c r="Z146289"/>
    </row>
    <row r="146290" spans="2:26">
      <c r="B146290" s="146">
        <f t="shared" si="6859"/>
        <v>5</v>
      </c>
      <c r="C146290" s="146">
        <f t="shared" si="6860"/>
        <v>2022</v>
      </c>
      <c r="D146290" s="197">
        <v>44687</v>
      </c>
      <c r="E146290" s="198">
        <v>25</v>
      </c>
      <c r="F146290" s="199">
        <v>4.1577500000000001</v>
      </c>
      <c r="G146290" s="200">
        <v>131610.851</v>
      </c>
      <c r="H146290" s="201">
        <f t="shared" si="6861"/>
        <v>31654.34453730984</v>
      </c>
      <c r="I146290"/>
      <c r="J146290"/>
      <c r="K146290"/>
      <c r="L146290"/>
      <c r="M146290"/>
      <c r="N146290"/>
      <c r="O146290"/>
      <c r="P146290"/>
      <c r="Q146290"/>
      <c r="R146290"/>
      <c r="S146290"/>
      <c r="T146290"/>
      <c r="U146290"/>
      <c r="V146290"/>
      <c r="W146290"/>
      <c r="X146290"/>
      <c r="Y146290"/>
      <c r="Z146290"/>
    </row>
    <row r="146291" spans="2:26">
      <c r="B146291" s="146">
        <f t="shared" si="6859"/>
        <v>5</v>
      </c>
      <c r="C146291" s="146">
        <f t="shared" si="6860"/>
        <v>2022</v>
      </c>
      <c r="D146291" s="197">
        <v>44687</v>
      </c>
      <c r="E146291" s="198">
        <v>26</v>
      </c>
      <c r="F146291" s="199">
        <v>3.9536500000000001</v>
      </c>
      <c r="G146291" s="200">
        <v>124773.38</v>
      </c>
      <c r="H146291" s="201">
        <f t="shared" si="6861"/>
        <v>31559.035321791256</v>
      </c>
      <c r="I146291"/>
      <c r="J146291"/>
      <c r="K146291"/>
      <c r="L146291"/>
      <c r="M146291"/>
      <c r="N146291"/>
      <c r="O146291"/>
      <c r="P146291"/>
      <c r="Q146291"/>
      <c r="R146291"/>
      <c r="S146291"/>
      <c r="T146291"/>
      <c r="U146291"/>
      <c r="V146291"/>
      <c r="W146291"/>
      <c r="X146291"/>
      <c r="Y146291"/>
      <c r="Z146291"/>
    </row>
    <row r="146292" spans="2:26">
      <c r="B146292" s="146">
        <f t="shared" si="6859"/>
        <v>5</v>
      </c>
      <c r="C146292" s="146">
        <f t="shared" si="6860"/>
        <v>2022</v>
      </c>
      <c r="D146292" s="197">
        <v>44687</v>
      </c>
      <c r="E146292" s="198">
        <v>27</v>
      </c>
      <c r="F146292" s="199">
        <v>2.9841500000000001</v>
      </c>
      <c r="G146292" s="200">
        <v>93947.865000000005</v>
      </c>
      <c r="H146292" s="201">
        <f t="shared" si="6861"/>
        <v>31482.286413216494</v>
      </c>
      <c r="I146292"/>
      <c r="J146292"/>
      <c r="K146292"/>
      <c r="L146292"/>
      <c r="M146292"/>
      <c r="N146292"/>
      <c r="O146292"/>
      <c r="P146292"/>
      <c r="Q146292"/>
      <c r="R146292"/>
      <c r="S146292"/>
      <c r="T146292"/>
      <c r="U146292"/>
      <c r="V146292"/>
      <c r="W146292"/>
      <c r="X146292"/>
      <c r="Y146292"/>
      <c r="Z146292"/>
    </row>
    <row r="146293" spans="2:26">
      <c r="B146293" s="146">
        <f t="shared" si="6859"/>
        <v>5</v>
      </c>
      <c r="C146293" s="146">
        <f t="shared" si="6860"/>
        <v>2022</v>
      </c>
      <c r="D146293" s="197">
        <v>44687</v>
      </c>
      <c r="E146293" s="198">
        <v>28</v>
      </c>
      <c r="F146293" s="199">
        <v>2.8061500000000001</v>
      </c>
      <c r="G146293" s="200">
        <v>87618.39</v>
      </c>
      <c r="H146293" s="201">
        <f t="shared" si="6861"/>
        <v>31223.701512748783</v>
      </c>
      <c r="I146293"/>
      <c r="J146293"/>
      <c r="K146293"/>
      <c r="L146293"/>
      <c r="M146293"/>
      <c r="N146293"/>
      <c r="O146293"/>
      <c r="P146293"/>
      <c r="Q146293"/>
      <c r="R146293"/>
      <c r="S146293"/>
      <c r="T146293"/>
      <c r="U146293"/>
      <c r="V146293"/>
      <c r="W146293"/>
      <c r="X146293"/>
      <c r="Y146293"/>
      <c r="Z146293"/>
    </row>
    <row r="146294" spans="2:26">
      <c r="B146294" s="146">
        <f t="shared" si="6859"/>
        <v>5</v>
      </c>
      <c r="C146294" s="146">
        <f t="shared" si="6860"/>
        <v>2022</v>
      </c>
      <c r="D146294" s="197">
        <v>44687</v>
      </c>
      <c r="E146294" s="198">
        <v>29</v>
      </c>
      <c r="F146294" s="199">
        <v>2.97397</v>
      </c>
      <c r="G146294" s="200">
        <v>92439.497000000003</v>
      </c>
      <c r="H146294" s="201">
        <f t="shared" si="6861"/>
        <v>31082.861293153597</v>
      </c>
      <c r="I146294"/>
      <c r="J146294"/>
      <c r="K146294"/>
      <c r="L146294"/>
      <c r="M146294"/>
      <c r="N146294"/>
      <c r="O146294"/>
      <c r="P146294"/>
      <c r="Q146294"/>
      <c r="R146294"/>
      <c r="S146294"/>
      <c r="T146294"/>
      <c r="U146294"/>
      <c r="V146294"/>
      <c r="W146294"/>
      <c r="X146294"/>
      <c r="Y146294"/>
      <c r="Z146294"/>
    </row>
    <row r="146295" spans="2:26">
      <c r="B146295" s="146">
        <f t="shared" si="6859"/>
        <v>5</v>
      </c>
      <c r="C146295" s="146">
        <f t="shared" si="6860"/>
        <v>2022</v>
      </c>
      <c r="D146295" s="197">
        <v>44687</v>
      </c>
      <c r="E146295" s="198">
        <v>30</v>
      </c>
      <c r="F146295" s="199">
        <v>5.12737</v>
      </c>
      <c r="G146295" s="200">
        <v>159196.962</v>
      </c>
      <c r="H146295" s="201">
        <f t="shared" si="6861"/>
        <v>31048.463832335096</v>
      </c>
      <c r="I146295"/>
      <c r="J146295"/>
      <c r="K146295"/>
      <c r="L146295"/>
      <c r="M146295"/>
      <c r="N146295"/>
      <c r="O146295"/>
      <c r="P146295"/>
      <c r="Q146295"/>
      <c r="R146295"/>
      <c r="S146295"/>
      <c r="T146295"/>
      <c r="U146295"/>
      <c r="V146295"/>
      <c r="W146295"/>
      <c r="X146295"/>
      <c r="Y146295"/>
      <c r="Z146295"/>
    </row>
    <row r="146296" spans="2:26">
      <c r="B146296" s="146">
        <f t="shared" si="6859"/>
        <v>5</v>
      </c>
      <c r="C146296" s="146">
        <f t="shared" si="6860"/>
        <v>2022</v>
      </c>
      <c r="D146296" s="197">
        <v>44687</v>
      </c>
      <c r="E146296" s="198">
        <v>31</v>
      </c>
      <c r="F146296" s="199">
        <v>5.1588900000000004</v>
      </c>
      <c r="G146296" s="200">
        <v>160776.614</v>
      </c>
      <c r="H146296" s="201">
        <f t="shared" si="6861"/>
        <v>31164.962617927496</v>
      </c>
      <c r="I146296"/>
      <c r="J146296"/>
      <c r="K146296"/>
      <c r="L146296"/>
      <c r="M146296"/>
      <c r="N146296"/>
      <c r="O146296"/>
      <c r="P146296"/>
      <c r="Q146296"/>
      <c r="R146296"/>
      <c r="S146296"/>
      <c r="T146296"/>
      <c r="U146296"/>
      <c r="V146296"/>
      <c r="W146296"/>
      <c r="X146296"/>
      <c r="Y146296"/>
      <c r="Z146296"/>
    </row>
    <row r="146297" spans="2:26">
      <c r="B146297" s="146">
        <f t="shared" si="6859"/>
        <v>5</v>
      </c>
      <c r="C146297" s="146">
        <f t="shared" si="6860"/>
        <v>2022</v>
      </c>
      <c r="D146297" s="197">
        <v>44687</v>
      </c>
      <c r="E146297" s="198">
        <v>32</v>
      </c>
      <c r="F146297" s="199">
        <v>6.2934200000000002</v>
      </c>
      <c r="G146297" s="200">
        <v>198072.15400000001</v>
      </c>
      <c r="H146297" s="201">
        <f t="shared" si="6861"/>
        <v>31472.896135964231</v>
      </c>
      <c r="I146297"/>
      <c r="J146297"/>
      <c r="K146297"/>
      <c r="L146297"/>
      <c r="M146297"/>
      <c r="N146297"/>
      <c r="O146297"/>
      <c r="P146297"/>
      <c r="Q146297"/>
      <c r="R146297"/>
      <c r="S146297"/>
      <c r="T146297"/>
      <c r="U146297"/>
      <c r="V146297"/>
      <c r="W146297"/>
      <c r="X146297"/>
      <c r="Y146297"/>
      <c r="Z146297"/>
    </row>
    <row r="146298" spans="2:26">
      <c r="B146298" s="146">
        <f t="shared" si="6859"/>
        <v>5</v>
      </c>
      <c r="C146298" s="146">
        <f t="shared" si="6860"/>
        <v>2022</v>
      </c>
      <c r="D146298" s="197">
        <v>44687</v>
      </c>
      <c r="E146298" s="198">
        <v>33</v>
      </c>
      <c r="F146298" s="199">
        <v>6.6741900000000003</v>
      </c>
      <c r="G146298" s="200">
        <v>213263.533</v>
      </c>
      <c r="H146298" s="201">
        <f t="shared" si="6861"/>
        <v>31953.470458587482</v>
      </c>
      <c r="I146298"/>
      <c r="J146298"/>
      <c r="K146298"/>
      <c r="L146298"/>
      <c r="M146298"/>
      <c r="N146298"/>
      <c r="O146298"/>
      <c r="P146298"/>
      <c r="Q146298"/>
      <c r="R146298"/>
      <c r="S146298"/>
      <c r="T146298"/>
      <c r="U146298"/>
      <c r="V146298"/>
      <c r="W146298"/>
      <c r="X146298"/>
      <c r="Y146298"/>
      <c r="Z146298"/>
    </row>
    <row r="146299" spans="2:26">
      <c r="B146299" s="146">
        <f t="shared" si="6859"/>
        <v>5</v>
      </c>
      <c r="C146299" s="146">
        <f t="shared" si="6860"/>
        <v>2022</v>
      </c>
      <c r="D146299" s="197">
        <v>44687</v>
      </c>
      <c r="E146299" s="198">
        <v>34</v>
      </c>
      <c r="F146299" s="199">
        <v>7.4276999999999997</v>
      </c>
      <c r="G146299" s="200">
        <v>242790.77600000001</v>
      </c>
      <c r="H146299" s="201">
        <f t="shared" si="6861"/>
        <v>32687.208153264135</v>
      </c>
      <c r="I146299"/>
      <c r="J146299"/>
      <c r="K146299"/>
      <c r="L146299"/>
      <c r="M146299"/>
      <c r="N146299"/>
      <c r="O146299"/>
      <c r="P146299"/>
      <c r="Q146299"/>
      <c r="R146299"/>
      <c r="S146299"/>
      <c r="T146299"/>
      <c r="U146299"/>
      <c r="V146299"/>
      <c r="W146299"/>
      <c r="X146299"/>
      <c r="Y146299"/>
      <c r="Z146299"/>
    </row>
    <row r="146300" spans="2:26">
      <c r="B146300" s="146">
        <f t="shared" si="6859"/>
        <v>5</v>
      </c>
      <c r="C146300" s="146">
        <f t="shared" si="6860"/>
        <v>2022</v>
      </c>
      <c r="D146300" s="197">
        <v>44687</v>
      </c>
      <c r="E146300" s="198">
        <v>35</v>
      </c>
      <c r="F146300" s="199">
        <v>6.33345</v>
      </c>
      <c r="G146300" s="200">
        <v>211127.505</v>
      </c>
      <c r="H146300" s="201">
        <f t="shared" si="6861"/>
        <v>33335.30777064633</v>
      </c>
      <c r="I146300"/>
      <c r="J146300"/>
      <c r="K146300"/>
      <c r="L146300"/>
      <c r="M146300"/>
      <c r="N146300"/>
      <c r="O146300"/>
      <c r="P146300"/>
      <c r="Q146300"/>
      <c r="R146300"/>
      <c r="S146300"/>
      <c r="T146300"/>
      <c r="U146300"/>
      <c r="V146300"/>
      <c r="W146300"/>
      <c r="X146300"/>
      <c r="Y146300"/>
      <c r="Z146300"/>
    </row>
    <row r="146301" spans="2:26">
      <c r="B146301" s="146">
        <f t="shared" si="6859"/>
        <v>5</v>
      </c>
      <c r="C146301" s="146">
        <f t="shared" si="6860"/>
        <v>2022</v>
      </c>
      <c r="D146301" s="197">
        <v>44687</v>
      </c>
      <c r="E146301" s="198">
        <v>36</v>
      </c>
      <c r="F146301" s="199">
        <v>4.8899800000000004</v>
      </c>
      <c r="G146301" s="200">
        <v>162925.49600000001</v>
      </c>
      <c r="H146301" s="201">
        <f t="shared" si="6861"/>
        <v>33318.233612407414</v>
      </c>
      <c r="I146301"/>
      <c r="J146301"/>
      <c r="K146301"/>
      <c r="L146301"/>
      <c r="M146301"/>
      <c r="N146301"/>
      <c r="O146301"/>
      <c r="P146301"/>
      <c r="Q146301"/>
      <c r="R146301"/>
      <c r="S146301"/>
      <c r="T146301"/>
      <c r="U146301"/>
      <c r="V146301"/>
      <c r="W146301"/>
      <c r="X146301"/>
      <c r="Y146301"/>
      <c r="Z146301"/>
    </row>
    <row r="146302" spans="2:26">
      <c r="B146302" s="146">
        <f t="shared" si="6859"/>
        <v>5</v>
      </c>
      <c r="C146302" s="146">
        <f t="shared" si="6860"/>
        <v>2022</v>
      </c>
      <c r="D146302" s="197">
        <v>44687</v>
      </c>
      <c r="E146302" s="198">
        <v>37</v>
      </c>
      <c r="F146302" s="199">
        <v>4.6964300000000003</v>
      </c>
      <c r="G146302" s="200">
        <v>156475.06200000001</v>
      </c>
      <c r="H146302" s="201">
        <f t="shared" si="6861"/>
        <v>33317.873789239908</v>
      </c>
      <c r="I146302"/>
      <c r="J146302"/>
      <c r="K146302"/>
      <c r="L146302"/>
      <c r="M146302"/>
      <c r="N146302"/>
      <c r="O146302"/>
      <c r="P146302"/>
      <c r="Q146302"/>
      <c r="R146302"/>
      <c r="S146302"/>
      <c r="T146302"/>
      <c r="U146302"/>
      <c r="V146302"/>
      <c r="W146302"/>
      <c r="X146302"/>
      <c r="Y146302"/>
      <c r="Z146302"/>
    </row>
    <row r="146303" spans="2:26">
      <c r="B146303" s="146">
        <f t="shared" si="6859"/>
        <v>5</v>
      </c>
      <c r="C146303" s="146">
        <f t="shared" si="6860"/>
        <v>2022</v>
      </c>
      <c r="D146303" s="197">
        <v>44687</v>
      </c>
      <c r="E146303" s="198">
        <v>38</v>
      </c>
      <c r="F146303" s="199">
        <v>4.2872000000000003</v>
      </c>
      <c r="G146303" s="200">
        <v>142059.72899999999</v>
      </c>
      <c r="H146303" s="201">
        <f t="shared" si="6861"/>
        <v>33135.783028550097</v>
      </c>
      <c r="I146303"/>
      <c r="J146303"/>
      <c r="K146303"/>
      <c r="L146303"/>
      <c r="M146303"/>
      <c r="N146303"/>
      <c r="O146303"/>
      <c r="P146303"/>
      <c r="Q146303"/>
      <c r="R146303"/>
      <c r="S146303"/>
      <c r="T146303"/>
      <c r="U146303"/>
      <c r="V146303"/>
      <c r="W146303"/>
      <c r="X146303"/>
      <c r="Y146303"/>
      <c r="Z146303"/>
    </row>
    <row r="146304" spans="2:26">
      <c r="B146304" s="146">
        <f t="shared" si="6859"/>
        <v>5</v>
      </c>
      <c r="C146304" s="146">
        <f t="shared" si="6860"/>
        <v>2022</v>
      </c>
      <c r="D146304" s="197">
        <v>44687</v>
      </c>
      <c r="E146304" s="198">
        <v>39</v>
      </c>
      <c r="F146304" s="199">
        <v>4.1985900000000003</v>
      </c>
      <c r="G146304" s="200">
        <v>138075.44500000001</v>
      </c>
      <c r="H146304" s="201">
        <f t="shared" si="6861"/>
        <v>32886.146301496454</v>
      </c>
      <c r="I146304"/>
      <c r="J146304"/>
      <c r="K146304"/>
      <c r="L146304"/>
      <c r="M146304"/>
      <c r="N146304"/>
      <c r="O146304"/>
      <c r="P146304"/>
      <c r="Q146304"/>
      <c r="R146304"/>
      <c r="S146304"/>
      <c r="T146304"/>
      <c r="U146304"/>
      <c r="V146304"/>
      <c r="W146304"/>
      <c r="X146304"/>
      <c r="Y146304"/>
      <c r="Z146304"/>
    </row>
    <row r="146305" spans="2:26">
      <c r="B146305" s="146">
        <f t="shared" si="6859"/>
        <v>5</v>
      </c>
      <c r="C146305" s="146">
        <f t="shared" si="6860"/>
        <v>2022</v>
      </c>
      <c r="D146305" s="197">
        <v>44687</v>
      </c>
      <c r="E146305" s="198">
        <v>40</v>
      </c>
      <c r="F146305" s="199">
        <v>3.9058799999999998</v>
      </c>
      <c r="G146305" s="200">
        <v>126480.715</v>
      </c>
      <c r="H146305" s="201">
        <f t="shared" si="6861"/>
        <v>32382.130275379684</v>
      </c>
      <c r="I146305"/>
      <c r="J146305"/>
      <c r="K146305"/>
      <c r="L146305"/>
      <c r="M146305"/>
      <c r="N146305"/>
      <c r="O146305"/>
      <c r="P146305"/>
      <c r="Q146305"/>
      <c r="R146305"/>
      <c r="S146305"/>
      <c r="T146305"/>
      <c r="U146305"/>
      <c r="V146305"/>
      <c r="W146305"/>
      <c r="X146305"/>
      <c r="Y146305"/>
      <c r="Z146305"/>
    </row>
    <row r="146306" spans="2:26">
      <c r="B146306" s="146">
        <f t="shared" si="6859"/>
        <v>5</v>
      </c>
      <c r="C146306" s="146">
        <f t="shared" si="6860"/>
        <v>2022</v>
      </c>
      <c r="D146306" s="197">
        <v>44687</v>
      </c>
      <c r="E146306" s="198">
        <v>41</v>
      </c>
      <c r="F146306" s="199">
        <v>4.77217</v>
      </c>
      <c r="G146306" s="200">
        <v>152511.66200000001</v>
      </c>
      <c r="H146306" s="201">
        <f t="shared" si="6861"/>
        <v>31958.555960915059</v>
      </c>
      <c r="I146306"/>
      <c r="J146306"/>
      <c r="K146306"/>
      <c r="L146306"/>
      <c r="M146306"/>
      <c r="N146306"/>
      <c r="O146306"/>
      <c r="P146306"/>
      <c r="Q146306"/>
      <c r="R146306"/>
      <c r="S146306"/>
      <c r="T146306"/>
      <c r="U146306"/>
      <c r="V146306"/>
      <c r="W146306"/>
      <c r="X146306"/>
      <c r="Y146306"/>
      <c r="Z146306"/>
    </row>
    <row r="146307" spans="2:26">
      <c r="B146307" s="146">
        <f t="shared" si="6859"/>
        <v>5</v>
      </c>
      <c r="C146307" s="146">
        <f t="shared" si="6860"/>
        <v>2022</v>
      </c>
      <c r="D146307" s="197">
        <v>44687</v>
      </c>
      <c r="E146307" s="198">
        <v>42</v>
      </c>
      <c r="F146307" s="199">
        <v>4.1562900000000003</v>
      </c>
      <c r="G146307" s="200">
        <v>131424.253</v>
      </c>
      <c r="H146307" s="201">
        <f t="shared" si="6861"/>
        <v>31620.568584001594</v>
      </c>
      <c r="I146307"/>
      <c r="J146307"/>
      <c r="K146307"/>
      <c r="L146307"/>
      <c r="M146307"/>
      <c r="N146307"/>
      <c r="O146307"/>
      <c r="P146307"/>
      <c r="Q146307"/>
      <c r="R146307"/>
      <c r="S146307"/>
      <c r="T146307"/>
      <c r="U146307"/>
      <c r="V146307"/>
      <c r="W146307"/>
      <c r="X146307"/>
      <c r="Y146307"/>
      <c r="Z146307"/>
    </row>
    <row r="146308" spans="2:26">
      <c r="B146308" s="146">
        <f t="shared" si="6859"/>
        <v>5</v>
      </c>
      <c r="C146308" s="146">
        <f t="shared" si="6860"/>
        <v>2022</v>
      </c>
      <c r="D146308" s="197">
        <v>44687</v>
      </c>
      <c r="E146308" s="198">
        <v>43</v>
      </c>
      <c r="F146308" s="199">
        <v>5.0134699999999999</v>
      </c>
      <c r="G146308" s="200">
        <v>155544.611</v>
      </c>
      <c r="H146308" s="201">
        <f t="shared" si="6861"/>
        <v>31025.33993421722</v>
      </c>
      <c r="I146308"/>
      <c r="J146308"/>
      <c r="K146308"/>
      <c r="L146308"/>
      <c r="M146308"/>
      <c r="N146308"/>
      <c r="O146308"/>
      <c r="P146308"/>
      <c r="Q146308"/>
      <c r="R146308"/>
      <c r="S146308"/>
      <c r="T146308"/>
      <c r="U146308"/>
      <c r="V146308"/>
      <c r="W146308"/>
      <c r="X146308"/>
      <c r="Y146308"/>
      <c r="Z146308"/>
    </row>
    <row r="146309" spans="2:26">
      <c r="B146309" s="146">
        <f t="shared" si="6859"/>
        <v>5</v>
      </c>
      <c r="C146309" s="146">
        <f t="shared" si="6860"/>
        <v>2022</v>
      </c>
      <c r="D146309" s="197">
        <v>44687</v>
      </c>
      <c r="E146309" s="198">
        <v>44</v>
      </c>
      <c r="F146309" s="199">
        <v>4.5981199999999998</v>
      </c>
      <c r="G146309" s="200">
        <v>138922.73499999999</v>
      </c>
      <c r="H146309" s="201">
        <f t="shared" si="6861"/>
        <v>30212.942463441577</v>
      </c>
      <c r="I146309"/>
      <c r="J146309"/>
      <c r="K146309"/>
      <c r="L146309"/>
      <c r="M146309"/>
      <c r="N146309"/>
      <c r="O146309"/>
      <c r="P146309"/>
      <c r="Q146309"/>
      <c r="R146309"/>
      <c r="S146309"/>
      <c r="T146309"/>
      <c r="U146309"/>
      <c r="V146309"/>
      <c r="W146309"/>
      <c r="X146309"/>
      <c r="Y146309"/>
      <c r="Z146309"/>
    </row>
    <row r="146310" spans="2:26">
      <c r="B146310" s="146">
        <f t="shared" si="6859"/>
        <v>5</v>
      </c>
      <c r="C146310" s="146">
        <f t="shared" si="6860"/>
        <v>2022</v>
      </c>
      <c r="D146310" s="197">
        <v>44687</v>
      </c>
      <c r="E146310" s="198">
        <v>45</v>
      </c>
      <c r="F146310" s="199">
        <v>3.5346000000000002</v>
      </c>
      <c r="G146310" s="200">
        <v>103588.791</v>
      </c>
      <c r="H146310" s="201">
        <f t="shared" si="6861"/>
        <v>29307.076048209132</v>
      </c>
      <c r="I146310"/>
      <c r="J146310"/>
      <c r="K146310"/>
      <c r="L146310"/>
      <c r="M146310"/>
      <c r="N146310"/>
      <c r="O146310"/>
      <c r="P146310"/>
      <c r="Q146310"/>
      <c r="R146310"/>
      <c r="S146310"/>
      <c r="T146310"/>
      <c r="U146310"/>
      <c r="V146310"/>
      <c r="W146310"/>
      <c r="X146310"/>
      <c r="Y146310"/>
      <c r="Z146310"/>
    </row>
    <row r="146311" spans="2:26">
      <c r="B146311" s="146">
        <f t="shared" si="6859"/>
        <v>5</v>
      </c>
      <c r="C146311" s="146">
        <f t="shared" si="6860"/>
        <v>2022</v>
      </c>
      <c r="D146311" s="197">
        <v>44687</v>
      </c>
      <c r="E146311" s="198">
        <v>46</v>
      </c>
      <c r="F146311" s="199">
        <v>5.0510799999999998</v>
      </c>
      <c r="G146311" s="200">
        <v>141689.89000000001</v>
      </c>
      <c r="H146311" s="201">
        <f t="shared" si="6861"/>
        <v>28051.404848072099</v>
      </c>
      <c r="I146311"/>
      <c r="J146311"/>
      <c r="K146311"/>
      <c r="L146311"/>
      <c r="M146311"/>
      <c r="N146311"/>
      <c r="O146311"/>
      <c r="P146311"/>
      <c r="Q146311"/>
      <c r="R146311"/>
      <c r="S146311"/>
      <c r="T146311"/>
      <c r="U146311"/>
      <c r="V146311"/>
      <c r="W146311"/>
      <c r="X146311"/>
      <c r="Y146311"/>
      <c r="Z146311"/>
    </row>
    <row r="146312" spans="2:26">
      <c r="B146312" s="146">
        <f t="shared" si="6859"/>
        <v>5</v>
      </c>
      <c r="C146312" s="146">
        <f t="shared" si="6860"/>
        <v>2022</v>
      </c>
      <c r="D146312" s="197">
        <v>44687</v>
      </c>
      <c r="E146312" s="198">
        <v>47</v>
      </c>
      <c r="F146312" s="199">
        <v>6.5821500000000004</v>
      </c>
      <c r="G146312" s="200">
        <v>176286.93400000001</v>
      </c>
      <c r="H146312" s="201">
        <f t="shared" si="6861"/>
        <v>26782.576209901021</v>
      </c>
      <c r="I146312"/>
      <c r="J146312"/>
      <c r="K146312"/>
      <c r="L146312"/>
      <c r="M146312"/>
      <c r="N146312"/>
      <c r="O146312"/>
      <c r="P146312"/>
      <c r="Q146312"/>
      <c r="R146312"/>
      <c r="S146312"/>
      <c r="T146312"/>
      <c r="U146312"/>
      <c r="V146312"/>
      <c r="W146312"/>
      <c r="X146312"/>
      <c r="Y146312"/>
      <c r="Z146312"/>
    </row>
    <row r="146313" spans="2:26">
      <c r="B146313" s="146">
        <f t="shared" si="6859"/>
        <v>5</v>
      </c>
      <c r="C146313" s="146">
        <f t="shared" si="6860"/>
        <v>2022</v>
      </c>
      <c r="D146313" s="197">
        <v>44687</v>
      </c>
      <c r="E146313" s="198">
        <v>48</v>
      </c>
      <c r="F146313" s="199">
        <v>6.1068899999999999</v>
      </c>
      <c r="G146313" s="200">
        <v>157903.14300000001</v>
      </c>
      <c r="H146313" s="201">
        <f t="shared" si="6861"/>
        <v>25856.555955650096</v>
      </c>
      <c r="I146313"/>
      <c r="J146313"/>
      <c r="K146313"/>
      <c r="L146313"/>
      <c r="M146313"/>
      <c r="N146313"/>
      <c r="O146313"/>
      <c r="P146313"/>
      <c r="Q146313"/>
      <c r="R146313"/>
      <c r="S146313"/>
      <c r="T146313"/>
      <c r="U146313"/>
      <c r="V146313"/>
      <c r="W146313"/>
      <c r="X146313"/>
      <c r="Y146313"/>
      <c r="Z146313"/>
    </row>
    <row r="146314" spans="2:26">
      <c r="B146314" s="146">
        <f t="shared" si="6859"/>
        <v>5</v>
      </c>
      <c r="C146314" s="146">
        <f t="shared" si="6860"/>
        <v>2022</v>
      </c>
      <c r="D146314" s="197">
        <v>44688</v>
      </c>
      <c r="E146314" s="198">
        <v>1</v>
      </c>
      <c r="F146314" s="199">
        <v>7.6379400000000004</v>
      </c>
      <c r="G146314" s="200">
        <v>190891.91800000001</v>
      </c>
      <c r="H146314" s="201">
        <f t="shared" si="6861"/>
        <v>24992.591981607606</v>
      </c>
      <c r="I146314"/>
      <c r="J146314"/>
      <c r="K146314"/>
      <c r="L146314"/>
      <c r="M146314"/>
      <c r="N146314"/>
      <c r="O146314"/>
      <c r="P146314"/>
      <c r="Q146314"/>
      <c r="R146314"/>
      <c r="S146314"/>
      <c r="T146314"/>
      <c r="U146314"/>
      <c r="V146314"/>
      <c r="W146314"/>
      <c r="X146314"/>
      <c r="Y146314"/>
      <c r="Z146314"/>
    </row>
    <row r="146315" spans="2:26">
      <c r="B146315" s="146">
        <f t="shared" si="6859"/>
        <v>5</v>
      </c>
      <c r="C146315" s="146">
        <f t="shared" si="6860"/>
        <v>2022</v>
      </c>
      <c r="D146315" s="197">
        <v>44688</v>
      </c>
      <c r="E146315" s="198">
        <v>2</v>
      </c>
      <c r="F146315" s="199">
        <v>6.47478</v>
      </c>
      <c r="G146315" s="200">
        <v>158961.106</v>
      </c>
      <c r="H146315" s="201">
        <f t="shared" si="6861"/>
        <v>24550.811919478347</v>
      </c>
      <c r="I146315"/>
      <c r="J146315"/>
      <c r="K146315"/>
      <c r="L146315"/>
      <c r="M146315"/>
      <c r="N146315"/>
      <c r="O146315"/>
      <c r="P146315"/>
      <c r="Q146315"/>
      <c r="R146315"/>
      <c r="S146315"/>
      <c r="T146315"/>
      <c r="U146315"/>
      <c r="V146315"/>
      <c r="W146315"/>
      <c r="X146315"/>
      <c r="Y146315"/>
      <c r="Z146315"/>
    </row>
    <row r="146316" spans="2:26">
      <c r="B146316" s="146">
        <f t="shared" ref="B146316:B146379" si="6862">MONTH(D146316)</f>
        <v>5</v>
      </c>
      <c r="C146316" s="146">
        <f t="shared" ref="C146316:C146379" si="6863">YEAR(D146316)</f>
        <v>2022</v>
      </c>
      <c r="D146316" s="197">
        <v>44688</v>
      </c>
      <c r="E146316" s="198">
        <v>3</v>
      </c>
      <c r="F146316" s="199">
        <v>5.9716800000000001</v>
      </c>
      <c r="G146316" s="200">
        <v>144738.30799999999</v>
      </c>
      <c r="H146316" s="201">
        <f t="shared" si="6861"/>
        <v>24237.452107279692</v>
      </c>
      <c r="I146316"/>
      <c r="J146316"/>
      <c r="K146316"/>
      <c r="L146316"/>
      <c r="M146316"/>
      <c r="N146316"/>
      <c r="O146316"/>
      <c r="P146316"/>
      <c r="Q146316"/>
      <c r="R146316"/>
      <c r="S146316"/>
      <c r="T146316"/>
      <c r="U146316"/>
      <c r="V146316"/>
      <c r="W146316"/>
      <c r="X146316"/>
      <c r="Y146316"/>
      <c r="Z146316"/>
    </row>
    <row r="146317" spans="2:26">
      <c r="B146317" s="146">
        <f t="shared" si="6862"/>
        <v>5</v>
      </c>
      <c r="C146317" s="146">
        <f t="shared" si="6863"/>
        <v>2022</v>
      </c>
      <c r="D146317" s="197">
        <v>44688</v>
      </c>
      <c r="E146317" s="198">
        <v>4</v>
      </c>
      <c r="F146317" s="199">
        <v>6.3356399999999997</v>
      </c>
      <c r="G146317" s="200">
        <v>153777.652</v>
      </c>
      <c r="H146317" s="201">
        <f t="shared" si="6861"/>
        <v>24271.841834447667</v>
      </c>
      <c r="I146317"/>
      <c r="J146317"/>
      <c r="K146317"/>
      <c r="L146317"/>
      <c r="M146317"/>
      <c r="N146317"/>
      <c r="O146317"/>
      <c r="P146317"/>
      <c r="Q146317"/>
      <c r="R146317"/>
      <c r="S146317"/>
      <c r="T146317"/>
      <c r="U146317"/>
      <c r="V146317"/>
      <c r="W146317"/>
      <c r="X146317"/>
      <c r="Y146317"/>
      <c r="Z146317"/>
    </row>
    <row r="146318" spans="2:26">
      <c r="B146318" s="146">
        <f t="shared" si="6862"/>
        <v>5</v>
      </c>
      <c r="C146318" s="146">
        <f t="shared" si="6863"/>
        <v>2022</v>
      </c>
      <c r="D146318" s="197">
        <v>44688</v>
      </c>
      <c r="E146318" s="198">
        <v>5</v>
      </c>
      <c r="F146318" s="199">
        <v>5.7178599999999999</v>
      </c>
      <c r="G146318" s="200">
        <v>135525.93900000001</v>
      </c>
      <c r="H146318" s="201">
        <f t="shared" si="6861"/>
        <v>23702.213590399209</v>
      </c>
      <c r="I146318"/>
      <c r="J146318"/>
      <c r="K146318"/>
      <c r="L146318"/>
      <c r="M146318"/>
      <c r="N146318"/>
      <c r="O146318"/>
      <c r="P146318"/>
      <c r="Q146318"/>
      <c r="R146318"/>
      <c r="S146318"/>
      <c r="T146318"/>
      <c r="U146318"/>
      <c r="V146318"/>
      <c r="W146318"/>
      <c r="X146318"/>
      <c r="Y146318"/>
      <c r="Z146318"/>
    </row>
    <row r="146319" spans="2:26">
      <c r="B146319" s="146">
        <f t="shared" si="6862"/>
        <v>5</v>
      </c>
      <c r="C146319" s="146">
        <f t="shared" si="6863"/>
        <v>2022</v>
      </c>
      <c r="D146319" s="197">
        <v>44688</v>
      </c>
      <c r="E146319" s="198">
        <v>6</v>
      </c>
      <c r="F146319" s="199">
        <v>5.5663299999999998</v>
      </c>
      <c r="G146319" s="200">
        <v>130376.947</v>
      </c>
      <c r="H146319" s="201">
        <f t="shared" si="6861"/>
        <v>23422.425008937666</v>
      </c>
      <c r="I146319"/>
      <c r="J146319"/>
      <c r="K146319"/>
      <c r="L146319"/>
      <c r="M146319"/>
      <c r="N146319"/>
      <c r="O146319"/>
      <c r="P146319"/>
      <c r="Q146319"/>
      <c r="R146319"/>
      <c r="S146319"/>
      <c r="T146319"/>
      <c r="U146319"/>
      <c r="V146319"/>
      <c r="W146319"/>
      <c r="X146319"/>
      <c r="Y146319"/>
      <c r="Z146319"/>
    </row>
    <row r="146320" spans="2:26">
      <c r="B146320" s="146">
        <f t="shared" si="6862"/>
        <v>5</v>
      </c>
      <c r="C146320" s="146">
        <f t="shared" si="6863"/>
        <v>2022</v>
      </c>
      <c r="D146320" s="197">
        <v>44688</v>
      </c>
      <c r="E146320" s="198">
        <v>7</v>
      </c>
      <c r="F146320" s="199">
        <v>5.1761299999999997</v>
      </c>
      <c r="G146320" s="200">
        <v>120278.16800000001</v>
      </c>
      <c r="H146320" s="201">
        <f t="shared" si="6861"/>
        <v>23237.084076327297</v>
      </c>
      <c r="I146320"/>
      <c r="J146320"/>
      <c r="K146320"/>
      <c r="L146320"/>
      <c r="M146320"/>
      <c r="N146320"/>
      <c r="O146320"/>
      <c r="P146320"/>
      <c r="Q146320"/>
      <c r="R146320"/>
      <c r="S146320"/>
      <c r="T146320"/>
      <c r="U146320"/>
      <c r="V146320"/>
      <c r="W146320"/>
      <c r="X146320"/>
      <c r="Y146320"/>
      <c r="Z146320"/>
    </row>
    <row r="146321" spans="2:26">
      <c r="B146321" s="146">
        <f t="shared" si="6862"/>
        <v>5</v>
      </c>
      <c r="C146321" s="146">
        <f t="shared" si="6863"/>
        <v>2022</v>
      </c>
      <c r="D146321" s="197">
        <v>44688</v>
      </c>
      <c r="E146321" s="198">
        <v>8</v>
      </c>
      <c r="F146321" s="199">
        <v>4.4463600000000003</v>
      </c>
      <c r="G146321" s="200">
        <v>102544.148</v>
      </c>
      <c r="H146321" s="201">
        <f t="shared" si="6861"/>
        <v>23062.493365359529</v>
      </c>
      <c r="I146321"/>
      <c r="J146321"/>
      <c r="K146321"/>
      <c r="L146321"/>
      <c r="M146321"/>
      <c r="N146321"/>
      <c r="O146321"/>
      <c r="P146321"/>
      <c r="Q146321"/>
      <c r="R146321"/>
      <c r="S146321"/>
      <c r="T146321"/>
      <c r="U146321"/>
      <c r="V146321"/>
      <c r="W146321"/>
      <c r="X146321"/>
      <c r="Y146321"/>
      <c r="Z146321"/>
    </row>
    <row r="146322" spans="2:26">
      <c r="B146322" s="146">
        <f t="shared" si="6862"/>
        <v>5</v>
      </c>
      <c r="C146322" s="146">
        <f t="shared" si="6863"/>
        <v>2022</v>
      </c>
      <c r="D146322" s="197">
        <v>44688</v>
      </c>
      <c r="E146322" s="198">
        <v>9</v>
      </c>
      <c r="F146322" s="199">
        <v>3.0369299999999999</v>
      </c>
      <c r="G146322" s="200">
        <v>68598.524999999994</v>
      </c>
      <c r="H146322" s="201">
        <f t="shared" si="6861"/>
        <v>22588.115300649009</v>
      </c>
      <c r="I146322"/>
      <c r="J146322"/>
      <c r="K146322"/>
      <c r="L146322"/>
      <c r="M146322"/>
      <c r="N146322"/>
      <c r="O146322"/>
      <c r="P146322"/>
      <c r="Q146322"/>
      <c r="R146322"/>
      <c r="S146322"/>
      <c r="T146322"/>
      <c r="U146322"/>
      <c r="V146322"/>
      <c r="W146322"/>
      <c r="X146322"/>
      <c r="Y146322"/>
      <c r="Z146322"/>
    </row>
    <row r="146323" spans="2:26">
      <c r="B146323" s="146">
        <f t="shared" si="6862"/>
        <v>5</v>
      </c>
      <c r="C146323" s="146">
        <f t="shared" si="6863"/>
        <v>2022</v>
      </c>
      <c r="D146323" s="197">
        <v>44688</v>
      </c>
      <c r="E146323" s="198">
        <v>10</v>
      </c>
      <c r="F146323" s="199">
        <v>3.34307</v>
      </c>
      <c r="G146323" s="200">
        <v>75643.070999999996</v>
      </c>
      <c r="H146323" s="201">
        <f t="shared" si="6861"/>
        <v>22626.828334435115</v>
      </c>
      <c r="I146323"/>
      <c r="J146323"/>
      <c r="K146323"/>
      <c r="L146323"/>
      <c r="M146323"/>
      <c r="N146323"/>
      <c r="O146323"/>
      <c r="P146323"/>
      <c r="Q146323"/>
      <c r="R146323"/>
      <c r="S146323"/>
      <c r="T146323"/>
      <c r="U146323"/>
      <c r="V146323"/>
      <c r="W146323"/>
      <c r="X146323"/>
      <c r="Y146323"/>
      <c r="Z146323"/>
    </row>
    <row r="146324" spans="2:26">
      <c r="B146324" s="146">
        <f t="shared" si="6862"/>
        <v>5</v>
      </c>
      <c r="C146324" s="146">
        <f t="shared" si="6863"/>
        <v>2022</v>
      </c>
      <c r="D146324" s="197">
        <v>44688</v>
      </c>
      <c r="E146324" s="198">
        <v>11</v>
      </c>
      <c r="F146324" s="199">
        <v>4.8725800000000001</v>
      </c>
      <c r="G146324" s="200">
        <v>112650.82799999999</v>
      </c>
      <c r="H146324" s="201">
        <f t="shared" si="6861"/>
        <v>23119.338830763169</v>
      </c>
      <c r="I146324"/>
      <c r="J146324"/>
      <c r="K146324"/>
      <c r="L146324"/>
      <c r="M146324"/>
      <c r="N146324"/>
      <c r="O146324"/>
      <c r="P146324"/>
      <c r="Q146324"/>
      <c r="R146324"/>
      <c r="S146324"/>
      <c r="T146324"/>
      <c r="U146324"/>
      <c r="V146324"/>
      <c r="W146324"/>
      <c r="X146324"/>
      <c r="Y146324"/>
      <c r="Z146324"/>
    </row>
    <row r="146325" spans="2:26">
      <c r="B146325" s="146">
        <f t="shared" si="6862"/>
        <v>5</v>
      </c>
      <c r="C146325" s="146">
        <f t="shared" si="6863"/>
        <v>2022</v>
      </c>
      <c r="D146325" s="197">
        <v>44688</v>
      </c>
      <c r="E146325" s="198">
        <v>12</v>
      </c>
      <c r="F146325" s="199">
        <v>4.9886900000000001</v>
      </c>
      <c r="G146325" s="200">
        <v>115981.886</v>
      </c>
      <c r="H146325" s="201">
        <f t="shared" si="6861"/>
        <v>23248.96636191064</v>
      </c>
      <c r="I146325"/>
      <c r="J146325"/>
      <c r="K146325"/>
      <c r="L146325"/>
      <c r="M146325"/>
      <c r="N146325"/>
      <c r="O146325"/>
      <c r="P146325"/>
      <c r="Q146325"/>
      <c r="R146325"/>
      <c r="S146325"/>
      <c r="T146325"/>
      <c r="U146325"/>
      <c r="V146325"/>
      <c r="W146325"/>
      <c r="X146325"/>
      <c r="Y146325"/>
      <c r="Z146325"/>
    </row>
    <row r="146326" spans="2:26">
      <c r="B146326" s="146">
        <f t="shared" si="6862"/>
        <v>5</v>
      </c>
      <c r="C146326" s="146">
        <f t="shared" si="6863"/>
        <v>2022</v>
      </c>
      <c r="D146326" s="197">
        <v>44688</v>
      </c>
      <c r="E146326" s="198">
        <v>13</v>
      </c>
      <c r="F146326" s="199">
        <v>8.0757700000000003</v>
      </c>
      <c r="G146326" s="200">
        <v>190412.57699999999</v>
      </c>
      <c r="H146326" s="201">
        <f t="shared" si="6861"/>
        <v>23578.256562532115</v>
      </c>
      <c r="I146326"/>
      <c r="J146326"/>
      <c r="K146326"/>
      <c r="L146326"/>
      <c r="M146326"/>
      <c r="N146326"/>
      <c r="O146326"/>
      <c r="P146326"/>
      <c r="Q146326"/>
      <c r="R146326"/>
      <c r="S146326"/>
      <c r="T146326"/>
      <c r="U146326"/>
      <c r="V146326"/>
      <c r="W146326"/>
      <c r="X146326"/>
      <c r="Y146326"/>
      <c r="Z146326"/>
    </row>
    <row r="146327" spans="2:26">
      <c r="B146327" s="146">
        <f t="shared" si="6862"/>
        <v>5</v>
      </c>
      <c r="C146327" s="146">
        <f t="shared" si="6863"/>
        <v>2022</v>
      </c>
      <c r="D146327" s="197">
        <v>44688</v>
      </c>
      <c r="E146327" s="198">
        <v>14</v>
      </c>
      <c r="F146327" s="199">
        <v>8.1427499999999995</v>
      </c>
      <c r="G146327" s="200">
        <v>195096.37599999999</v>
      </c>
      <c r="H146327" s="201">
        <f t="shared" si="6861"/>
        <v>23959.519327008689</v>
      </c>
      <c r="I146327"/>
      <c r="J146327"/>
      <c r="K146327"/>
      <c r="L146327"/>
      <c r="M146327"/>
      <c r="N146327"/>
      <c r="O146327"/>
      <c r="P146327"/>
      <c r="Q146327"/>
      <c r="R146327"/>
      <c r="S146327"/>
      <c r="T146327"/>
      <c r="U146327"/>
      <c r="V146327"/>
      <c r="W146327"/>
      <c r="X146327"/>
      <c r="Y146327"/>
      <c r="Z146327"/>
    </row>
    <row r="146328" spans="2:26">
      <c r="B146328" s="146">
        <f t="shared" si="6862"/>
        <v>5</v>
      </c>
      <c r="C146328" s="146">
        <f t="shared" si="6863"/>
        <v>2022</v>
      </c>
      <c r="D146328" s="197">
        <v>44688</v>
      </c>
      <c r="E146328" s="198">
        <v>15</v>
      </c>
      <c r="F146328" s="199">
        <v>8.7234499999999997</v>
      </c>
      <c r="G146328" s="200">
        <v>214420.579</v>
      </c>
      <c r="H146328" s="201">
        <f t="shared" si="6861"/>
        <v>24579.791137680619</v>
      </c>
      <c r="I146328"/>
      <c r="J146328"/>
      <c r="K146328"/>
      <c r="L146328"/>
      <c r="M146328"/>
      <c r="N146328"/>
      <c r="O146328"/>
      <c r="P146328"/>
      <c r="Q146328"/>
      <c r="R146328"/>
      <c r="S146328"/>
      <c r="T146328"/>
      <c r="U146328"/>
      <c r="V146328"/>
      <c r="W146328"/>
      <c r="X146328"/>
      <c r="Y146328"/>
      <c r="Z146328"/>
    </row>
    <row r="146329" spans="2:26">
      <c r="B146329" s="146">
        <f t="shared" si="6862"/>
        <v>5</v>
      </c>
      <c r="C146329" s="146">
        <f t="shared" si="6863"/>
        <v>2022</v>
      </c>
      <c r="D146329" s="197">
        <v>44688</v>
      </c>
      <c r="E146329" s="198">
        <v>16</v>
      </c>
      <c r="F146329" s="199">
        <v>8.6906199999999991</v>
      </c>
      <c r="G146329" s="200">
        <v>220556.272</v>
      </c>
      <c r="H146329" s="201">
        <f t="shared" si="6861"/>
        <v>25378.657909332134</v>
      </c>
      <c r="I146329"/>
      <c r="J146329"/>
      <c r="K146329"/>
      <c r="L146329"/>
      <c r="M146329"/>
      <c r="N146329"/>
      <c r="O146329"/>
      <c r="P146329"/>
      <c r="Q146329"/>
      <c r="R146329"/>
      <c r="S146329"/>
      <c r="T146329"/>
      <c r="U146329"/>
      <c r="V146329"/>
      <c r="W146329"/>
      <c r="X146329"/>
      <c r="Y146329"/>
      <c r="Z146329"/>
    </row>
    <row r="146330" spans="2:26">
      <c r="B146330" s="146">
        <f t="shared" si="6862"/>
        <v>5</v>
      </c>
      <c r="C146330" s="146">
        <f t="shared" si="6863"/>
        <v>2022</v>
      </c>
      <c r="D146330" s="197">
        <v>44688</v>
      </c>
      <c r="E146330" s="198">
        <v>17</v>
      </c>
      <c r="F146330" s="199">
        <v>6.8065199999999999</v>
      </c>
      <c r="G146330" s="200">
        <v>179103.80100000001</v>
      </c>
      <c r="H146330" s="201">
        <f t="shared" si="6861"/>
        <v>26313.564200208039</v>
      </c>
      <c r="I146330"/>
      <c r="J146330"/>
      <c r="K146330"/>
      <c r="L146330"/>
      <c r="M146330"/>
      <c r="N146330"/>
      <c r="O146330"/>
      <c r="P146330"/>
      <c r="Q146330"/>
      <c r="R146330"/>
      <c r="S146330"/>
      <c r="T146330"/>
      <c r="U146330"/>
      <c r="V146330"/>
      <c r="W146330"/>
      <c r="X146330"/>
      <c r="Y146330"/>
      <c r="Z146330"/>
    </row>
    <row r="146331" spans="2:26">
      <c r="B146331" s="146">
        <f t="shared" si="6862"/>
        <v>5</v>
      </c>
      <c r="C146331" s="146">
        <f t="shared" si="6863"/>
        <v>2022</v>
      </c>
      <c r="D146331" s="197">
        <v>44688</v>
      </c>
      <c r="E146331" s="198">
        <v>18</v>
      </c>
      <c r="F146331" s="199">
        <v>7.7762200000000004</v>
      </c>
      <c r="G146331" s="200">
        <v>209376.804</v>
      </c>
      <c r="H146331" s="201">
        <f t="shared" si="6861"/>
        <v>26925.267546442872</v>
      </c>
      <c r="I146331"/>
      <c r="J146331"/>
      <c r="K146331"/>
      <c r="L146331"/>
      <c r="M146331"/>
      <c r="N146331"/>
      <c r="O146331"/>
      <c r="P146331"/>
      <c r="Q146331"/>
      <c r="R146331"/>
      <c r="S146331"/>
      <c r="T146331"/>
      <c r="U146331"/>
      <c r="V146331"/>
      <c r="W146331"/>
      <c r="X146331"/>
      <c r="Y146331"/>
      <c r="Z146331"/>
    </row>
    <row r="146332" spans="2:26">
      <c r="B146332" s="146">
        <f t="shared" si="6862"/>
        <v>5</v>
      </c>
      <c r="C146332" s="146">
        <f t="shared" si="6863"/>
        <v>2022</v>
      </c>
      <c r="D146332" s="197">
        <v>44688</v>
      </c>
      <c r="E146332" s="198">
        <v>19</v>
      </c>
      <c r="F146332" s="199">
        <v>6.5723500000000001</v>
      </c>
      <c r="G146332" s="200">
        <v>177575.367</v>
      </c>
      <c r="H146332" s="201">
        <f t="shared" si="6861"/>
        <v>27018.549985925885</v>
      </c>
      <c r="I146332"/>
      <c r="J146332"/>
      <c r="K146332"/>
      <c r="L146332"/>
      <c r="M146332"/>
      <c r="N146332"/>
      <c r="O146332"/>
      <c r="P146332"/>
      <c r="Q146332"/>
      <c r="R146332"/>
      <c r="S146332"/>
      <c r="T146332"/>
      <c r="U146332"/>
      <c r="V146332"/>
      <c r="W146332"/>
      <c r="X146332"/>
      <c r="Y146332"/>
      <c r="Z146332"/>
    </row>
    <row r="146333" spans="2:26">
      <c r="B146333" s="146">
        <f t="shared" si="6862"/>
        <v>5</v>
      </c>
      <c r="C146333" s="146">
        <f t="shared" si="6863"/>
        <v>2022</v>
      </c>
      <c r="D146333" s="197">
        <v>44688</v>
      </c>
      <c r="E146333" s="198">
        <v>20</v>
      </c>
      <c r="F146333" s="199">
        <v>6.8661099999999999</v>
      </c>
      <c r="G146333" s="200">
        <v>186914.85200000001</v>
      </c>
      <c r="H146333" s="201">
        <f t="shared" si="6861"/>
        <v>27222.816412786866</v>
      </c>
      <c r="I146333"/>
      <c r="J146333"/>
      <c r="K146333"/>
      <c r="L146333"/>
      <c r="M146333"/>
      <c r="N146333"/>
      <c r="O146333"/>
      <c r="P146333"/>
      <c r="Q146333"/>
      <c r="R146333"/>
      <c r="S146333"/>
      <c r="T146333"/>
      <c r="U146333"/>
      <c r="V146333"/>
      <c r="W146333"/>
      <c r="X146333"/>
      <c r="Y146333"/>
      <c r="Z146333"/>
    </row>
    <row r="146334" spans="2:26">
      <c r="B146334" s="146">
        <f t="shared" si="6862"/>
        <v>5</v>
      </c>
      <c r="C146334" s="146">
        <f t="shared" si="6863"/>
        <v>2022</v>
      </c>
      <c r="D146334" s="197">
        <v>44688</v>
      </c>
      <c r="E146334" s="198">
        <v>21</v>
      </c>
      <c r="F146334" s="199">
        <v>7.6468499999999997</v>
      </c>
      <c r="G146334" s="200">
        <v>208459.60200000001</v>
      </c>
      <c r="H146334" s="201">
        <f t="shared" si="6861"/>
        <v>27260.846230800922</v>
      </c>
      <c r="I146334"/>
      <c r="J146334"/>
      <c r="K146334"/>
      <c r="L146334"/>
      <c r="M146334"/>
      <c r="N146334"/>
      <c r="O146334"/>
      <c r="P146334"/>
      <c r="Q146334"/>
      <c r="R146334"/>
      <c r="S146334"/>
      <c r="T146334"/>
      <c r="U146334"/>
      <c r="V146334"/>
      <c r="W146334"/>
      <c r="X146334"/>
      <c r="Y146334"/>
      <c r="Z146334"/>
    </row>
    <row r="146335" spans="2:26">
      <c r="B146335" s="146">
        <f t="shared" si="6862"/>
        <v>5</v>
      </c>
      <c r="C146335" s="146">
        <f t="shared" si="6863"/>
        <v>2022</v>
      </c>
      <c r="D146335" s="197">
        <v>44688</v>
      </c>
      <c r="E146335" s="198">
        <v>22</v>
      </c>
      <c r="F146335" s="199">
        <v>7.5178799999999999</v>
      </c>
      <c r="G146335" s="200">
        <v>203868.34299999999</v>
      </c>
      <c r="H146335" s="201">
        <f t="shared" si="6861"/>
        <v>27117.796905510597</v>
      </c>
      <c r="I146335"/>
      <c r="J146335"/>
      <c r="K146335"/>
      <c r="L146335"/>
      <c r="M146335"/>
      <c r="N146335"/>
      <c r="O146335"/>
      <c r="P146335"/>
      <c r="Q146335"/>
      <c r="R146335"/>
      <c r="S146335"/>
      <c r="T146335"/>
      <c r="U146335"/>
      <c r="V146335"/>
      <c r="W146335"/>
      <c r="X146335"/>
      <c r="Y146335"/>
      <c r="Z146335"/>
    </row>
    <row r="146336" spans="2:26">
      <c r="B146336" s="146">
        <f t="shared" si="6862"/>
        <v>5</v>
      </c>
      <c r="C146336" s="146">
        <f t="shared" si="6863"/>
        <v>2022</v>
      </c>
      <c r="D146336" s="197">
        <v>44688</v>
      </c>
      <c r="E146336" s="198">
        <v>23</v>
      </c>
      <c r="F146336" s="199">
        <v>7.87026</v>
      </c>
      <c r="G146336" s="200">
        <v>212899.20699999999</v>
      </c>
      <c r="H146336" s="201">
        <f t="shared" si="6861"/>
        <v>27051.102123690958</v>
      </c>
      <c r="I146336"/>
      <c r="J146336"/>
      <c r="K146336"/>
      <c r="L146336"/>
      <c r="M146336"/>
      <c r="N146336"/>
      <c r="O146336"/>
      <c r="P146336"/>
      <c r="Q146336"/>
      <c r="R146336"/>
      <c r="S146336"/>
      <c r="T146336"/>
      <c r="U146336"/>
      <c r="V146336"/>
      <c r="W146336"/>
      <c r="X146336"/>
      <c r="Y146336"/>
      <c r="Z146336"/>
    </row>
    <row r="146337" spans="2:26">
      <c r="B146337" s="146">
        <f t="shared" si="6862"/>
        <v>5</v>
      </c>
      <c r="C146337" s="146">
        <f t="shared" si="6863"/>
        <v>2022</v>
      </c>
      <c r="D146337" s="197">
        <v>44688</v>
      </c>
      <c r="E146337" s="198">
        <v>24</v>
      </c>
      <c r="F146337" s="199">
        <v>7.6271199999999997</v>
      </c>
      <c r="G146337" s="200">
        <v>205789.967</v>
      </c>
      <c r="H146337" s="201">
        <f t="shared" si="6861"/>
        <v>26981.346432205079</v>
      </c>
      <c r="I146337"/>
      <c r="J146337"/>
      <c r="K146337"/>
      <c r="L146337"/>
      <c r="M146337"/>
      <c r="N146337"/>
      <c r="O146337"/>
      <c r="P146337"/>
      <c r="Q146337"/>
      <c r="R146337"/>
      <c r="S146337"/>
      <c r="T146337"/>
      <c r="U146337"/>
      <c r="V146337"/>
      <c r="W146337"/>
      <c r="X146337"/>
      <c r="Y146337"/>
      <c r="Z146337"/>
    </row>
    <row r="146338" spans="2:26">
      <c r="B146338" s="146">
        <f t="shared" si="6862"/>
        <v>5</v>
      </c>
      <c r="C146338" s="146">
        <f t="shared" si="6863"/>
        <v>2022</v>
      </c>
      <c r="D146338" s="197">
        <v>44688</v>
      </c>
      <c r="E146338" s="198">
        <v>25</v>
      </c>
      <c r="F146338" s="199">
        <v>7.0856000000000003</v>
      </c>
      <c r="G146338" s="200">
        <v>190523.38</v>
      </c>
      <c r="H146338" s="201">
        <f t="shared" si="6861"/>
        <v>26888.813932482783</v>
      </c>
      <c r="I146338"/>
      <c r="J146338"/>
      <c r="K146338"/>
      <c r="L146338"/>
      <c r="M146338"/>
      <c r="N146338"/>
      <c r="O146338"/>
      <c r="P146338"/>
      <c r="Q146338"/>
      <c r="R146338"/>
      <c r="S146338"/>
      <c r="T146338"/>
      <c r="U146338"/>
      <c r="V146338"/>
      <c r="W146338"/>
      <c r="X146338"/>
      <c r="Y146338"/>
      <c r="Z146338"/>
    </row>
    <row r="146339" spans="2:26">
      <c r="B146339" s="146">
        <f t="shared" si="6862"/>
        <v>5</v>
      </c>
      <c r="C146339" s="146">
        <f t="shared" si="6863"/>
        <v>2022</v>
      </c>
      <c r="D146339" s="197">
        <v>44688</v>
      </c>
      <c r="E146339" s="198">
        <v>26</v>
      </c>
      <c r="F146339" s="199">
        <v>6.9408000000000003</v>
      </c>
      <c r="G146339" s="200">
        <v>186085.73800000001</v>
      </c>
      <c r="H146339" s="201">
        <f t="shared" si="6861"/>
        <v>26810.416378515445</v>
      </c>
      <c r="I146339"/>
      <c r="J146339"/>
      <c r="K146339"/>
      <c r="L146339"/>
      <c r="M146339"/>
      <c r="N146339"/>
      <c r="O146339"/>
      <c r="P146339"/>
      <c r="Q146339"/>
      <c r="R146339"/>
      <c r="S146339"/>
      <c r="T146339"/>
      <c r="U146339"/>
      <c r="V146339"/>
      <c r="W146339"/>
      <c r="X146339"/>
      <c r="Y146339"/>
      <c r="Z146339"/>
    </row>
    <row r="146340" spans="2:26">
      <c r="B146340" s="146">
        <f t="shared" si="6862"/>
        <v>5</v>
      </c>
      <c r="C146340" s="146">
        <f t="shared" si="6863"/>
        <v>2022</v>
      </c>
      <c r="D146340" s="197">
        <v>44688</v>
      </c>
      <c r="E146340" s="198">
        <v>27</v>
      </c>
      <c r="F146340" s="199">
        <v>5.8721899999999998</v>
      </c>
      <c r="G146340" s="200">
        <v>157944.82</v>
      </c>
      <c r="H146340" s="201">
        <f t="shared" si="6861"/>
        <v>26897.089501531798</v>
      </c>
      <c r="I146340"/>
      <c r="J146340"/>
      <c r="K146340"/>
      <c r="L146340"/>
      <c r="M146340"/>
      <c r="N146340"/>
      <c r="O146340"/>
      <c r="P146340"/>
      <c r="Q146340"/>
      <c r="R146340"/>
      <c r="S146340"/>
      <c r="T146340"/>
      <c r="U146340"/>
      <c r="V146340"/>
      <c r="W146340"/>
      <c r="X146340"/>
      <c r="Y146340"/>
      <c r="Z146340"/>
    </row>
    <row r="146341" spans="2:26">
      <c r="B146341" s="146">
        <f t="shared" si="6862"/>
        <v>5</v>
      </c>
      <c r="C146341" s="146">
        <f t="shared" si="6863"/>
        <v>2022</v>
      </c>
      <c r="D146341" s="197">
        <v>44688</v>
      </c>
      <c r="E146341" s="198">
        <v>28</v>
      </c>
      <c r="F146341" s="199">
        <v>5.0429300000000001</v>
      </c>
      <c r="G146341" s="200">
        <v>133849.117</v>
      </c>
      <c r="H146341" s="201">
        <f t="shared" si="6861"/>
        <v>26541.934351656673</v>
      </c>
      <c r="I146341"/>
      <c r="J146341"/>
      <c r="K146341"/>
      <c r="L146341"/>
      <c r="M146341"/>
      <c r="N146341"/>
      <c r="O146341"/>
      <c r="P146341"/>
      <c r="Q146341"/>
      <c r="R146341"/>
      <c r="S146341"/>
      <c r="T146341"/>
      <c r="U146341"/>
      <c r="V146341"/>
      <c r="W146341"/>
      <c r="X146341"/>
      <c r="Y146341"/>
      <c r="Z146341"/>
    </row>
    <row r="146342" spans="2:26">
      <c r="B146342" s="146">
        <f t="shared" si="6862"/>
        <v>5</v>
      </c>
      <c r="C146342" s="146">
        <f t="shared" si="6863"/>
        <v>2022</v>
      </c>
      <c r="D146342" s="197">
        <v>44688</v>
      </c>
      <c r="E146342" s="198">
        <v>29</v>
      </c>
      <c r="F146342" s="199">
        <v>3.9147099999999999</v>
      </c>
      <c r="G146342" s="200">
        <v>104853.31200000001</v>
      </c>
      <c r="H146342" s="201">
        <f t="shared" si="6861"/>
        <v>26784.439204947495</v>
      </c>
      <c r="I146342"/>
      <c r="J146342"/>
      <c r="K146342"/>
      <c r="L146342"/>
      <c r="M146342"/>
      <c r="N146342"/>
      <c r="O146342"/>
      <c r="P146342"/>
      <c r="Q146342"/>
      <c r="R146342"/>
      <c r="S146342"/>
      <c r="T146342"/>
      <c r="U146342"/>
      <c r="V146342"/>
      <c r="W146342"/>
      <c r="X146342"/>
      <c r="Y146342"/>
      <c r="Z146342"/>
    </row>
    <row r="146343" spans="2:26">
      <c r="B146343" s="146">
        <f t="shared" si="6862"/>
        <v>5</v>
      </c>
      <c r="C146343" s="146">
        <f t="shared" si="6863"/>
        <v>2022</v>
      </c>
      <c r="D146343" s="197">
        <v>44688</v>
      </c>
      <c r="E146343" s="198">
        <v>30</v>
      </c>
      <c r="F146343" s="199">
        <v>3.4324599999999998</v>
      </c>
      <c r="G146343" s="200">
        <v>91176.145000000004</v>
      </c>
      <c r="H146343" s="201">
        <f t="shared" si="6861"/>
        <v>26562.915518316313</v>
      </c>
      <c r="I146343"/>
      <c r="J146343"/>
      <c r="K146343"/>
      <c r="L146343"/>
      <c r="M146343"/>
      <c r="N146343"/>
      <c r="O146343"/>
      <c r="P146343"/>
      <c r="Q146343"/>
      <c r="R146343"/>
      <c r="S146343"/>
      <c r="T146343"/>
      <c r="U146343"/>
      <c r="V146343"/>
      <c r="W146343"/>
      <c r="X146343"/>
      <c r="Y146343"/>
      <c r="Z146343"/>
    </row>
    <row r="146344" spans="2:26">
      <c r="B146344" s="146">
        <f t="shared" si="6862"/>
        <v>5</v>
      </c>
      <c r="C146344" s="146">
        <f t="shared" si="6863"/>
        <v>2022</v>
      </c>
      <c r="D146344" s="197">
        <v>44688</v>
      </c>
      <c r="E146344" s="198">
        <v>31</v>
      </c>
      <c r="F146344" s="199">
        <v>3.1166200000000002</v>
      </c>
      <c r="G146344" s="200">
        <v>83647.528000000006</v>
      </c>
      <c r="H146344" s="201">
        <f t="shared" si="6861"/>
        <v>26839.180907521612</v>
      </c>
      <c r="I146344"/>
      <c r="J146344"/>
      <c r="K146344"/>
      <c r="L146344"/>
      <c r="M146344"/>
      <c r="N146344"/>
      <c r="O146344"/>
      <c r="P146344"/>
      <c r="Q146344"/>
      <c r="R146344"/>
      <c r="S146344"/>
      <c r="T146344"/>
      <c r="U146344"/>
      <c r="V146344"/>
      <c r="W146344"/>
      <c r="X146344"/>
      <c r="Y146344"/>
      <c r="Z146344"/>
    </row>
    <row r="146345" spans="2:26">
      <c r="B146345" s="146">
        <f t="shared" si="6862"/>
        <v>5</v>
      </c>
      <c r="C146345" s="146">
        <f t="shared" si="6863"/>
        <v>2022</v>
      </c>
      <c r="D146345" s="197">
        <v>44688</v>
      </c>
      <c r="E146345" s="198">
        <v>32</v>
      </c>
      <c r="F146345" s="199">
        <v>2.54609</v>
      </c>
      <c r="G146345" s="200">
        <v>68509.066000000006</v>
      </c>
      <c r="H146345" s="201">
        <f t="shared" si="6861"/>
        <v>26907.558648751619</v>
      </c>
      <c r="I146345"/>
      <c r="J146345"/>
      <c r="K146345"/>
      <c r="L146345"/>
      <c r="M146345"/>
      <c r="N146345"/>
      <c r="O146345"/>
      <c r="P146345"/>
      <c r="Q146345"/>
      <c r="R146345"/>
      <c r="S146345"/>
      <c r="T146345"/>
      <c r="U146345"/>
      <c r="V146345"/>
      <c r="W146345"/>
      <c r="X146345"/>
      <c r="Y146345"/>
      <c r="Z146345"/>
    </row>
    <row r="146346" spans="2:26">
      <c r="B146346" s="146">
        <f t="shared" si="6862"/>
        <v>5</v>
      </c>
      <c r="C146346" s="146">
        <f t="shared" si="6863"/>
        <v>2022</v>
      </c>
      <c r="D146346" s="197">
        <v>44688</v>
      </c>
      <c r="E146346" s="198">
        <v>33</v>
      </c>
      <c r="F146346" s="199">
        <v>2.8388599999999999</v>
      </c>
      <c r="G146346" s="200">
        <v>77583.547000000006</v>
      </c>
      <c r="H146346" s="201">
        <f t="shared" ref="H146346:H146409" si="6864">G146346/F146346</f>
        <v>27329.120492028494</v>
      </c>
      <c r="I146346"/>
      <c r="J146346"/>
      <c r="K146346"/>
      <c r="L146346"/>
      <c r="M146346"/>
      <c r="N146346"/>
      <c r="O146346"/>
      <c r="P146346"/>
      <c r="Q146346"/>
      <c r="R146346"/>
      <c r="S146346"/>
      <c r="T146346"/>
      <c r="U146346"/>
      <c r="V146346"/>
      <c r="W146346"/>
      <c r="X146346"/>
      <c r="Y146346"/>
      <c r="Z146346"/>
    </row>
    <row r="146347" spans="2:26">
      <c r="B146347" s="146">
        <f t="shared" si="6862"/>
        <v>5</v>
      </c>
      <c r="C146347" s="146">
        <f t="shared" si="6863"/>
        <v>2022</v>
      </c>
      <c r="D146347" s="197">
        <v>44688</v>
      </c>
      <c r="E146347" s="198">
        <v>34</v>
      </c>
      <c r="F146347" s="199">
        <v>3.46366</v>
      </c>
      <c r="G146347" s="200">
        <v>97212.4</v>
      </c>
      <c r="H146347" s="201">
        <f t="shared" si="6864"/>
        <v>28066.380649370894</v>
      </c>
      <c r="I146347"/>
      <c r="J146347"/>
      <c r="K146347"/>
      <c r="L146347"/>
      <c r="M146347"/>
      <c r="N146347"/>
      <c r="O146347"/>
      <c r="P146347"/>
      <c r="Q146347"/>
      <c r="R146347"/>
      <c r="S146347"/>
      <c r="T146347"/>
      <c r="U146347"/>
      <c r="V146347"/>
      <c r="W146347"/>
      <c r="X146347"/>
      <c r="Y146347"/>
      <c r="Z146347"/>
    </row>
    <row r="146348" spans="2:26">
      <c r="B146348" s="146">
        <f t="shared" si="6862"/>
        <v>5</v>
      </c>
      <c r="C146348" s="146">
        <f t="shared" si="6863"/>
        <v>2022</v>
      </c>
      <c r="D146348" s="197">
        <v>44688</v>
      </c>
      <c r="E146348" s="198">
        <v>35</v>
      </c>
      <c r="F146348" s="199">
        <v>4.4521300000000004</v>
      </c>
      <c r="G146348" s="200">
        <v>128937.72100000001</v>
      </c>
      <c r="H146348" s="201">
        <f t="shared" si="6864"/>
        <v>28960.906577301201</v>
      </c>
      <c r="I146348"/>
      <c r="J146348"/>
      <c r="K146348"/>
      <c r="L146348"/>
      <c r="M146348"/>
      <c r="N146348"/>
      <c r="O146348"/>
      <c r="P146348"/>
      <c r="Q146348"/>
      <c r="R146348"/>
      <c r="S146348"/>
      <c r="T146348"/>
      <c r="U146348"/>
      <c r="V146348"/>
      <c r="W146348"/>
      <c r="X146348"/>
      <c r="Y146348"/>
      <c r="Z146348"/>
    </row>
    <row r="146349" spans="2:26">
      <c r="B146349" s="146">
        <f t="shared" si="6862"/>
        <v>5</v>
      </c>
      <c r="C146349" s="146">
        <f t="shared" si="6863"/>
        <v>2022</v>
      </c>
      <c r="D146349" s="197">
        <v>44688</v>
      </c>
      <c r="E146349" s="198">
        <v>36</v>
      </c>
      <c r="F146349" s="199">
        <v>4.8602600000000002</v>
      </c>
      <c r="G146349" s="200">
        <v>142525.01800000001</v>
      </c>
      <c r="H146349" s="201">
        <f t="shared" si="6864"/>
        <v>29324.566586972713</v>
      </c>
      <c r="I146349"/>
      <c r="J146349"/>
      <c r="K146349"/>
      <c r="L146349"/>
      <c r="M146349"/>
      <c r="N146349"/>
      <c r="O146349"/>
      <c r="P146349"/>
      <c r="Q146349"/>
      <c r="R146349"/>
      <c r="S146349"/>
      <c r="T146349"/>
      <c r="U146349"/>
      <c r="V146349"/>
      <c r="W146349"/>
      <c r="X146349"/>
      <c r="Y146349"/>
      <c r="Z146349"/>
    </row>
    <row r="146350" spans="2:26">
      <c r="B146350" s="146">
        <f t="shared" si="6862"/>
        <v>5</v>
      </c>
      <c r="C146350" s="146">
        <f t="shared" si="6863"/>
        <v>2022</v>
      </c>
      <c r="D146350" s="197">
        <v>44688</v>
      </c>
      <c r="E146350" s="198">
        <v>37</v>
      </c>
      <c r="F146350" s="199">
        <v>5.1438800000000002</v>
      </c>
      <c r="G146350" s="200">
        <v>152735.913</v>
      </c>
      <c r="H146350" s="201">
        <f t="shared" si="6864"/>
        <v>29692.74419309937</v>
      </c>
      <c r="I146350"/>
      <c r="J146350"/>
      <c r="K146350"/>
      <c r="L146350"/>
      <c r="M146350"/>
      <c r="N146350"/>
      <c r="O146350"/>
      <c r="P146350"/>
      <c r="Q146350"/>
      <c r="R146350"/>
      <c r="S146350"/>
      <c r="T146350"/>
      <c r="U146350"/>
      <c r="V146350"/>
      <c r="W146350"/>
      <c r="X146350"/>
      <c r="Y146350"/>
      <c r="Z146350"/>
    </row>
    <row r="146351" spans="2:26">
      <c r="B146351" s="146">
        <f t="shared" si="6862"/>
        <v>5</v>
      </c>
      <c r="C146351" s="146">
        <f t="shared" si="6863"/>
        <v>2022</v>
      </c>
      <c r="D146351" s="197">
        <v>44688</v>
      </c>
      <c r="E146351" s="198">
        <v>38</v>
      </c>
      <c r="F146351" s="199">
        <v>4.6204700000000001</v>
      </c>
      <c r="G146351" s="200">
        <v>136881.80300000001</v>
      </c>
      <c r="H146351" s="201">
        <f t="shared" si="6864"/>
        <v>29625.082080394423</v>
      </c>
      <c r="I146351"/>
      <c r="J146351"/>
      <c r="K146351"/>
      <c r="L146351"/>
      <c r="M146351"/>
      <c r="N146351"/>
      <c r="O146351"/>
      <c r="P146351"/>
      <c r="Q146351"/>
      <c r="R146351"/>
      <c r="S146351"/>
      <c r="T146351"/>
      <c r="U146351"/>
      <c r="V146351"/>
      <c r="W146351"/>
      <c r="X146351"/>
      <c r="Y146351"/>
      <c r="Z146351"/>
    </row>
    <row r="146352" spans="2:26">
      <c r="B146352" s="146">
        <f t="shared" si="6862"/>
        <v>5</v>
      </c>
      <c r="C146352" s="146">
        <f t="shared" si="6863"/>
        <v>2022</v>
      </c>
      <c r="D146352" s="197">
        <v>44688</v>
      </c>
      <c r="E146352" s="198">
        <v>39</v>
      </c>
      <c r="F146352" s="199">
        <v>4.6667100000000001</v>
      </c>
      <c r="G146352" s="200">
        <v>137609.03700000001</v>
      </c>
      <c r="H146352" s="201">
        <f t="shared" si="6864"/>
        <v>29487.37697435667</v>
      </c>
      <c r="I146352"/>
      <c r="J146352"/>
      <c r="K146352"/>
      <c r="L146352"/>
      <c r="M146352"/>
      <c r="N146352"/>
      <c r="O146352"/>
      <c r="P146352"/>
      <c r="Q146352"/>
      <c r="R146352"/>
      <c r="S146352"/>
      <c r="T146352"/>
      <c r="U146352"/>
      <c r="V146352"/>
      <c r="W146352"/>
      <c r="X146352"/>
      <c r="Y146352"/>
      <c r="Z146352"/>
    </row>
    <row r="146353" spans="2:26">
      <c r="B146353" s="146">
        <f t="shared" si="6862"/>
        <v>5</v>
      </c>
      <c r="C146353" s="146">
        <f t="shared" si="6863"/>
        <v>2022</v>
      </c>
      <c r="D146353" s="197">
        <v>44688</v>
      </c>
      <c r="E146353" s="198">
        <v>40</v>
      </c>
      <c r="F146353" s="199">
        <v>4.9316000000000004</v>
      </c>
      <c r="G146353" s="200">
        <v>144594.41399999999</v>
      </c>
      <c r="H146353" s="201">
        <f t="shared" si="6864"/>
        <v>29319.980128153129</v>
      </c>
      <c r="I146353"/>
      <c r="J146353"/>
      <c r="K146353"/>
      <c r="L146353"/>
      <c r="M146353"/>
      <c r="N146353"/>
      <c r="O146353"/>
      <c r="P146353"/>
      <c r="Q146353"/>
      <c r="R146353"/>
      <c r="S146353"/>
      <c r="T146353"/>
      <c r="U146353"/>
      <c r="V146353"/>
      <c r="W146353"/>
      <c r="X146353"/>
      <c r="Y146353"/>
      <c r="Z146353"/>
    </row>
    <row r="146354" spans="2:26">
      <c r="B146354" s="146">
        <f t="shared" si="6862"/>
        <v>5</v>
      </c>
      <c r="C146354" s="146">
        <f t="shared" si="6863"/>
        <v>2022</v>
      </c>
      <c r="D146354" s="197">
        <v>44688</v>
      </c>
      <c r="E146354" s="198">
        <v>41</v>
      </c>
      <c r="F146354" s="199">
        <v>4.8520099999999999</v>
      </c>
      <c r="G146354" s="200">
        <v>139975.86600000001</v>
      </c>
      <c r="H146354" s="201">
        <f t="shared" si="6864"/>
        <v>28849.047302045958</v>
      </c>
      <c r="I146354"/>
      <c r="J146354"/>
      <c r="K146354"/>
      <c r="L146354"/>
      <c r="M146354"/>
      <c r="N146354"/>
      <c r="O146354"/>
      <c r="P146354"/>
      <c r="Q146354"/>
      <c r="R146354"/>
      <c r="S146354"/>
      <c r="T146354"/>
      <c r="U146354"/>
      <c r="V146354"/>
      <c r="W146354"/>
      <c r="X146354"/>
      <c r="Y146354"/>
      <c r="Z146354"/>
    </row>
    <row r="146355" spans="2:26">
      <c r="B146355" s="146">
        <f t="shared" si="6862"/>
        <v>5</v>
      </c>
      <c r="C146355" s="146">
        <f t="shared" si="6863"/>
        <v>2022</v>
      </c>
      <c r="D146355" s="197">
        <v>44688</v>
      </c>
      <c r="E146355" s="198">
        <v>42</v>
      </c>
      <c r="F146355" s="199">
        <v>5.8946500000000004</v>
      </c>
      <c r="G146355" s="200">
        <v>170163.93400000001</v>
      </c>
      <c r="H146355" s="201">
        <f t="shared" si="6864"/>
        <v>28867.521226875218</v>
      </c>
      <c r="I146355"/>
      <c r="J146355"/>
      <c r="K146355"/>
      <c r="L146355"/>
      <c r="M146355"/>
      <c r="N146355"/>
      <c r="O146355"/>
      <c r="P146355"/>
      <c r="Q146355"/>
      <c r="R146355"/>
      <c r="S146355"/>
      <c r="T146355"/>
      <c r="U146355"/>
      <c r="V146355"/>
      <c r="W146355"/>
      <c r="X146355"/>
      <c r="Y146355"/>
      <c r="Z146355"/>
    </row>
    <row r="146356" spans="2:26">
      <c r="B146356" s="146">
        <f t="shared" si="6862"/>
        <v>5</v>
      </c>
      <c r="C146356" s="146">
        <f t="shared" si="6863"/>
        <v>2022</v>
      </c>
      <c r="D146356" s="197">
        <v>44688</v>
      </c>
      <c r="E146356" s="198">
        <v>43</v>
      </c>
      <c r="F146356" s="199">
        <v>6.3833399999999996</v>
      </c>
      <c r="G146356" s="200">
        <v>183717.16099999999</v>
      </c>
      <c r="H146356" s="201">
        <f t="shared" si="6864"/>
        <v>28780.726234228478</v>
      </c>
      <c r="I146356"/>
      <c r="J146356"/>
      <c r="K146356"/>
      <c r="L146356"/>
      <c r="M146356"/>
      <c r="N146356"/>
      <c r="O146356"/>
      <c r="P146356"/>
      <c r="Q146356"/>
      <c r="R146356"/>
      <c r="S146356"/>
      <c r="T146356"/>
      <c r="U146356"/>
      <c r="V146356"/>
      <c r="W146356"/>
      <c r="X146356"/>
      <c r="Y146356"/>
      <c r="Z146356"/>
    </row>
    <row r="146357" spans="2:26">
      <c r="B146357" s="146">
        <f t="shared" si="6862"/>
        <v>5</v>
      </c>
      <c r="C146357" s="146">
        <f t="shared" si="6863"/>
        <v>2022</v>
      </c>
      <c r="D146357" s="197">
        <v>44688</v>
      </c>
      <c r="E146357" s="198">
        <v>44</v>
      </c>
      <c r="F146357" s="199">
        <v>6.04033</v>
      </c>
      <c r="G146357" s="200">
        <v>170188.421</v>
      </c>
      <c r="H146357" s="201">
        <f t="shared" si="6864"/>
        <v>28175.351512251815</v>
      </c>
      <c r="I146357"/>
      <c r="J146357"/>
      <c r="K146357"/>
      <c r="L146357"/>
      <c r="M146357"/>
      <c r="N146357"/>
      <c r="O146357"/>
      <c r="P146357"/>
      <c r="Q146357"/>
      <c r="R146357"/>
      <c r="S146357"/>
      <c r="T146357"/>
      <c r="U146357"/>
      <c r="V146357"/>
      <c r="W146357"/>
      <c r="X146357"/>
      <c r="Y146357"/>
      <c r="Z146357"/>
    </row>
    <row r="146358" spans="2:26">
      <c r="B146358" s="146">
        <f t="shared" si="6862"/>
        <v>5</v>
      </c>
      <c r="C146358" s="146">
        <f t="shared" si="6863"/>
        <v>2022</v>
      </c>
      <c r="D146358" s="197">
        <v>44688</v>
      </c>
      <c r="E146358" s="198">
        <v>45</v>
      </c>
      <c r="F146358" s="199">
        <v>4.7585100000000002</v>
      </c>
      <c r="G146358" s="200">
        <v>129208.864</v>
      </c>
      <c r="H146358" s="201">
        <f t="shared" si="6864"/>
        <v>27153.218969803573</v>
      </c>
      <c r="I146358"/>
      <c r="J146358"/>
      <c r="K146358"/>
      <c r="L146358"/>
      <c r="M146358"/>
      <c r="N146358"/>
      <c r="O146358"/>
      <c r="P146358"/>
      <c r="Q146358"/>
      <c r="R146358"/>
      <c r="S146358"/>
      <c r="T146358"/>
      <c r="U146358"/>
      <c r="V146358"/>
      <c r="W146358"/>
      <c r="X146358"/>
      <c r="Y146358"/>
      <c r="Z146358"/>
    </row>
    <row r="146359" spans="2:26">
      <c r="B146359" s="146">
        <f t="shared" si="6862"/>
        <v>5</v>
      </c>
      <c r="C146359" s="146">
        <f t="shared" si="6863"/>
        <v>2022</v>
      </c>
      <c r="D146359" s="197">
        <v>44688</v>
      </c>
      <c r="E146359" s="198">
        <v>46</v>
      </c>
      <c r="F146359" s="199">
        <v>5.2405600000000003</v>
      </c>
      <c r="G146359" s="200">
        <v>137220.85800000001</v>
      </c>
      <c r="H146359" s="201">
        <f t="shared" si="6864"/>
        <v>26184.388309646296</v>
      </c>
      <c r="I146359"/>
      <c r="J146359"/>
      <c r="K146359"/>
      <c r="L146359"/>
      <c r="M146359"/>
      <c r="N146359"/>
      <c r="O146359"/>
      <c r="P146359"/>
      <c r="Q146359"/>
      <c r="R146359"/>
      <c r="S146359"/>
      <c r="T146359"/>
      <c r="U146359"/>
      <c r="V146359"/>
      <c r="W146359"/>
      <c r="X146359"/>
      <c r="Y146359"/>
      <c r="Z146359"/>
    </row>
    <row r="146360" spans="2:26">
      <c r="B146360" s="146">
        <f t="shared" si="6862"/>
        <v>5</v>
      </c>
      <c r="C146360" s="146">
        <f t="shared" si="6863"/>
        <v>2022</v>
      </c>
      <c r="D146360" s="197">
        <v>44688</v>
      </c>
      <c r="E146360" s="198">
        <v>47</v>
      </c>
      <c r="F146360" s="199">
        <v>5.3229300000000004</v>
      </c>
      <c r="G146360" s="200">
        <v>131786.01999999999</v>
      </c>
      <c r="H146360" s="201">
        <f t="shared" si="6864"/>
        <v>24758.172660545973</v>
      </c>
      <c r="I146360"/>
      <c r="J146360"/>
      <c r="K146360"/>
      <c r="L146360"/>
      <c r="M146360"/>
      <c r="N146360"/>
      <c r="O146360"/>
      <c r="P146360"/>
      <c r="Q146360"/>
      <c r="R146360"/>
      <c r="S146360"/>
      <c r="T146360"/>
      <c r="U146360"/>
      <c r="V146360"/>
      <c r="W146360"/>
      <c r="X146360"/>
      <c r="Y146360"/>
      <c r="Z146360"/>
    </row>
    <row r="146361" spans="2:26">
      <c r="B146361" s="146">
        <f t="shared" si="6862"/>
        <v>5</v>
      </c>
      <c r="C146361" s="146">
        <f t="shared" si="6863"/>
        <v>2022</v>
      </c>
      <c r="D146361" s="197">
        <v>44688</v>
      </c>
      <c r="E146361" s="198">
        <v>48</v>
      </c>
      <c r="F146361" s="199">
        <v>5.86334</v>
      </c>
      <c r="G146361" s="200">
        <v>139534.723</v>
      </c>
      <c r="H146361" s="201">
        <f t="shared" si="6864"/>
        <v>23797.822231015085</v>
      </c>
      <c r="I146361"/>
      <c r="J146361"/>
      <c r="K146361"/>
      <c r="L146361"/>
      <c r="M146361"/>
      <c r="N146361"/>
      <c r="O146361"/>
      <c r="P146361"/>
      <c r="Q146361"/>
      <c r="R146361"/>
      <c r="S146361"/>
      <c r="T146361"/>
      <c r="U146361"/>
      <c r="V146361"/>
      <c r="W146361"/>
      <c r="X146361"/>
      <c r="Y146361"/>
      <c r="Z146361"/>
    </row>
    <row r="146362" spans="2:26">
      <c r="B146362" s="146">
        <f t="shared" si="6862"/>
        <v>5</v>
      </c>
      <c r="C146362" s="146">
        <f t="shared" si="6863"/>
        <v>2022</v>
      </c>
      <c r="D146362" s="197">
        <v>44689</v>
      </c>
      <c r="E146362" s="198">
        <v>1</v>
      </c>
      <c r="F146362" s="199">
        <v>4.9631400000000001</v>
      </c>
      <c r="G146362" s="200">
        <v>115234.988</v>
      </c>
      <c r="H146362" s="201">
        <f t="shared" si="6864"/>
        <v>23218.161889449017</v>
      </c>
      <c r="I146362"/>
      <c r="J146362"/>
      <c r="K146362"/>
      <c r="L146362"/>
      <c r="M146362"/>
      <c r="N146362"/>
      <c r="O146362"/>
      <c r="P146362"/>
      <c r="Q146362"/>
      <c r="R146362"/>
      <c r="S146362"/>
      <c r="T146362"/>
      <c r="U146362"/>
      <c r="V146362"/>
      <c r="W146362"/>
      <c r="X146362"/>
      <c r="Y146362"/>
      <c r="Z146362"/>
    </row>
    <row r="146363" spans="2:26">
      <c r="B146363" s="146">
        <f t="shared" si="6862"/>
        <v>5</v>
      </c>
      <c r="C146363" s="146">
        <f t="shared" si="6863"/>
        <v>2022</v>
      </c>
      <c r="D146363" s="197">
        <v>44689</v>
      </c>
      <c r="E146363" s="198">
        <v>2</v>
      </c>
      <c r="F146363" s="199">
        <v>4.8208599999999997</v>
      </c>
      <c r="G146363" s="200">
        <v>109902.977</v>
      </c>
      <c r="H146363" s="201">
        <f t="shared" si="6864"/>
        <v>22797.37992806263</v>
      </c>
      <c r="I146363"/>
      <c r="J146363"/>
      <c r="K146363"/>
      <c r="L146363"/>
      <c r="M146363"/>
      <c r="N146363"/>
      <c r="O146363"/>
      <c r="P146363"/>
      <c r="Q146363"/>
      <c r="R146363"/>
      <c r="S146363"/>
      <c r="T146363"/>
      <c r="U146363"/>
      <c r="V146363"/>
      <c r="W146363"/>
      <c r="X146363"/>
      <c r="Y146363"/>
      <c r="Z146363"/>
    </row>
    <row r="146364" spans="2:26">
      <c r="B146364" s="146">
        <f t="shared" si="6862"/>
        <v>5</v>
      </c>
      <c r="C146364" s="146">
        <f t="shared" si="6863"/>
        <v>2022</v>
      </c>
      <c r="D146364" s="197">
        <v>44689</v>
      </c>
      <c r="E146364" s="198">
        <v>3</v>
      </c>
      <c r="F146364" s="199">
        <v>7.0507299999999997</v>
      </c>
      <c r="G146364" s="200">
        <v>160059.54300000001</v>
      </c>
      <c r="H146364" s="201">
        <f t="shared" si="6864"/>
        <v>22701.130663066095</v>
      </c>
      <c r="I146364"/>
      <c r="J146364"/>
      <c r="K146364"/>
      <c r="L146364"/>
      <c r="M146364"/>
      <c r="N146364"/>
      <c r="O146364"/>
      <c r="P146364"/>
      <c r="Q146364"/>
      <c r="R146364"/>
      <c r="S146364"/>
      <c r="T146364"/>
      <c r="U146364"/>
      <c r="V146364"/>
      <c r="W146364"/>
      <c r="X146364"/>
      <c r="Y146364"/>
      <c r="Z146364"/>
    </row>
    <row r="146365" spans="2:26">
      <c r="B146365" s="146">
        <f t="shared" si="6862"/>
        <v>5</v>
      </c>
      <c r="C146365" s="146">
        <f t="shared" si="6863"/>
        <v>2022</v>
      </c>
      <c r="D146365" s="197">
        <v>44689</v>
      </c>
      <c r="E146365" s="198">
        <v>4</v>
      </c>
      <c r="F146365" s="199">
        <v>7.6286399999999999</v>
      </c>
      <c r="G146365" s="200">
        <v>172916.01800000001</v>
      </c>
      <c r="H146365" s="201">
        <f t="shared" si="6864"/>
        <v>22666.689999790266</v>
      </c>
      <c r="I146365"/>
      <c r="J146365"/>
      <c r="K146365"/>
      <c r="L146365"/>
      <c r="M146365"/>
      <c r="N146365"/>
      <c r="O146365"/>
      <c r="P146365"/>
      <c r="Q146365"/>
      <c r="R146365"/>
      <c r="S146365"/>
      <c r="T146365"/>
      <c r="U146365"/>
      <c r="V146365"/>
      <c r="W146365"/>
      <c r="X146365"/>
      <c r="Y146365"/>
      <c r="Z146365"/>
    </row>
    <row r="146366" spans="2:26">
      <c r="B146366" s="146">
        <f t="shared" si="6862"/>
        <v>5</v>
      </c>
      <c r="C146366" s="146">
        <f t="shared" si="6863"/>
        <v>2022</v>
      </c>
      <c r="D146366" s="197">
        <v>44689</v>
      </c>
      <c r="E146366" s="198">
        <v>5</v>
      </c>
      <c r="F146366" s="199">
        <v>7.1444700000000001</v>
      </c>
      <c r="G146366" s="200">
        <v>159519.21299999999</v>
      </c>
      <c r="H146366" s="201">
        <f t="shared" si="6864"/>
        <v>22327.648237028076</v>
      </c>
      <c r="I146366"/>
      <c r="J146366"/>
      <c r="K146366"/>
      <c r="L146366"/>
      <c r="M146366"/>
      <c r="N146366"/>
      <c r="O146366"/>
      <c r="P146366"/>
      <c r="Q146366"/>
      <c r="R146366"/>
      <c r="S146366"/>
      <c r="T146366"/>
      <c r="U146366"/>
      <c r="V146366"/>
      <c r="W146366"/>
      <c r="X146366"/>
      <c r="Y146366"/>
      <c r="Z146366"/>
    </row>
    <row r="146367" spans="2:26">
      <c r="B146367" s="146">
        <f t="shared" si="6862"/>
        <v>5</v>
      </c>
      <c r="C146367" s="146">
        <f t="shared" si="6863"/>
        <v>2022</v>
      </c>
      <c r="D146367" s="197">
        <v>44689</v>
      </c>
      <c r="E146367" s="198">
        <v>6</v>
      </c>
      <c r="F146367" s="199">
        <v>7.35623</v>
      </c>
      <c r="G146367" s="200">
        <v>162606.75700000001</v>
      </c>
      <c r="H146367" s="201">
        <f t="shared" si="6864"/>
        <v>22104.631992202529</v>
      </c>
      <c r="I146367"/>
      <c r="J146367"/>
      <c r="K146367"/>
      <c r="L146367"/>
      <c r="M146367"/>
      <c r="N146367"/>
      <c r="O146367"/>
      <c r="P146367"/>
      <c r="Q146367"/>
      <c r="R146367"/>
      <c r="S146367"/>
      <c r="T146367"/>
      <c r="U146367"/>
      <c r="V146367"/>
      <c r="W146367"/>
      <c r="X146367"/>
      <c r="Y146367"/>
      <c r="Z146367"/>
    </row>
    <row r="146368" spans="2:26">
      <c r="B146368" s="146">
        <f t="shared" si="6862"/>
        <v>5</v>
      </c>
      <c r="C146368" s="146">
        <f t="shared" si="6863"/>
        <v>2022</v>
      </c>
      <c r="D146368" s="197">
        <v>44689</v>
      </c>
      <c r="E146368" s="198">
        <v>7</v>
      </c>
      <c r="F146368" s="199">
        <v>6.6082299999999998</v>
      </c>
      <c r="G146368" s="200">
        <v>144437.052</v>
      </c>
      <c r="H146368" s="201">
        <f t="shared" si="6864"/>
        <v>21857.146618686093</v>
      </c>
      <c r="I146368"/>
      <c r="J146368"/>
      <c r="K146368"/>
      <c r="L146368"/>
      <c r="M146368"/>
      <c r="N146368"/>
      <c r="O146368"/>
      <c r="P146368"/>
      <c r="Q146368"/>
      <c r="R146368"/>
      <c r="S146368"/>
      <c r="T146368"/>
      <c r="U146368"/>
      <c r="V146368"/>
      <c r="W146368"/>
      <c r="X146368"/>
      <c r="Y146368"/>
      <c r="Z146368"/>
    </row>
    <row r="146369" spans="2:26">
      <c r="B146369" s="146">
        <f t="shared" si="6862"/>
        <v>5</v>
      </c>
      <c r="C146369" s="146">
        <f t="shared" si="6863"/>
        <v>2022</v>
      </c>
      <c r="D146369" s="197">
        <v>44689</v>
      </c>
      <c r="E146369" s="198">
        <v>8</v>
      </c>
      <c r="F146369" s="199">
        <v>5.9632100000000001</v>
      </c>
      <c r="G146369" s="200">
        <v>129441.90300000001</v>
      </c>
      <c r="H146369" s="201">
        <f t="shared" si="6864"/>
        <v>21706.749049589063</v>
      </c>
      <c r="I146369"/>
      <c r="J146369"/>
      <c r="K146369"/>
      <c r="L146369"/>
      <c r="M146369"/>
      <c r="N146369"/>
      <c r="O146369"/>
      <c r="P146369"/>
      <c r="Q146369"/>
      <c r="R146369"/>
      <c r="S146369"/>
      <c r="T146369"/>
      <c r="U146369"/>
      <c r="V146369"/>
      <c r="W146369"/>
      <c r="X146369"/>
      <c r="Y146369"/>
      <c r="Z146369"/>
    </row>
    <row r="146370" spans="2:26">
      <c r="B146370" s="146">
        <f t="shared" si="6862"/>
        <v>5</v>
      </c>
      <c r="C146370" s="146">
        <f t="shared" si="6863"/>
        <v>2022</v>
      </c>
      <c r="D146370" s="197">
        <v>44689</v>
      </c>
      <c r="E146370" s="198">
        <v>9</v>
      </c>
      <c r="F146370" s="199">
        <v>5.7584999999999997</v>
      </c>
      <c r="G146370" s="200">
        <v>124111.02899999999</v>
      </c>
      <c r="H146370" s="201">
        <f t="shared" si="6864"/>
        <v>21552.666319353997</v>
      </c>
      <c r="I146370"/>
      <c r="J146370"/>
      <c r="K146370"/>
      <c r="L146370"/>
      <c r="M146370"/>
      <c r="N146370"/>
      <c r="O146370"/>
      <c r="P146370"/>
      <c r="Q146370"/>
      <c r="R146370"/>
      <c r="S146370"/>
      <c r="T146370"/>
      <c r="U146370"/>
      <c r="V146370"/>
      <c r="W146370"/>
      <c r="X146370"/>
      <c r="Y146370"/>
      <c r="Z146370"/>
    </row>
    <row r="146371" spans="2:26">
      <c r="B146371" s="146">
        <f t="shared" si="6862"/>
        <v>5</v>
      </c>
      <c r="C146371" s="146">
        <f t="shared" si="6863"/>
        <v>2022</v>
      </c>
      <c r="D146371" s="197">
        <v>44689</v>
      </c>
      <c r="E146371" s="198">
        <v>10</v>
      </c>
      <c r="F146371" s="199">
        <v>6.0017800000000001</v>
      </c>
      <c r="G146371" s="200">
        <v>127808.421</v>
      </c>
      <c r="H146371" s="201">
        <f t="shared" si="6864"/>
        <v>21295.085957832511</v>
      </c>
      <c r="I146371"/>
      <c r="J146371"/>
      <c r="K146371"/>
      <c r="L146371"/>
      <c r="M146371"/>
      <c r="N146371"/>
      <c r="O146371"/>
      <c r="P146371"/>
      <c r="Q146371"/>
      <c r="R146371"/>
      <c r="S146371"/>
      <c r="T146371"/>
      <c r="U146371"/>
      <c r="V146371"/>
      <c r="W146371"/>
      <c r="X146371"/>
      <c r="Y146371"/>
      <c r="Z146371"/>
    </row>
    <row r="146372" spans="2:26">
      <c r="B146372" s="146">
        <f t="shared" si="6862"/>
        <v>5</v>
      </c>
      <c r="C146372" s="146">
        <f t="shared" si="6863"/>
        <v>2022</v>
      </c>
      <c r="D146372" s="197">
        <v>44689</v>
      </c>
      <c r="E146372" s="198">
        <v>11</v>
      </c>
      <c r="F146372" s="199">
        <v>5.5290100000000004</v>
      </c>
      <c r="G146372" s="200">
        <v>116409.842</v>
      </c>
      <c r="H146372" s="201">
        <f t="shared" si="6864"/>
        <v>21054.373567781575</v>
      </c>
      <c r="I146372"/>
      <c r="J146372"/>
      <c r="K146372"/>
      <c r="L146372"/>
      <c r="M146372"/>
      <c r="N146372"/>
      <c r="O146372"/>
      <c r="P146372"/>
      <c r="Q146372"/>
      <c r="R146372"/>
      <c r="S146372"/>
      <c r="T146372"/>
      <c r="U146372"/>
      <c r="V146372"/>
      <c r="W146372"/>
      <c r="X146372"/>
      <c r="Y146372"/>
      <c r="Z146372"/>
    </row>
    <row r="146373" spans="2:26">
      <c r="B146373" s="146">
        <f t="shared" si="6862"/>
        <v>5</v>
      </c>
      <c r="C146373" s="146">
        <f t="shared" si="6863"/>
        <v>2022</v>
      </c>
      <c r="D146373" s="197">
        <v>44689</v>
      </c>
      <c r="E146373" s="198">
        <v>12</v>
      </c>
      <c r="F146373" s="199">
        <v>4.0213400000000004</v>
      </c>
      <c r="G146373" s="200">
        <v>84261.638999999996</v>
      </c>
      <c r="H146373" s="201">
        <f t="shared" si="6864"/>
        <v>20953.622175692675</v>
      </c>
      <c r="I146373"/>
      <c r="J146373"/>
      <c r="K146373"/>
      <c r="L146373"/>
      <c r="M146373"/>
      <c r="N146373"/>
      <c r="O146373"/>
      <c r="P146373"/>
      <c r="Q146373"/>
      <c r="R146373"/>
      <c r="S146373"/>
      <c r="T146373"/>
      <c r="U146373"/>
      <c r="V146373"/>
      <c r="W146373"/>
      <c r="X146373"/>
      <c r="Y146373"/>
      <c r="Z146373"/>
    </row>
    <row r="146374" spans="2:26">
      <c r="B146374" s="146">
        <f t="shared" si="6862"/>
        <v>5</v>
      </c>
      <c r="C146374" s="146">
        <f t="shared" si="6863"/>
        <v>2022</v>
      </c>
      <c r="D146374" s="197">
        <v>44689</v>
      </c>
      <c r="E146374" s="198">
        <v>13</v>
      </c>
      <c r="F146374" s="199">
        <v>4.6283599999999998</v>
      </c>
      <c r="G146374" s="200">
        <v>99517.767000000007</v>
      </c>
      <c r="H146374" s="201">
        <f t="shared" si="6864"/>
        <v>21501.734307616523</v>
      </c>
      <c r="I146374"/>
      <c r="J146374"/>
      <c r="K146374"/>
      <c r="L146374"/>
      <c r="M146374"/>
      <c r="N146374"/>
      <c r="O146374"/>
      <c r="P146374"/>
      <c r="Q146374"/>
      <c r="R146374"/>
      <c r="S146374"/>
      <c r="T146374"/>
      <c r="U146374"/>
      <c r="V146374"/>
      <c r="W146374"/>
      <c r="X146374"/>
      <c r="Y146374"/>
      <c r="Z146374"/>
    </row>
    <row r="146375" spans="2:26">
      <c r="B146375" s="146">
        <f t="shared" si="6862"/>
        <v>5</v>
      </c>
      <c r="C146375" s="146">
        <f t="shared" si="6863"/>
        <v>2022</v>
      </c>
      <c r="D146375" s="197">
        <v>44689</v>
      </c>
      <c r="E146375" s="198">
        <v>14</v>
      </c>
      <c r="F146375" s="199">
        <v>4.8131300000000001</v>
      </c>
      <c r="G146375" s="200">
        <v>105120.23299999999</v>
      </c>
      <c r="H146375" s="201">
        <f t="shared" si="6864"/>
        <v>21840.306204070945</v>
      </c>
      <c r="I146375"/>
      <c r="J146375"/>
      <c r="K146375"/>
      <c r="L146375"/>
      <c r="M146375"/>
      <c r="N146375"/>
      <c r="O146375"/>
      <c r="P146375"/>
      <c r="Q146375"/>
      <c r="R146375"/>
      <c r="S146375"/>
      <c r="T146375"/>
      <c r="U146375"/>
      <c r="V146375"/>
      <c r="W146375"/>
      <c r="X146375"/>
      <c r="Y146375"/>
      <c r="Z146375"/>
    </row>
    <row r="146376" spans="2:26">
      <c r="B146376" s="146">
        <f t="shared" si="6862"/>
        <v>5</v>
      </c>
      <c r="C146376" s="146">
        <f t="shared" si="6863"/>
        <v>2022</v>
      </c>
      <c r="D146376" s="197">
        <v>44689</v>
      </c>
      <c r="E146376" s="198">
        <v>15</v>
      </c>
      <c r="F146376" s="199">
        <v>4.7091599999999998</v>
      </c>
      <c r="G146376" s="200">
        <v>105226.629</v>
      </c>
      <c r="H146376" s="201">
        <f t="shared" si="6864"/>
        <v>22345.09530362103</v>
      </c>
      <c r="I146376"/>
      <c r="J146376"/>
      <c r="K146376"/>
      <c r="L146376"/>
      <c r="M146376"/>
      <c r="N146376"/>
      <c r="O146376"/>
      <c r="P146376"/>
      <c r="Q146376"/>
      <c r="R146376"/>
      <c r="S146376"/>
      <c r="T146376"/>
      <c r="U146376"/>
      <c r="V146376"/>
      <c r="W146376"/>
      <c r="X146376"/>
      <c r="Y146376"/>
      <c r="Z146376"/>
    </row>
    <row r="146377" spans="2:26">
      <c r="B146377" s="146">
        <f t="shared" si="6862"/>
        <v>5</v>
      </c>
      <c r="C146377" s="146">
        <f t="shared" si="6863"/>
        <v>2022</v>
      </c>
      <c r="D146377" s="197">
        <v>44689</v>
      </c>
      <c r="E146377" s="198">
        <v>16</v>
      </c>
      <c r="F146377" s="199">
        <v>5.2471899999999998</v>
      </c>
      <c r="G146377" s="200">
        <v>120383.37</v>
      </c>
      <c r="H146377" s="201">
        <f t="shared" si="6864"/>
        <v>22942.445385053714</v>
      </c>
      <c r="I146377"/>
      <c r="J146377"/>
      <c r="K146377"/>
      <c r="L146377"/>
      <c r="M146377"/>
      <c r="N146377"/>
      <c r="O146377"/>
      <c r="P146377"/>
      <c r="Q146377"/>
      <c r="R146377"/>
      <c r="S146377"/>
      <c r="T146377"/>
      <c r="U146377"/>
      <c r="V146377"/>
      <c r="W146377"/>
      <c r="X146377"/>
      <c r="Y146377"/>
      <c r="Z146377"/>
    </row>
    <row r="146378" spans="2:26">
      <c r="B146378" s="146">
        <f t="shared" si="6862"/>
        <v>5</v>
      </c>
      <c r="C146378" s="146">
        <f t="shared" si="6863"/>
        <v>2022</v>
      </c>
      <c r="D146378" s="197">
        <v>44689</v>
      </c>
      <c r="E146378" s="198">
        <v>17</v>
      </c>
      <c r="F146378" s="199">
        <v>7.2763799999999996</v>
      </c>
      <c r="G146378" s="200">
        <v>174118.10800000001</v>
      </c>
      <c r="H146378" s="201">
        <f t="shared" si="6864"/>
        <v>23929.221398552578</v>
      </c>
      <c r="I146378"/>
      <c r="J146378"/>
      <c r="K146378"/>
      <c r="L146378"/>
      <c r="M146378"/>
      <c r="N146378"/>
      <c r="O146378"/>
      <c r="P146378"/>
      <c r="Q146378"/>
      <c r="R146378"/>
      <c r="S146378"/>
      <c r="T146378"/>
      <c r="U146378"/>
      <c r="V146378"/>
      <c r="W146378"/>
      <c r="X146378"/>
      <c r="Y146378"/>
      <c r="Z146378"/>
    </row>
    <row r="146379" spans="2:26">
      <c r="B146379" s="146">
        <f t="shared" si="6862"/>
        <v>5</v>
      </c>
      <c r="C146379" s="146">
        <f t="shared" si="6863"/>
        <v>2022</v>
      </c>
      <c r="D146379" s="197">
        <v>44689</v>
      </c>
      <c r="E146379" s="198">
        <v>18</v>
      </c>
      <c r="F146379" s="199">
        <v>8.3832299999999993</v>
      </c>
      <c r="G146379" s="200">
        <v>205685.065</v>
      </c>
      <c r="H146379" s="201">
        <f t="shared" si="6864"/>
        <v>24535.300236305102</v>
      </c>
      <c r="I146379"/>
      <c r="J146379"/>
      <c r="K146379"/>
      <c r="L146379"/>
      <c r="M146379"/>
      <c r="N146379"/>
      <c r="O146379"/>
      <c r="P146379"/>
      <c r="Q146379"/>
      <c r="R146379"/>
      <c r="S146379"/>
      <c r="T146379"/>
      <c r="U146379"/>
      <c r="V146379"/>
      <c r="W146379"/>
      <c r="X146379"/>
      <c r="Y146379"/>
      <c r="Z146379"/>
    </row>
    <row r="146380" spans="2:26">
      <c r="B146380" s="146">
        <f t="shared" ref="B146380:B146443" si="6865">MONTH(D146380)</f>
        <v>5</v>
      </c>
      <c r="C146380" s="146">
        <f t="shared" ref="C146380:C146443" si="6866">YEAR(D146380)</f>
        <v>2022</v>
      </c>
      <c r="D146380" s="197">
        <v>44689</v>
      </c>
      <c r="E146380" s="198">
        <v>19</v>
      </c>
      <c r="F146380" s="199">
        <v>4.9212699999999998</v>
      </c>
      <c r="G146380" s="200">
        <v>120565.507</v>
      </c>
      <c r="H146380" s="201">
        <f t="shared" si="6864"/>
        <v>24498.860456752016</v>
      </c>
      <c r="I146380"/>
      <c r="J146380"/>
      <c r="K146380"/>
      <c r="L146380"/>
      <c r="M146380"/>
      <c r="N146380"/>
      <c r="O146380"/>
      <c r="P146380"/>
      <c r="Q146380"/>
      <c r="R146380"/>
      <c r="S146380"/>
      <c r="T146380"/>
      <c r="U146380"/>
      <c r="V146380"/>
      <c r="W146380"/>
      <c r="X146380"/>
      <c r="Y146380"/>
      <c r="Z146380"/>
    </row>
    <row r="146381" spans="2:26">
      <c r="B146381" s="146">
        <f t="shared" si="6865"/>
        <v>5</v>
      </c>
      <c r="C146381" s="146">
        <f t="shared" si="6866"/>
        <v>2022</v>
      </c>
      <c r="D146381" s="197">
        <v>44689</v>
      </c>
      <c r="E146381" s="198">
        <v>20</v>
      </c>
      <c r="F146381" s="199">
        <v>4.4890699999999999</v>
      </c>
      <c r="G146381" s="200">
        <v>110902.27099999999</v>
      </c>
      <c r="H146381" s="201">
        <f t="shared" si="6864"/>
        <v>24704.95470108508</v>
      </c>
      <c r="I146381"/>
      <c r="J146381"/>
      <c r="K146381"/>
      <c r="L146381"/>
      <c r="M146381"/>
      <c r="N146381"/>
      <c r="O146381"/>
      <c r="P146381"/>
      <c r="Q146381"/>
      <c r="R146381"/>
      <c r="S146381"/>
      <c r="T146381"/>
      <c r="U146381"/>
      <c r="V146381"/>
      <c r="W146381"/>
      <c r="X146381"/>
      <c r="Y146381"/>
      <c r="Z146381"/>
    </row>
    <row r="146382" spans="2:26">
      <c r="B146382" s="146">
        <f t="shared" si="6865"/>
        <v>5</v>
      </c>
      <c r="C146382" s="146">
        <f t="shared" si="6866"/>
        <v>2022</v>
      </c>
      <c r="D146382" s="197">
        <v>44689</v>
      </c>
      <c r="E146382" s="198">
        <v>21</v>
      </c>
      <c r="F146382" s="199">
        <v>3.3679000000000001</v>
      </c>
      <c r="G146382" s="200">
        <v>83192.319000000003</v>
      </c>
      <c r="H146382" s="201">
        <f t="shared" si="6864"/>
        <v>24701.540722705544</v>
      </c>
      <c r="I146382"/>
      <c r="J146382"/>
      <c r="K146382"/>
      <c r="L146382"/>
      <c r="M146382"/>
      <c r="N146382"/>
      <c r="O146382"/>
      <c r="P146382"/>
      <c r="Q146382"/>
      <c r="R146382"/>
      <c r="S146382"/>
      <c r="T146382"/>
      <c r="U146382"/>
      <c r="V146382"/>
      <c r="W146382"/>
      <c r="X146382"/>
      <c r="Y146382"/>
      <c r="Z146382"/>
    </row>
    <row r="146383" spans="2:26">
      <c r="B146383" s="146">
        <f t="shared" si="6865"/>
        <v>5</v>
      </c>
      <c r="C146383" s="146">
        <f t="shared" si="6866"/>
        <v>2022</v>
      </c>
      <c r="D146383" s="197">
        <v>44689</v>
      </c>
      <c r="E146383" s="198">
        <v>22</v>
      </c>
      <c r="F146383" s="199">
        <v>2.35311</v>
      </c>
      <c r="G146383" s="200">
        <v>57842.313000000002</v>
      </c>
      <c r="H146383" s="201">
        <f t="shared" si="6864"/>
        <v>24581.219322513611</v>
      </c>
      <c r="I146383"/>
      <c r="J146383"/>
      <c r="K146383"/>
      <c r="L146383"/>
      <c r="M146383"/>
      <c r="N146383"/>
      <c r="O146383"/>
      <c r="P146383"/>
      <c r="Q146383"/>
      <c r="R146383"/>
      <c r="S146383"/>
      <c r="T146383"/>
      <c r="U146383"/>
      <c r="V146383"/>
      <c r="W146383"/>
      <c r="X146383"/>
      <c r="Y146383"/>
      <c r="Z146383"/>
    </row>
    <row r="146384" spans="2:26">
      <c r="B146384" s="146">
        <f t="shared" si="6865"/>
        <v>5</v>
      </c>
      <c r="C146384" s="146">
        <f t="shared" si="6866"/>
        <v>2022</v>
      </c>
      <c r="D146384" s="197">
        <v>44689</v>
      </c>
      <c r="E146384" s="198">
        <v>23</v>
      </c>
      <c r="F146384" s="199">
        <v>3.3568799999999999</v>
      </c>
      <c r="G146384" s="200">
        <v>82725.907000000007</v>
      </c>
      <c r="H146384" s="201">
        <f t="shared" si="6864"/>
        <v>24643.689080336506</v>
      </c>
      <c r="I146384"/>
      <c r="J146384"/>
      <c r="K146384"/>
      <c r="L146384"/>
      <c r="M146384"/>
      <c r="N146384"/>
      <c r="O146384"/>
      <c r="P146384"/>
      <c r="Q146384"/>
      <c r="R146384"/>
      <c r="S146384"/>
      <c r="T146384"/>
      <c r="U146384"/>
      <c r="V146384"/>
      <c r="W146384"/>
      <c r="X146384"/>
      <c r="Y146384"/>
      <c r="Z146384"/>
    </row>
    <row r="146385" spans="2:26">
      <c r="B146385" s="146">
        <f t="shared" si="6865"/>
        <v>5</v>
      </c>
      <c r="C146385" s="146">
        <f t="shared" si="6866"/>
        <v>2022</v>
      </c>
      <c r="D146385" s="197">
        <v>44689</v>
      </c>
      <c r="E146385" s="198">
        <v>24</v>
      </c>
      <c r="F146385" s="199">
        <v>4.0309400000000002</v>
      </c>
      <c r="G146385" s="200">
        <v>98940.505999999994</v>
      </c>
      <c r="H146385" s="201">
        <f t="shared" si="6864"/>
        <v>24545.268845480208</v>
      </c>
      <c r="I146385"/>
      <c r="J146385"/>
      <c r="K146385"/>
      <c r="L146385"/>
      <c r="M146385"/>
      <c r="N146385"/>
      <c r="O146385"/>
      <c r="P146385"/>
      <c r="Q146385"/>
      <c r="R146385"/>
      <c r="S146385"/>
      <c r="T146385"/>
      <c r="U146385"/>
      <c r="V146385"/>
      <c r="W146385"/>
      <c r="X146385"/>
      <c r="Y146385"/>
      <c r="Z146385"/>
    </row>
    <row r="146386" spans="2:26">
      <c r="B146386" s="146">
        <f t="shared" si="6865"/>
        <v>5</v>
      </c>
      <c r="C146386" s="146">
        <f t="shared" si="6866"/>
        <v>2022</v>
      </c>
      <c r="D146386" s="197">
        <v>44689</v>
      </c>
      <c r="E146386" s="198">
        <v>25</v>
      </c>
      <c r="F146386" s="199">
        <v>2.5092099999999999</v>
      </c>
      <c r="G146386" s="200">
        <v>60985.635000000002</v>
      </c>
      <c r="H146386" s="201">
        <f t="shared" si="6864"/>
        <v>24304.715428361917</v>
      </c>
      <c r="I146386"/>
      <c r="J146386"/>
      <c r="K146386"/>
      <c r="L146386"/>
      <c r="M146386"/>
      <c r="N146386"/>
      <c r="O146386"/>
      <c r="P146386"/>
      <c r="Q146386"/>
      <c r="R146386"/>
      <c r="S146386"/>
      <c r="T146386"/>
      <c r="U146386"/>
      <c r="V146386"/>
      <c r="W146386"/>
      <c r="X146386"/>
      <c r="Y146386"/>
      <c r="Z146386"/>
    </row>
    <row r="146387" spans="2:26">
      <c r="B146387" s="146">
        <f t="shared" si="6865"/>
        <v>5</v>
      </c>
      <c r="C146387" s="146">
        <f t="shared" si="6866"/>
        <v>2022</v>
      </c>
      <c r="D146387" s="197">
        <v>44689</v>
      </c>
      <c r="E146387" s="198">
        <v>26</v>
      </c>
      <c r="F146387" s="199">
        <v>2.2067700000000001</v>
      </c>
      <c r="G146387" s="200">
        <v>53214.167000000001</v>
      </c>
      <c r="H146387" s="201">
        <f t="shared" si="6864"/>
        <v>24114.052212056533</v>
      </c>
      <c r="I146387"/>
      <c r="J146387"/>
      <c r="K146387"/>
      <c r="L146387"/>
      <c r="M146387"/>
      <c r="N146387"/>
      <c r="O146387"/>
      <c r="P146387"/>
      <c r="Q146387"/>
      <c r="R146387"/>
      <c r="S146387"/>
      <c r="T146387"/>
      <c r="U146387"/>
      <c r="V146387"/>
      <c r="W146387"/>
      <c r="X146387"/>
      <c r="Y146387"/>
      <c r="Z146387"/>
    </row>
    <row r="146388" spans="2:26">
      <c r="B146388" s="146">
        <f t="shared" si="6865"/>
        <v>5</v>
      </c>
      <c r="C146388" s="146">
        <f t="shared" si="6866"/>
        <v>2022</v>
      </c>
      <c r="D146388" s="197">
        <v>44689</v>
      </c>
      <c r="E146388" s="198">
        <v>27</v>
      </c>
      <c r="F146388" s="199">
        <v>1.9875499999999999</v>
      </c>
      <c r="G146388" s="200">
        <v>46706.705999999998</v>
      </c>
      <c r="H146388" s="201">
        <f t="shared" si="6864"/>
        <v>23499.638248094387</v>
      </c>
      <c r="I146388"/>
      <c r="J146388"/>
      <c r="K146388"/>
      <c r="L146388"/>
      <c r="M146388"/>
      <c r="N146388"/>
      <c r="O146388"/>
      <c r="P146388"/>
      <c r="Q146388"/>
      <c r="R146388"/>
      <c r="S146388"/>
      <c r="T146388"/>
      <c r="U146388"/>
      <c r="V146388"/>
      <c r="W146388"/>
      <c r="X146388"/>
      <c r="Y146388"/>
      <c r="Z146388"/>
    </row>
    <row r="146389" spans="2:26">
      <c r="B146389" s="146">
        <f t="shared" si="6865"/>
        <v>5</v>
      </c>
      <c r="C146389" s="146">
        <f t="shared" si="6866"/>
        <v>2022</v>
      </c>
      <c r="D146389" s="197">
        <v>44689</v>
      </c>
      <c r="E146389" s="198">
        <v>28</v>
      </c>
      <c r="F146389" s="199">
        <v>2.07423</v>
      </c>
      <c r="G146389" s="200">
        <v>48120.841</v>
      </c>
      <c r="H146389" s="201">
        <f t="shared" si="6864"/>
        <v>23199.375671936094</v>
      </c>
      <c r="I146389"/>
      <c r="J146389"/>
      <c r="K146389"/>
      <c r="L146389"/>
      <c r="M146389"/>
      <c r="N146389"/>
      <c r="O146389"/>
      <c r="P146389"/>
      <c r="Q146389"/>
      <c r="R146389"/>
      <c r="S146389"/>
      <c r="T146389"/>
      <c r="U146389"/>
      <c r="V146389"/>
      <c r="W146389"/>
      <c r="X146389"/>
      <c r="Y146389"/>
      <c r="Z146389"/>
    </row>
    <row r="146390" spans="2:26">
      <c r="B146390" s="146">
        <f t="shared" si="6865"/>
        <v>5</v>
      </c>
      <c r="C146390" s="146">
        <f t="shared" si="6866"/>
        <v>2022</v>
      </c>
      <c r="D146390" s="197">
        <v>44689</v>
      </c>
      <c r="E146390" s="198">
        <v>29</v>
      </c>
      <c r="F146390" s="199">
        <v>1.7416199999999999</v>
      </c>
      <c r="G146390" s="200">
        <v>40170.525000000001</v>
      </c>
      <c r="H146390" s="201">
        <f t="shared" si="6864"/>
        <v>23065.034278430427</v>
      </c>
      <c r="I146390"/>
      <c r="J146390"/>
      <c r="K146390"/>
      <c r="L146390"/>
      <c r="M146390"/>
      <c r="N146390"/>
      <c r="O146390"/>
      <c r="P146390"/>
      <c r="Q146390"/>
      <c r="R146390"/>
      <c r="S146390"/>
      <c r="T146390"/>
      <c r="U146390"/>
      <c r="V146390"/>
      <c r="W146390"/>
      <c r="X146390"/>
      <c r="Y146390"/>
      <c r="Z146390"/>
    </row>
    <row r="146391" spans="2:26">
      <c r="B146391" s="146">
        <f t="shared" si="6865"/>
        <v>5</v>
      </c>
      <c r="C146391" s="146">
        <f t="shared" si="6866"/>
        <v>2022</v>
      </c>
      <c r="D146391" s="197">
        <v>44689</v>
      </c>
      <c r="E146391" s="198">
        <v>30</v>
      </c>
      <c r="F146391" s="199">
        <v>1.16048</v>
      </c>
      <c r="G146391" s="200">
        <v>26529.256000000001</v>
      </c>
      <c r="H146391" s="201">
        <f t="shared" si="6864"/>
        <v>22860.588721908178</v>
      </c>
      <c r="I146391"/>
      <c r="J146391"/>
      <c r="K146391"/>
      <c r="L146391"/>
      <c r="M146391"/>
      <c r="N146391"/>
      <c r="O146391"/>
      <c r="P146391"/>
      <c r="Q146391"/>
      <c r="R146391"/>
      <c r="S146391"/>
      <c r="T146391"/>
      <c r="U146391"/>
      <c r="V146391"/>
      <c r="W146391"/>
      <c r="X146391"/>
      <c r="Y146391"/>
      <c r="Z146391"/>
    </row>
    <row r="146392" spans="2:26">
      <c r="B146392" s="146">
        <f t="shared" si="6865"/>
        <v>5</v>
      </c>
      <c r="C146392" s="146">
        <f t="shared" si="6866"/>
        <v>2022</v>
      </c>
      <c r="D146392" s="197">
        <v>44689</v>
      </c>
      <c r="E146392" s="198">
        <v>31</v>
      </c>
      <c r="F146392" s="199">
        <v>3.55064</v>
      </c>
      <c r="G146392" s="200">
        <v>85882.87</v>
      </c>
      <c r="H146392" s="201">
        <f t="shared" si="6864"/>
        <v>24187.997093481736</v>
      </c>
      <c r="I146392"/>
      <c r="J146392"/>
      <c r="K146392"/>
      <c r="L146392"/>
      <c r="M146392"/>
      <c r="N146392"/>
      <c r="O146392"/>
      <c r="P146392"/>
      <c r="Q146392"/>
      <c r="R146392"/>
      <c r="S146392"/>
      <c r="T146392"/>
      <c r="U146392"/>
      <c r="V146392"/>
      <c r="W146392"/>
      <c r="X146392"/>
      <c r="Y146392"/>
      <c r="Z146392"/>
    </row>
    <row r="146393" spans="2:26">
      <c r="B146393" s="146">
        <f t="shared" si="6865"/>
        <v>5</v>
      </c>
      <c r="C146393" s="146">
        <f t="shared" si="6866"/>
        <v>2022</v>
      </c>
      <c r="D146393" s="197">
        <v>44689</v>
      </c>
      <c r="E146393" s="198">
        <v>32</v>
      </c>
      <c r="F146393" s="199">
        <v>3.6340599999999998</v>
      </c>
      <c r="G146393" s="200">
        <v>89250.372000000003</v>
      </c>
      <c r="H146393" s="201">
        <f t="shared" si="6864"/>
        <v>24559.410686670006</v>
      </c>
      <c r="I146393"/>
      <c r="J146393"/>
      <c r="K146393"/>
      <c r="L146393"/>
      <c r="M146393"/>
      <c r="N146393"/>
      <c r="O146393"/>
      <c r="P146393"/>
      <c r="Q146393"/>
      <c r="R146393"/>
      <c r="S146393"/>
      <c r="T146393"/>
      <c r="U146393"/>
      <c r="V146393"/>
      <c r="W146393"/>
      <c r="X146393"/>
      <c r="Y146393"/>
      <c r="Z146393"/>
    </row>
    <row r="146394" spans="2:26">
      <c r="B146394" s="146">
        <f t="shared" si="6865"/>
        <v>5</v>
      </c>
      <c r="C146394" s="146">
        <f t="shared" si="6866"/>
        <v>2022</v>
      </c>
      <c r="D146394" s="197">
        <v>44689</v>
      </c>
      <c r="E146394" s="198">
        <v>33</v>
      </c>
      <c r="F146394" s="199">
        <v>5.1354499999999996</v>
      </c>
      <c r="G146394" s="200">
        <v>133848.28400000001</v>
      </c>
      <c r="H146394" s="201">
        <f t="shared" si="6864"/>
        <v>26063.594037523493</v>
      </c>
      <c r="I146394"/>
      <c r="J146394"/>
      <c r="K146394"/>
      <c r="L146394"/>
      <c r="M146394"/>
      <c r="N146394"/>
      <c r="O146394"/>
      <c r="P146394"/>
      <c r="Q146394"/>
      <c r="R146394"/>
      <c r="S146394"/>
      <c r="T146394"/>
      <c r="U146394"/>
      <c r="V146394"/>
      <c r="W146394"/>
      <c r="X146394"/>
      <c r="Y146394"/>
      <c r="Z146394"/>
    </row>
    <row r="146395" spans="2:26">
      <c r="B146395" s="146">
        <f t="shared" si="6865"/>
        <v>5</v>
      </c>
      <c r="C146395" s="146">
        <f t="shared" si="6866"/>
        <v>2022</v>
      </c>
      <c r="D146395" s="197">
        <v>44689</v>
      </c>
      <c r="E146395" s="198">
        <v>34</v>
      </c>
      <c r="F146395" s="199">
        <v>5.1526699999999996</v>
      </c>
      <c r="G146395" s="200">
        <v>140310.329</v>
      </c>
      <c r="H146395" s="201">
        <f t="shared" si="6864"/>
        <v>27230.606462280721</v>
      </c>
      <c r="I146395"/>
      <c r="J146395"/>
      <c r="K146395"/>
      <c r="L146395"/>
      <c r="M146395"/>
      <c r="N146395"/>
      <c r="O146395"/>
      <c r="P146395"/>
      <c r="Q146395"/>
      <c r="R146395"/>
      <c r="S146395"/>
      <c r="T146395"/>
      <c r="U146395"/>
      <c r="V146395"/>
      <c r="W146395"/>
      <c r="X146395"/>
      <c r="Y146395"/>
      <c r="Z146395"/>
    </row>
    <row r="146396" spans="2:26">
      <c r="B146396" s="146">
        <f t="shared" si="6865"/>
        <v>5</v>
      </c>
      <c r="C146396" s="146">
        <f t="shared" si="6866"/>
        <v>2022</v>
      </c>
      <c r="D146396" s="197">
        <v>44689</v>
      </c>
      <c r="E146396" s="198">
        <v>35</v>
      </c>
      <c r="F146396" s="199">
        <v>5.98482</v>
      </c>
      <c r="G146396" s="200">
        <v>169248.09899999999</v>
      </c>
      <c r="H146396" s="201">
        <f t="shared" si="6864"/>
        <v>28279.563796404902</v>
      </c>
      <c r="I146396"/>
      <c r="J146396"/>
      <c r="K146396"/>
      <c r="L146396"/>
      <c r="M146396"/>
      <c r="N146396"/>
      <c r="O146396"/>
      <c r="P146396"/>
      <c r="Q146396"/>
      <c r="R146396"/>
      <c r="S146396"/>
      <c r="T146396"/>
      <c r="U146396"/>
      <c r="V146396"/>
      <c r="W146396"/>
      <c r="X146396"/>
      <c r="Y146396"/>
      <c r="Z146396"/>
    </row>
    <row r="146397" spans="2:26">
      <c r="B146397" s="146">
        <f t="shared" si="6865"/>
        <v>5</v>
      </c>
      <c r="C146397" s="146">
        <f t="shared" si="6866"/>
        <v>2022</v>
      </c>
      <c r="D146397" s="197">
        <v>44689</v>
      </c>
      <c r="E146397" s="198">
        <v>36</v>
      </c>
      <c r="F146397" s="199">
        <v>6.8682499999999997</v>
      </c>
      <c r="G146397" s="200">
        <v>198315.894</v>
      </c>
      <c r="H146397" s="201">
        <f t="shared" si="6864"/>
        <v>28874.297528482512</v>
      </c>
      <c r="I146397"/>
      <c r="J146397"/>
      <c r="K146397"/>
      <c r="L146397"/>
      <c r="M146397"/>
      <c r="N146397"/>
      <c r="O146397"/>
      <c r="P146397"/>
      <c r="Q146397"/>
      <c r="R146397"/>
      <c r="S146397"/>
      <c r="T146397"/>
      <c r="U146397"/>
      <c r="V146397"/>
      <c r="W146397"/>
      <c r="X146397"/>
      <c r="Y146397"/>
      <c r="Z146397"/>
    </row>
    <row r="146398" spans="2:26">
      <c r="B146398" s="146">
        <f t="shared" si="6865"/>
        <v>5</v>
      </c>
      <c r="C146398" s="146">
        <f t="shared" si="6866"/>
        <v>2022</v>
      </c>
      <c r="D146398" s="197">
        <v>44689</v>
      </c>
      <c r="E146398" s="198">
        <v>37</v>
      </c>
      <c r="F146398" s="199">
        <v>8.4280299999999997</v>
      </c>
      <c r="G146398" s="200">
        <v>242660.481</v>
      </c>
      <c r="H146398" s="201">
        <f t="shared" si="6864"/>
        <v>28792.076084209479</v>
      </c>
      <c r="I146398"/>
      <c r="J146398"/>
      <c r="K146398"/>
      <c r="L146398"/>
      <c r="M146398"/>
      <c r="N146398"/>
      <c r="O146398"/>
      <c r="P146398"/>
      <c r="Q146398"/>
      <c r="R146398"/>
      <c r="S146398"/>
      <c r="T146398"/>
      <c r="U146398"/>
      <c r="V146398"/>
      <c r="W146398"/>
      <c r="X146398"/>
      <c r="Y146398"/>
      <c r="Z146398"/>
    </row>
    <row r="146399" spans="2:26">
      <c r="B146399" s="146">
        <f t="shared" si="6865"/>
        <v>5</v>
      </c>
      <c r="C146399" s="146">
        <f t="shared" si="6866"/>
        <v>2022</v>
      </c>
      <c r="D146399" s="197">
        <v>44689</v>
      </c>
      <c r="E146399" s="198">
        <v>38</v>
      </c>
      <c r="F146399" s="199">
        <v>8.9860399999999991</v>
      </c>
      <c r="G146399" s="200">
        <v>260228.655</v>
      </c>
      <c r="H146399" s="201">
        <f t="shared" si="6864"/>
        <v>28959.213958540138</v>
      </c>
      <c r="I146399"/>
      <c r="J146399"/>
      <c r="K146399"/>
      <c r="L146399"/>
      <c r="M146399"/>
      <c r="N146399"/>
      <c r="O146399"/>
      <c r="P146399"/>
      <c r="Q146399"/>
      <c r="R146399"/>
      <c r="S146399"/>
      <c r="T146399"/>
      <c r="U146399"/>
      <c r="V146399"/>
      <c r="W146399"/>
      <c r="X146399"/>
      <c r="Y146399"/>
      <c r="Z146399"/>
    </row>
    <row r="146400" spans="2:26">
      <c r="B146400" s="146">
        <f t="shared" si="6865"/>
        <v>5</v>
      </c>
      <c r="C146400" s="146">
        <f t="shared" si="6866"/>
        <v>2022</v>
      </c>
      <c r="D146400" s="197">
        <v>44689</v>
      </c>
      <c r="E146400" s="198">
        <v>39</v>
      </c>
      <c r="F146400" s="199">
        <v>8.0491700000000002</v>
      </c>
      <c r="G146400" s="200">
        <v>233109.20300000001</v>
      </c>
      <c r="H146400" s="201">
        <f t="shared" si="6864"/>
        <v>28960.650973951353</v>
      </c>
      <c r="I146400"/>
      <c r="J146400"/>
      <c r="K146400"/>
      <c r="L146400"/>
      <c r="M146400"/>
      <c r="N146400"/>
      <c r="O146400"/>
      <c r="P146400"/>
      <c r="Q146400"/>
      <c r="R146400"/>
      <c r="S146400"/>
      <c r="T146400"/>
      <c r="U146400"/>
      <c r="V146400"/>
      <c r="W146400"/>
      <c r="X146400"/>
      <c r="Y146400"/>
      <c r="Z146400"/>
    </row>
    <row r="146401" spans="2:26">
      <c r="B146401" s="146">
        <f t="shared" si="6865"/>
        <v>5</v>
      </c>
      <c r="C146401" s="146">
        <f t="shared" si="6866"/>
        <v>2022</v>
      </c>
      <c r="D146401" s="197">
        <v>44689</v>
      </c>
      <c r="E146401" s="198">
        <v>40</v>
      </c>
      <c r="F146401" s="199">
        <v>8.1828900000000004</v>
      </c>
      <c r="G146401" s="200">
        <v>236454.109</v>
      </c>
      <c r="H146401" s="201">
        <f t="shared" si="6864"/>
        <v>28896.1612584307</v>
      </c>
      <c r="I146401"/>
      <c r="J146401"/>
      <c r="K146401"/>
      <c r="L146401"/>
      <c r="M146401"/>
      <c r="N146401"/>
      <c r="O146401"/>
      <c r="P146401"/>
      <c r="Q146401"/>
      <c r="R146401"/>
      <c r="S146401"/>
      <c r="T146401"/>
      <c r="U146401"/>
      <c r="V146401"/>
      <c r="W146401"/>
      <c r="X146401"/>
      <c r="Y146401"/>
      <c r="Z146401"/>
    </row>
    <row r="146402" spans="2:26">
      <c r="B146402" s="146">
        <f t="shared" si="6865"/>
        <v>5</v>
      </c>
      <c r="C146402" s="146">
        <f t="shared" si="6866"/>
        <v>2022</v>
      </c>
      <c r="D146402" s="197">
        <v>44689</v>
      </c>
      <c r="E146402" s="198">
        <v>41</v>
      </c>
      <c r="F146402" s="199">
        <v>7.8183100000000003</v>
      </c>
      <c r="G146402" s="200">
        <v>224505.853</v>
      </c>
      <c r="H146402" s="201">
        <f t="shared" si="6864"/>
        <v>28715.394119701061</v>
      </c>
      <c r="I146402"/>
      <c r="J146402"/>
      <c r="K146402"/>
      <c r="L146402"/>
      <c r="M146402"/>
      <c r="N146402"/>
      <c r="O146402"/>
      <c r="P146402"/>
      <c r="Q146402"/>
      <c r="R146402"/>
      <c r="S146402"/>
      <c r="T146402"/>
      <c r="U146402"/>
      <c r="V146402"/>
      <c r="W146402"/>
      <c r="X146402"/>
      <c r="Y146402"/>
      <c r="Z146402"/>
    </row>
    <row r="146403" spans="2:26">
      <c r="B146403" s="146">
        <f t="shared" si="6865"/>
        <v>5</v>
      </c>
      <c r="C146403" s="146">
        <f t="shared" si="6866"/>
        <v>2022</v>
      </c>
      <c r="D146403" s="197">
        <v>44689</v>
      </c>
      <c r="E146403" s="198">
        <v>42</v>
      </c>
      <c r="F146403" s="199">
        <v>7.8936400000000004</v>
      </c>
      <c r="G146403" s="200">
        <v>225801.63399999999</v>
      </c>
      <c r="H146403" s="201">
        <f t="shared" si="6864"/>
        <v>28605.514566157057</v>
      </c>
      <c r="I146403"/>
      <c r="J146403"/>
      <c r="K146403"/>
      <c r="L146403"/>
      <c r="M146403"/>
      <c r="N146403"/>
      <c r="O146403"/>
      <c r="P146403"/>
      <c r="Q146403"/>
      <c r="R146403"/>
      <c r="S146403"/>
      <c r="T146403"/>
      <c r="U146403"/>
      <c r="V146403"/>
      <c r="W146403"/>
      <c r="X146403"/>
      <c r="Y146403"/>
      <c r="Z146403"/>
    </row>
    <row r="146404" spans="2:26">
      <c r="B146404" s="146">
        <f t="shared" si="6865"/>
        <v>5</v>
      </c>
      <c r="C146404" s="146">
        <f t="shared" si="6866"/>
        <v>2022</v>
      </c>
      <c r="D146404" s="197">
        <v>44689</v>
      </c>
      <c r="E146404" s="198">
        <v>43</v>
      </c>
      <c r="F146404" s="199">
        <v>8.8298299999999994</v>
      </c>
      <c r="G146404" s="200">
        <v>252311.99299999999</v>
      </c>
      <c r="H146404" s="201">
        <f t="shared" si="6864"/>
        <v>28574.954783953937</v>
      </c>
      <c r="I146404"/>
      <c r="J146404"/>
      <c r="K146404"/>
      <c r="L146404"/>
      <c r="M146404"/>
      <c r="N146404"/>
      <c r="O146404"/>
      <c r="P146404"/>
      <c r="Q146404"/>
      <c r="R146404"/>
      <c r="S146404"/>
      <c r="T146404"/>
      <c r="U146404"/>
      <c r="V146404"/>
      <c r="W146404"/>
      <c r="X146404"/>
      <c r="Y146404"/>
      <c r="Z146404"/>
    </row>
    <row r="146405" spans="2:26">
      <c r="B146405" s="146">
        <f t="shared" si="6865"/>
        <v>5</v>
      </c>
      <c r="C146405" s="146">
        <f t="shared" si="6866"/>
        <v>2022</v>
      </c>
      <c r="D146405" s="197">
        <v>44689</v>
      </c>
      <c r="E146405" s="198">
        <v>44</v>
      </c>
      <c r="F146405" s="199">
        <v>7.4100700000000002</v>
      </c>
      <c r="G146405" s="200">
        <v>206021.51699999999</v>
      </c>
      <c r="H146405" s="201">
        <f t="shared" si="6864"/>
        <v>27802.911038627164</v>
      </c>
      <c r="I146405"/>
      <c r="J146405"/>
      <c r="K146405"/>
      <c r="L146405"/>
      <c r="M146405"/>
      <c r="N146405"/>
      <c r="O146405"/>
      <c r="P146405"/>
      <c r="Q146405"/>
      <c r="R146405"/>
      <c r="S146405"/>
      <c r="T146405"/>
      <c r="U146405"/>
      <c r="V146405"/>
      <c r="W146405"/>
      <c r="X146405"/>
      <c r="Y146405"/>
      <c r="Z146405"/>
    </row>
    <row r="146406" spans="2:26">
      <c r="B146406" s="146">
        <f t="shared" si="6865"/>
        <v>5</v>
      </c>
      <c r="C146406" s="146">
        <f t="shared" si="6866"/>
        <v>2022</v>
      </c>
      <c r="D146406" s="197">
        <v>44689</v>
      </c>
      <c r="E146406" s="198">
        <v>45</v>
      </c>
      <c r="F146406" s="199">
        <v>6.5247799999999998</v>
      </c>
      <c r="G146406" s="200">
        <v>177982.18100000001</v>
      </c>
      <c r="H146406" s="201">
        <f t="shared" si="6864"/>
        <v>27277.882319403874</v>
      </c>
      <c r="I146406"/>
      <c r="J146406"/>
      <c r="K146406"/>
      <c r="L146406"/>
      <c r="M146406"/>
      <c r="N146406"/>
      <c r="O146406"/>
      <c r="P146406"/>
      <c r="Q146406"/>
      <c r="R146406"/>
      <c r="S146406"/>
      <c r="T146406"/>
      <c r="U146406"/>
      <c r="V146406"/>
      <c r="W146406"/>
      <c r="X146406"/>
      <c r="Y146406"/>
      <c r="Z146406"/>
    </row>
    <row r="146407" spans="2:26">
      <c r="B146407" s="146">
        <f t="shared" si="6865"/>
        <v>5</v>
      </c>
      <c r="C146407" s="146">
        <f t="shared" si="6866"/>
        <v>2022</v>
      </c>
      <c r="D146407" s="197">
        <v>44689</v>
      </c>
      <c r="E146407" s="198">
        <v>46</v>
      </c>
      <c r="F146407" s="199">
        <v>6.9216899999999999</v>
      </c>
      <c r="G146407" s="200">
        <v>179389.86</v>
      </c>
      <c r="H146407" s="201">
        <f t="shared" si="6864"/>
        <v>25917.060717830471</v>
      </c>
      <c r="I146407"/>
      <c r="J146407"/>
      <c r="K146407"/>
      <c r="L146407"/>
      <c r="M146407"/>
      <c r="N146407"/>
      <c r="O146407"/>
      <c r="P146407"/>
      <c r="Q146407"/>
      <c r="R146407"/>
      <c r="S146407"/>
      <c r="T146407"/>
      <c r="U146407"/>
      <c r="V146407"/>
      <c r="W146407"/>
      <c r="X146407"/>
      <c r="Y146407"/>
      <c r="Z146407"/>
    </row>
    <row r="146408" spans="2:26">
      <c r="B146408" s="146">
        <f t="shared" si="6865"/>
        <v>5</v>
      </c>
      <c r="C146408" s="146">
        <f t="shared" si="6866"/>
        <v>2022</v>
      </c>
      <c r="D146408" s="197">
        <v>44689</v>
      </c>
      <c r="E146408" s="198">
        <v>47</v>
      </c>
      <c r="F146408" s="199">
        <v>9.6655899999999999</v>
      </c>
      <c r="G146408" s="200">
        <v>237566.21799999999</v>
      </c>
      <c r="H146408" s="201">
        <f t="shared" si="6864"/>
        <v>24578.553197476824</v>
      </c>
      <c r="I146408"/>
      <c r="J146408"/>
      <c r="K146408"/>
      <c r="L146408"/>
      <c r="M146408"/>
      <c r="N146408"/>
      <c r="O146408"/>
      <c r="P146408"/>
      <c r="Q146408"/>
      <c r="R146408"/>
      <c r="S146408"/>
      <c r="T146408"/>
      <c r="U146408"/>
      <c r="V146408"/>
      <c r="W146408"/>
      <c r="X146408"/>
      <c r="Y146408"/>
      <c r="Z146408"/>
    </row>
    <row r="146409" spans="2:26">
      <c r="B146409" s="146">
        <f t="shared" si="6865"/>
        <v>5</v>
      </c>
      <c r="C146409" s="146">
        <f t="shared" si="6866"/>
        <v>2022</v>
      </c>
      <c r="D146409" s="197">
        <v>44689</v>
      </c>
      <c r="E146409" s="198">
        <v>48</v>
      </c>
      <c r="F146409" s="199">
        <v>8.81968</v>
      </c>
      <c r="G146409" s="200">
        <v>207294.481</v>
      </c>
      <c r="H146409" s="201">
        <f t="shared" si="6864"/>
        <v>23503.628362933803</v>
      </c>
      <c r="I146409"/>
      <c r="J146409"/>
      <c r="K146409"/>
      <c r="L146409"/>
      <c r="M146409"/>
      <c r="N146409"/>
      <c r="O146409"/>
      <c r="P146409"/>
      <c r="Q146409"/>
      <c r="R146409"/>
      <c r="S146409"/>
      <c r="T146409"/>
      <c r="U146409"/>
      <c r="V146409"/>
      <c r="W146409"/>
      <c r="X146409"/>
      <c r="Y146409"/>
      <c r="Z146409"/>
    </row>
    <row r="146410" spans="2:26">
      <c r="B146410" s="146">
        <f t="shared" si="6865"/>
        <v>5</v>
      </c>
      <c r="C146410" s="146">
        <f t="shared" si="6866"/>
        <v>2022</v>
      </c>
      <c r="D146410" s="197">
        <v>44690</v>
      </c>
      <c r="E146410" s="198">
        <v>1</v>
      </c>
      <c r="F146410" s="199">
        <v>8.8174399999999995</v>
      </c>
      <c r="G146410" s="200">
        <v>203610.8</v>
      </c>
      <c r="H146410" s="201">
        <f t="shared" ref="H146410:H146473" si="6867">G146410/F146410</f>
        <v>23091.827106280281</v>
      </c>
      <c r="I146410"/>
      <c r="J146410"/>
      <c r="K146410"/>
      <c r="L146410"/>
      <c r="M146410"/>
      <c r="N146410"/>
      <c r="O146410"/>
      <c r="P146410"/>
      <c r="Q146410"/>
      <c r="R146410"/>
      <c r="S146410"/>
      <c r="T146410"/>
      <c r="U146410"/>
      <c r="V146410"/>
      <c r="W146410"/>
      <c r="X146410"/>
      <c r="Y146410"/>
      <c r="Z146410"/>
    </row>
    <row r="146411" spans="2:26">
      <c r="B146411" s="146">
        <f t="shared" si="6865"/>
        <v>5</v>
      </c>
      <c r="C146411" s="146">
        <f t="shared" si="6866"/>
        <v>2022</v>
      </c>
      <c r="D146411" s="197">
        <v>44690</v>
      </c>
      <c r="E146411" s="198">
        <v>2</v>
      </c>
      <c r="F146411" s="199">
        <v>7.9112600000000004</v>
      </c>
      <c r="G146411" s="200">
        <v>179118.21</v>
      </c>
      <c r="H146411" s="201">
        <f t="shared" si="6867"/>
        <v>22640.920662448203</v>
      </c>
      <c r="I146411"/>
      <c r="J146411"/>
      <c r="K146411"/>
      <c r="L146411"/>
      <c r="M146411"/>
      <c r="N146411"/>
      <c r="O146411"/>
      <c r="P146411"/>
      <c r="Q146411"/>
      <c r="R146411"/>
      <c r="S146411"/>
      <c r="T146411"/>
      <c r="U146411"/>
      <c r="V146411"/>
      <c r="W146411"/>
      <c r="X146411"/>
      <c r="Y146411"/>
      <c r="Z146411"/>
    </row>
    <row r="146412" spans="2:26">
      <c r="B146412" s="146">
        <f t="shared" si="6865"/>
        <v>5</v>
      </c>
      <c r="C146412" s="146">
        <f t="shared" si="6866"/>
        <v>2022</v>
      </c>
      <c r="D146412" s="197">
        <v>44690</v>
      </c>
      <c r="E146412" s="198">
        <v>3</v>
      </c>
      <c r="F146412" s="199">
        <v>7.6112399999999996</v>
      </c>
      <c r="G146412" s="200">
        <v>171202.79</v>
      </c>
      <c r="H146412" s="201">
        <f t="shared" si="6867"/>
        <v>22493.41631586969</v>
      </c>
      <c r="I146412"/>
      <c r="J146412"/>
      <c r="K146412"/>
      <c r="L146412"/>
      <c r="M146412"/>
      <c r="N146412"/>
      <c r="O146412"/>
      <c r="P146412"/>
      <c r="Q146412"/>
      <c r="R146412"/>
      <c r="S146412"/>
      <c r="T146412"/>
      <c r="U146412"/>
      <c r="V146412"/>
      <c r="W146412"/>
      <c r="X146412"/>
      <c r="Y146412"/>
      <c r="Z146412"/>
    </row>
    <row r="146413" spans="2:26">
      <c r="B146413" s="146">
        <f t="shared" si="6865"/>
        <v>5</v>
      </c>
      <c r="C146413" s="146">
        <f t="shared" si="6866"/>
        <v>2022</v>
      </c>
      <c r="D146413" s="197">
        <v>44690</v>
      </c>
      <c r="E146413" s="198">
        <v>4</v>
      </c>
      <c r="F146413" s="199">
        <v>8.9272200000000002</v>
      </c>
      <c r="G146413" s="200">
        <v>201147.59099999999</v>
      </c>
      <c r="H146413" s="201">
        <f t="shared" si="6867"/>
        <v>22531.940626533229</v>
      </c>
      <c r="I146413"/>
      <c r="J146413"/>
      <c r="K146413"/>
      <c r="L146413"/>
      <c r="M146413"/>
      <c r="N146413"/>
      <c r="O146413"/>
      <c r="P146413"/>
      <c r="Q146413"/>
      <c r="R146413"/>
      <c r="S146413"/>
      <c r="T146413"/>
      <c r="U146413"/>
      <c r="V146413"/>
      <c r="W146413"/>
      <c r="X146413"/>
      <c r="Y146413"/>
      <c r="Z146413"/>
    </row>
    <row r="146414" spans="2:26">
      <c r="B146414" s="146">
        <f t="shared" si="6865"/>
        <v>5</v>
      </c>
      <c r="C146414" s="146">
        <f t="shared" si="6866"/>
        <v>2022</v>
      </c>
      <c r="D146414" s="197">
        <v>44690</v>
      </c>
      <c r="E146414" s="198">
        <v>5</v>
      </c>
      <c r="F146414" s="199">
        <v>7.3273299999999999</v>
      </c>
      <c r="G146414" s="200">
        <v>165264.54300000001</v>
      </c>
      <c r="H146414" s="201">
        <f t="shared" si="6867"/>
        <v>22554.538010434906</v>
      </c>
      <c r="I146414"/>
      <c r="J146414"/>
      <c r="K146414"/>
      <c r="L146414"/>
      <c r="M146414"/>
      <c r="N146414"/>
      <c r="O146414"/>
      <c r="P146414"/>
      <c r="Q146414"/>
      <c r="R146414"/>
      <c r="S146414"/>
      <c r="T146414"/>
      <c r="U146414"/>
      <c r="V146414"/>
      <c r="W146414"/>
      <c r="X146414"/>
      <c r="Y146414"/>
      <c r="Z146414"/>
    </row>
    <row r="146415" spans="2:26">
      <c r="B146415" s="146">
        <f t="shared" si="6865"/>
        <v>5</v>
      </c>
      <c r="C146415" s="146">
        <f t="shared" si="6866"/>
        <v>2022</v>
      </c>
      <c r="D146415" s="197">
        <v>44690</v>
      </c>
      <c r="E146415" s="198">
        <v>6</v>
      </c>
      <c r="F146415" s="199">
        <v>7.1472300000000004</v>
      </c>
      <c r="G146415" s="200">
        <v>158932.766</v>
      </c>
      <c r="H146415" s="201">
        <f t="shared" si="6867"/>
        <v>22236.973764661274</v>
      </c>
      <c r="I146415"/>
      <c r="J146415"/>
      <c r="K146415"/>
      <c r="L146415"/>
      <c r="M146415"/>
      <c r="N146415"/>
      <c r="O146415"/>
      <c r="P146415"/>
      <c r="Q146415"/>
      <c r="R146415"/>
      <c r="S146415"/>
      <c r="T146415"/>
      <c r="U146415"/>
      <c r="V146415"/>
      <c r="W146415"/>
      <c r="X146415"/>
      <c r="Y146415"/>
      <c r="Z146415"/>
    </row>
    <row r="146416" spans="2:26">
      <c r="B146416" s="146">
        <f t="shared" si="6865"/>
        <v>5</v>
      </c>
      <c r="C146416" s="146">
        <f t="shared" si="6866"/>
        <v>2022</v>
      </c>
      <c r="D146416" s="197">
        <v>44690</v>
      </c>
      <c r="E146416" s="198">
        <v>7</v>
      </c>
      <c r="F146416" s="199">
        <v>6.9148800000000001</v>
      </c>
      <c r="G146416" s="200">
        <v>152461.83600000001</v>
      </c>
      <c r="H146416" s="201">
        <f t="shared" si="6867"/>
        <v>22048.370470637237</v>
      </c>
      <c r="I146416"/>
      <c r="J146416"/>
      <c r="K146416"/>
      <c r="L146416"/>
      <c r="M146416"/>
      <c r="N146416"/>
      <c r="O146416"/>
      <c r="P146416"/>
      <c r="Q146416"/>
      <c r="R146416"/>
      <c r="S146416"/>
      <c r="T146416"/>
      <c r="U146416"/>
      <c r="V146416"/>
      <c r="W146416"/>
      <c r="X146416"/>
      <c r="Y146416"/>
      <c r="Z146416"/>
    </row>
    <row r="146417" spans="2:26">
      <c r="B146417" s="146">
        <f t="shared" si="6865"/>
        <v>5</v>
      </c>
      <c r="C146417" s="146">
        <f t="shared" si="6866"/>
        <v>2022</v>
      </c>
      <c r="D146417" s="197">
        <v>44690</v>
      </c>
      <c r="E146417" s="198">
        <v>8</v>
      </c>
      <c r="F146417" s="199">
        <v>5.9800399999999998</v>
      </c>
      <c r="G146417" s="200">
        <v>130677.167</v>
      </c>
      <c r="H146417" s="201">
        <f t="shared" si="6867"/>
        <v>21852.222894830134</v>
      </c>
      <c r="I146417"/>
      <c r="J146417"/>
      <c r="K146417"/>
      <c r="L146417"/>
      <c r="M146417"/>
      <c r="N146417"/>
      <c r="O146417"/>
      <c r="P146417"/>
      <c r="Q146417"/>
      <c r="R146417"/>
      <c r="S146417"/>
      <c r="T146417"/>
      <c r="U146417"/>
      <c r="V146417"/>
      <c r="W146417"/>
      <c r="X146417"/>
      <c r="Y146417"/>
      <c r="Z146417"/>
    </row>
    <row r="146418" spans="2:26">
      <c r="B146418" s="146">
        <f t="shared" si="6865"/>
        <v>5</v>
      </c>
      <c r="C146418" s="146">
        <f t="shared" si="6866"/>
        <v>2022</v>
      </c>
      <c r="D146418" s="197">
        <v>44690</v>
      </c>
      <c r="E146418" s="198">
        <v>9</v>
      </c>
      <c r="F146418" s="199">
        <v>5.6132499999999999</v>
      </c>
      <c r="G146418" s="200">
        <v>122436.35</v>
      </c>
      <c r="H146418" s="201">
        <f t="shared" si="6867"/>
        <v>21812.025119137757</v>
      </c>
      <c r="I146418"/>
      <c r="J146418"/>
      <c r="K146418"/>
      <c r="L146418"/>
      <c r="M146418"/>
      <c r="N146418"/>
      <c r="O146418"/>
      <c r="P146418"/>
      <c r="Q146418"/>
      <c r="R146418"/>
      <c r="S146418"/>
      <c r="T146418"/>
      <c r="U146418"/>
      <c r="V146418"/>
      <c r="W146418"/>
      <c r="X146418"/>
      <c r="Y146418"/>
      <c r="Z146418"/>
    </row>
    <row r="146419" spans="2:26">
      <c r="B146419" s="146">
        <f t="shared" si="6865"/>
        <v>5</v>
      </c>
      <c r="C146419" s="146">
        <f t="shared" si="6866"/>
        <v>2022</v>
      </c>
      <c r="D146419" s="197">
        <v>44690</v>
      </c>
      <c r="E146419" s="198">
        <v>10</v>
      </c>
      <c r="F146419" s="199">
        <v>5.9347700000000003</v>
      </c>
      <c r="G146419" s="200">
        <v>129954.674</v>
      </c>
      <c r="H146419" s="201">
        <f t="shared" si="6867"/>
        <v>21897.17107823892</v>
      </c>
      <c r="I146419"/>
      <c r="J146419"/>
      <c r="K146419"/>
      <c r="L146419"/>
      <c r="M146419"/>
      <c r="N146419"/>
      <c r="O146419"/>
      <c r="P146419"/>
      <c r="Q146419"/>
      <c r="R146419"/>
      <c r="S146419"/>
      <c r="T146419"/>
      <c r="U146419"/>
      <c r="V146419"/>
      <c r="W146419"/>
      <c r="X146419"/>
      <c r="Y146419"/>
      <c r="Z146419"/>
    </row>
    <row r="146420" spans="2:26">
      <c r="B146420" s="146">
        <f t="shared" si="6865"/>
        <v>5</v>
      </c>
      <c r="C146420" s="146">
        <f t="shared" si="6866"/>
        <v>2022</v>
      </c>
      <c r="D146420" s="197">
        <v>44690</v>
      </c>
      <c r="E146420" s="198">
        <v>11</v>
      </c>
      <c r="F146420" s="199">
        <v>4.82864</v>
      </c>
      <c r="G146420" s="200">
        <v>106545.174</v>
      </c>
      <c r="H146420" s="201">
        <f t="shared" si="6867"/>
        <v>22065.255227144702</v>
      </c>
      <c r="I146420"/>
      <c r="J146420"/>
      <c r="K146420"/>
      <c r="L146420"/>
      <c r="M146420"/>
      <c r="N146420"/>
      <c r="O146420"/>
      <c r="P146420"/>
      <c r="Q146420"/>
      <c r="R146420"/>
      <c r="S146420"/>
      <c r="T146420"/>
      <c r="U146420"/>
      <c r="V146420"/>
      <c r="W146420"/>
      <c r="X146420"/>
      <c r="Y146420"/>
      <c r="Z146420"/>
    </row>
    <row r="146421" spans="2:26">
      <c r="B146421" s="146">
        <f t="shared" si="6865"/>
        <v>5</v>
      </c>
      <c r="C146421" s="146">
        <f t="shared" si="6866"/>
        <v>2022</v>
      </c>
      <c r="D146421" s="197">
        <v>44690</v>
      </c>
      <c r="E146421" s="198">
        <v>12</v>
      </c>
      <c r="F146421" s="199">
        <v>6.38795</v>
      </c>
      <c r="G146421" s="200">
        <v>146019.95699999999</v>
      </c>
      <c r="H146421" s="201">
        <f t="shared" si="6867"/>
        <v>22858.656846093032</v>
      </c>
      <c r="I146421"/>
      <c r="J146421"/>
      <c r="K146421"/>
      <c r="L146421"/>
      <c r="M146421"/>
      <c r="N146421"/>
      <c r="O146421"/>
      <c r="P146421"/>
      <c r="Q146421"/>
      <c r="R146421"/>
      <c r="S146421"/>
      <c r="T146421"/>
      <c r="U146421"/>
      <c r="V146421"/>
      <c r="W146421"/>
      <c r="X146421"/>
      <c r="Y146421"/>
      <c r="Z146421"/>
    </row>
    <row r="146422" spans="2:26">
      <c r="B146422" s="146">
        <f t="shared" si="6865"/>
        <v>5</v>
      </c>
      <c r="C146422" s="146">
        <f t="shared" si="6866"/>
        <v>2022</v>
      </c>
      <c r="D146422" s="197">
        <v>44690</v>
      </c>
      <c r="E146422" s="198">
        <v>13</v>
      </c>
      <c r="F146422" s="199">
        <v>7.7035</v>
      </c>
      <c r="G146422" s="200">
        <v>193309.18599999999</v>
      </c>
      <c r="H146422" s="201">
        <f t="shared" si="6867"/>
        <v>25093.682871422079</v>
      </c>
      <c r="I146422"/>
      <c r="J146422"/>
      <c r="K146422"/>
      <c r="L146422"/>
      <c r="M146422"/>
      <c r="N146422"/>
      <c r="O146422"/>
      <c r="P146422"/>
      <c r="Q146422"/>
      <c r="R146422"/>
      <c r="S146422"/>
      <c r="T146422"/>
      <c r="U146422"/>
      <c r="V146422"/>
      <c r="W146422"/>
      <c r="X146422"/>
      <c r="Y146422"/>
      <c r="Z146422"/>
    </row>
    <row r="146423" spans="2:26">
      <c r="B146423" s="146">
        <f t="shared" si="6865"/>
        <v>5</v>
      </c>
      <c r="C146423" s="146">
        <f t="shared" si="6866"/>
        <v>2022</v>
      </c>
      <c r="D146423" s="197">
        <v>44690</v>
      </c>
      <c r="E146423" s="198">
        <v>14</v>
      </c>
      <c r="F146423" s="199">
        <v>8.8679000000000006</v>
      </c>
      <c r="G146423" s="200">
        <v>240054.348</v>
      </c>
      <c r="H146423" s="201">
        <f t="shared" si="6867"/>
        <v>27070.033266049457</v>
      </c>
      <c r="I146423"/>
      <c r="J146423"/>
      <c r="K146423"/>
      <c r="L146423"/>
      <c r="M146423"/>
      <c r="N146423"/>
      <c r="O146423"/>
      <c r="P146423"/>
      <c r="Q146423"/>
      <c r="R146423"/>
      <c r="S146423"/>
      <c r="T146423"/>
      <c r="U146423"/>
      <c r="V146423"/>
      <c r="W146423"/>
      <c r="X146423"/>
      <c r="Y146423"/>
      <c r="Z146423"/>
    </row>
    <row r="146424" spans="2:26">
      <c r="B146424" s="146">
        <f t="shared" si="6865"/>
        <v>5</v>
      </c>
      <c r="C146424" s="146">
        <f t="shared" si="6866"/>
        <v>2022</v>
      </c>
      <c r="D146424" s="197">
        <v>44690</v>
      </c>
      <c r="E146424" s="198">
        <v>15</v>
      </c>
      <c r="F146424" s="199">
        <v>9.4877500000000001</v>
      </c>
      <c r="G146424" s="200">
        <v>275820.05300000001</v>
      </c>
      <c r="H146424" s="201">
        <f t="shared" si="6867"/>
        <v>29071.17630628969</v>
      </c>
      <c r="I146424"/>
      <c r="J146424"/>
      <c r="K146424"/>
      <c r="L146424"/>
      <c r="M146424"/>
      <c r="N146424"/>
      <c r="O146424"/>
      <c r="P146424"/>
      <c r="Q146424"/>
      <c r="R146424"/>
      <c r="S146424"/>
      <c r="T146424"/>
      <c r="U146424"/>
      <c r="V146424"/>
      <c r="W146424"/>
      <c r="X146424"/>
      <c r="Y146424"/>
      <c r="Z146424"/>
    </row>
    <row r="146425" spans="2:26">
      <c r="B146425" s="146">
        <f t="shared" si="6865"/>
        <v>5</v>
      </c>
      <c r="C146425" s="146">
        <f t="shared" si="6866"/>
        <v>2022</v>
      </c>
      <c r="D146425" s="197">
        <v>44690</v>
      </c>
      <c r="E146425" s="198">
        <v>16</v>
      </c>
      <c r="F146425" s="199">
        <v>9.4601199999999999</v>
      </c>
      <c r="G146425" s="200">
        <v>286264.88099999999</v>
      </c>
      <c r="H146425" s="201">
        <f t="shared" si="6867"/>
        <v>30260.1743952508</v>
      </c>
      <c r="I146425"/>
      <c r="J146425"/>
      <c r="K146425"/>
      <c r="L146425"/>
      <c r="M146425"/>
      <c r="N146425"/>
      <c r="O146425"/>
      <c r="P146425"/>
      <c r="Q146425"/>
      <c r="R146425"/>
      <c r="S146425"/>
      <c r="T146425"/>
      <c r="U146425"/>
      <c r="V146425"/>
      <c r="W146425"/>
      <c r="X146425"/>
      <c r="Y146425"/>
      <c r="Z146425"/>
    </row>
    <row r="146426" spans="2:26">
      <c r="B146426" s="146">
        <f t="shared" si="6865"/>
        <v>5</v>
      </c>
      <c r="C146426" s="146">
        <f t="shared" si="6866"/>
        <v>2022</v>
      </c>
      <c r="D146426" s="197">
        <v>44690</v>
      </c>
      <c r="E146426" s="198">
        <v>17</v>
      </c>
      <c r="F146426" s="199">
        <v>9.9304900000000007</v>
      </c>
      <c r="G146426" s="200">
        <v>304289.53999999998</v>
      </c>
      <c r="H146426" s="201">
        <f t="shared" si="6867"/>
        <v>30641.946167812461</v>
      </c>
      <c r="I146426"/>
      <c r="J146426"/>
      <c r="K146426"/>
      <c r="L146426"/>
      <c r="M146426"/>
      <c r="N146426"/>
      <c r="O146426"/>
      <c r="P146426"/>
      <c r="Q146426"/>
      <c r="R146426"/>
      <c r="S146426"/>
      <c r="T146426"/>
      <c r="U146426"/>
      <c r="V146426"/>
      <c r="W146426"/>
      <c r="X146426"/>
      <c r="Y146426"/>
      <c r="Z146426"/>
    </row>
    <row r="146427" spans="2:26">
      <c r="B146427" s="146">
        <f t="shared" si="6865"/>
        <v>5</v>
      </c>
      <c r="C146427" s="146">
        <f t="shared" si="6866"/>
        <v>2022</v>
      </c>
      <c r="D146427" s="197">
        <v>44690</v>
      </c>
      <c r="E146427" s="198">
        <v>18</v>
      </c>
      <c r="F146427" s="199">
        <v>8.7516099999999994</v>
      </c>
      <c r="G146427" s="200">
        <v>268335.48800000001</v>
      </c>
      <c r="H146427" s="201">
        <f t="shared" si="6867"/>
        <v>30661.271240377489</v>
      </c>
      <c r="I146427"/>
      <c r="J146427"/>
      <c r="K146427"/>
      <c r="L146427"/>
      <c r="M146427"/>
      <c r="N146427"/>
      <c r="O146427"/>
      <c r="P146427"/>
      <c r="Q146427"/>
      <c r="R146427"/>
      <c r="S146427"/>
      <c r="T146427"/>
      <c r="U146427"/>
      <c r="V146427"/>
      <c r="W146427"/>
      <c r="X146427"/>
      <c r="Y146427"/>
      <c r="Z146427"/>
    </row>
    <row r="146428" spans="2:26">
      <c r="B146428" s="146">
        <f t="shared" si="6865"/>
        <v>5</v>
      </c>
      <c r="C146428" s="146">
        <f t="shared" si="6866"/>
        <v>2022</v>
      </c>
      <c r="D146428" s="197">
        <v>44690</v>
      </c>
      <c r="E146428" s="198">
        <v>19</v>
      </c>
      <c r="F146428" s="199">
        <v>9.1796900000000008</v>
      </c>
      <c r="G146428" s="200">
        <v>282186.315</v>
      </c>
      <c r="H146428" s="201">
        <f t="shared" si="6867"/>
        <v>30740.288070730054</v>
      </c>
      <c r="I146428"/>
      <c r="J146428"/>
      <c r="K146428"/>
      <c r="L146428"/>
      <c r="M146428"/>
      <c r="N146428"/>
      <c r="O146428"/>
      <c r="P146428"/>
      <c r="Q146428"/>
      <c r="R146428"/>
      <c r="S146428"/>
      <c r="T146428"/>
      <c r="U146428"/>
      <c r="V146428"/>
      <c r="W146428"/>
      <c r="X146428"/>
      <c r="Y146428"/>
      <c r="Z146428"/>
    </row>
    <row r="146429" spans="2:26">
      <c r="B146429" s="146">
        <f t="shared" si="6865"/>
        <v>5</v>
      </c>
      <c r="C146429" s="146">
        <f t="shared" si="6866"/>
        <v>2022</v>
      </c>
      <c r="D146429" s="197">
        <v>44690</v>
      </c>
      <c r="E146429" s="198">
        <v>20</v>
      </c>
      <c r="F146429" s="199">
        <v>10.093640000000001</v>
      </c>
      <c r="G146429" s="200">
        <v>309217.02</v>
      </c>
      <c r="H146429" s="201">
        <f t="shared" si="6867"/>
        <v>30634.837382747948</v>
      </c>
      <c r="I146429"/>
      <c r="J146429"/>
      <c r="K146429"/>
      <c r="L146429"/>
      <c r="M146429"/>
      <c r="N146429"/>
      <c r="O146429"/>
      <c r="P146429"/>
      <c r="Q146429"/>
      <c r="R146429"/>
      <c r="S146429"/>
      <c r="T146429"/>
      <c r="U146429"/>
      <c r="V146429"/>
      <c r="W146429"/>
      <c r="X146429"/>
      <c r="Y146429"/>
      <c r="Z146429"/>
    </row>
    <row r="146430" spans="2:26">
      <c r="B146430" s="146">
        <f t="shared" si="6865"/>
        <v>5</v>
      </c>
      <c r="C146430" s="146">
        <f t="shared" si="6866"/>
        <v>2022</v>
      </c>
      <c r="D146430" s="197">
        <v>44690</v>
      </c>
      <c r="E146430" s="198">
        <v>21</v>
      </c>
      <c r="F146430" s="199">
        <v>9.6034199999999998</v>
      </c>
      <c r="G146430" s="200">
        <v>292972.61599999998</v>
      </c>
      <c r="H146430" s="201">
        <f t="shared" si="6867"/>
        <v>30507.112674443062</v>
      </c>
      <c r="I146430"/>
      <c r="J146430"/>
      <c r="K146430"/>
      <c r="L146430"/>
      <c r="M146430"/>
      <c r="N146430"/>
      <c r="O146430"/>
      <c r="P146430"/>
      <c r="Q146430"/>
      <c r="R146430"/>
      <c r="S146430"/>
      <c r="T146430"/>
      <c r="U146430"/>
      <c r="V146430"/>
      <c r="W146430"/>
      <c r="X146430"/>
      <c r="Y146430"/>
      <c r="Z146430"/>
    </row>
    <row r="146431" spans="2:26">
      <c r="B146431" s="146">
        <f t="shared" si="6865"/>
        <v>5</v>
      </c>
      <c r="C146431" s="146">
        <f t="shared" si="6866"/>
        <v>2022</v>
      </c>
      <c r="D146431" s="197">
        <v>44690</v>
      </c>
      <c r="E146431" s="198">
        <v>22</v>
      </c>
      <c r="F146431" s="199">
        <v>10.56312</v>
      </c>
      <c r="G146431" s="200">
        <v>319756.79300000001</v>
      </c>
      <c r="H146431" s="201">
        <f t="shared" si="6867"/>
        <v>30271.055616143716</v>
      </c>
      <c r="I146431"/>
      <c r="J146431"/>
      <c r="K146431"/>
      <c r="L146431"/>
      <c r="M146431"/>
      <c r="N146431"/>
      <c r="O146431"/>
      <c r="P146431"/>
      <c r="Q146431"/>
      <c r="R146431"/>
      <c r="S146431"/>
      <c r="T146431"/>
      <c r="U146431"/>
      <c r="V146431"/>
      <c r="W146431"/>
      <c r="X146431"/>
      <c r="Y146431"/>
      <c r="Z146431"/>
    </row>
    <row r="146432" spans="2:26">
      <c r="B146432" s="146">
        <f t="shared" si="6865"/>
        <v>5</v>
      </c>
      <c r="C146432" s="146">
        <f t="shared" si="6866"/>
        <v>2022</v>
      </c>
      <c r="D146432" s="197">
        <v>44690</v>
      </c>
      <c r="E146432" s="198">
        <v>23</v>
      </c>
      <c r="F146432" s="199">
        <v>9.5474899999999998</v>
      </c>
      <c r="G146432" s="200">
        <v>290789.93099999998</v>
      </c>
      <c r="H146432" s="201">
        <f t="shared" si="6867"/>
        <v>30457.212419180327</v>
      </c>
      <c r="I146432"/>
      <c r="J146432"/>
      <c r="K146432"/>
      <c r="L146432"/>
      <c r="M146432"/>
      <c r="N146432"/>
      <c r="O146432"/>
      <c r="P146432"/>
      <c r="Q146432"/>
      <c r="R146432"/>
      <c r="S146432"/>
      <c r="T146432"/>
      <c r="U146432"/>
      <c r="V146432"/>
      <c r="W146432"/>
      <c r="X146432"/>
      <c r="Y146432"/>
      <c r="Z146432"/>
    </row>
    <row r="146433" spans="2:26">
      <c r="B146433" s="146">
        <f t="shared" si="6865"/>
        <v>5</v>
      </c>
      <c r="C146433" s="146">
        <f t="shared" si="6866"/>
        <v>2022</v>
      </c>
      <c r="D146433" s="197">
        <v>44690</v>
      </c>
      <c r="E146433" s="198">
        <v>24</v>
      </c>
      <c r="F146433" s="199">
        <v>9.4452200000000008</v>
      </c>
      <c r="G146433" s="200">
        <v>286167.58199999999</v>
      </c>
      <c r="H146433" s="201">
        <f t="shared" si="6867"/>
        <v>30297.608949288631</v>
      </c>
      <c r="I146433"/>
      <c r="J146433"/>
      <c r="K146433"/>
      <c r="L146433"/>
      <c r="M146433"/>
      <c r="N146433"/>
      <c r="O146433"/>
      <c r="P146433"/>
      <c r="Q146433"/>
      <c r="R146433"/>
      <c r="S146433"/>
      <c r="T146433"/>
      <c r="U146433"/>
      <c r="V146433"/>
      <c r="W146433"/>
      <c r="X146433"/>
      <c r="Y146433"/>
      <c r="Z146433"/>
    </row>
    <row r="146434" spans="2:26">
      <c r="B146434" s="146">
        <f t="shared" si="6865"/>
        <v>5</v>
      </c>
      <c r="C146434" s="146">
        <f t="shared" si="6866"/>
        <v>2022</v>
      </c>
      <c r="D146434" s="197">
        <v>44690</v>
      </c>
      <c r="E146434" s="198">
        <v>25</v>
      </c>
      <c r="F146434" s="199">
        <v>10.45914</v>
      </c>
      <c r="G146434" s="200">
        <v>316678.755</v>
      </c>
      <c r="H146434" s="201">
        <f t="shared" si="6867"/>
        <v>30277.704954709472</v>
      </c>
      <c r="I146434"/>
      <c r="J146434"/>
      <c r="K146434"/>
      <c r="L146434"/>
      <c r="M146434"/>
      <c r="N146434"/>
      <c r="O146434"/>
      <c r="P146434"/>
      <c r="Q146434"/>
      <c r="R146434"/>
      <c r="S146434"/>
      <c r="T146434"/>
      <c r="U146434"/>
      <c r="V146434"/>
      <c r="W146434"/>
      <c r="X146434"/>
      <c r="Y146434"/>
      <c r="Z146434"/>
    </row>
    <row r="146435" spans="2:26">
      <c r="B146435" s="146">
        <f t="shared" si="6865"/>
        <v>5</v>
      </c>
      <c r="C146435" s="146">
        <f t="shared" si="6866"/>
        <v>2022</v>
      </c>
      <c r="D146435" s="197">
        <v>44690</v>
      </c>
      <c r="E146435" s="198">
        <v>26</v>
      </c>
      <c r="F146435" s="199">
        <v>9.1964900000000007</v>
      </c>
      <c r="G146435" s="200">
        <v>276986.63799999998</v>
      </c>
      <c r="H146435" s="201">
        <f t="shared" si="6867"/>
        <v>30118.734212726806</v>
      </c>
      <c r="I146435"/>
      <c r="J146435"/>
      <c r="K146435"/>
      <c r="L146435"/>
      <c r="M146435"/>
      <c r="N146435"/>
      <c r="O146435"/>
      <c r="P146435"/>
      <c r="Q146435"/>
      <c r="R146435"/>
      <c r="S146435"/>
      <c r="T146435"/>
      <c r="U146435"/>
      <c r="V146435"/>
      <c r="W146435"/>
      <c r="X146435"/>
      <c r="Y146435"/>
      <c r="Z146435"/>
    </row>
    <row r="146436" spans="2:26">
      <c r="B146436" s="146">
        <f t="shared" si="6865"/>
        <v>5</v>
      </c>
      <c r="C146436" s="146">
        <f t="shared" si="6866"/>
        <v>2022</v>
      </c>
      <c r="D146436" s="197">
        <v>44690</v>
      </c>
      <c r="E146436" s="198">
        <v>27</v>
      </c>
      <c r="F146436" s="199">
        <v>10.62276</v>
      </c>
      <c r="G146436" s="200">
        <v>321163.92800000001</v>
      </c>
      <c r="H146436" s="201">
        <f t="shared" si="6867"/>
        <v>30233.567170867085</v>
      </c>
      <c r="I146436"/>
      <c r="J146436"/>
      <c r="K146436"/>
      <c r="L146436"/>
      <c r="M146436"/>
      <c r="N146436"/>
      <c r="O146436"/>
      <c r="P146436"/>
      <c r="Q146436"/>
      <c r="R146436"/>
      <c r="S146436"/>
      <c r="T146436"/>
      <c r="U146436"/>
      <c r="V146436"/>
      <c r="W146436"/>
      <c r="X146436"/>
      <c r="Y146436"/>
      <c r="Z146436"/>
    </row>
    <row r="146437" spans="2:26">
      <c r="B146437" s="146">
        <f t="shared" si="6865"/>
        <v>5</v>
      </c>
      <c r="C146437" s="146">
        <f t="shared" si="6866"/>
        <v>2022</v>
      </c>
      <c r="D146437" s="197">
        <v>44690</v>
      </c>
      <c r="E146437" s="198">
        <v>28</v>
      </c>
      <c r="F146437" s="199">
        <v>10.11506</v>
      </c>
      <c r="G146437" s="200">
        <v>305062.11900000001</v>
      </c>
      <c r="H146437" s="201">
        <f t="shared" si="6867"/>
        <v>30159.200143152884</v>
      </c>
      <c r="I146437"/>
      <c r="J146437"/>
      <c r="K146437"/>
      <c r="L146437"/>
      <c r="M146437"/>
      <c r="N146437"/>
      <c r="O146437"/>
      <c r="P146437"/>
      <c r="Q146437"/>
      <c r="R146437"/>
      <c r="S146437"/>
      <c r="T146437"/>
      <c r="U146437"/>
      <c r="V146437"/>
      <c r="W146437"/>
      <c r="X146437"/>
      <c r="Y146437"/>
      <c r="Z146437"/>
    </row>
    <row r="146438" spans="2:26">
      <c r="B146438" s="146">
        <f t="shared" si="6865"/>
        <v>5</v>
      </c>
      <c r="C146438" s="146">
        <f t="shared" si="6866"/>
        <v>2022</v>
      </c>
      <c r="D146438" s="197">
        <v>44690</v>
      </c>
      <c r="E146438" s="198">
        <v>29</v>
      </c>
      <c r="F146438" s="199">
        <v>9.4851200000000002</v>
      </c>
      <c r="G146438" s="200">
        <v>285492.57299999997</v>
      </c>
      <c r="H146438" s="201">
        <f t="shared" si="6867"/>
        <v>30098.99431952363</v>
      </c>
      <c r="I146438"/>
      <c r="J146438"/>
      <c r="K146438"/>
      <c r="L146438"/>
      <c r="M146438"/>
      <c r="N146438"/>
      <c r="O146438"/>
      <c r="P146438"/>
      <c r="Q146438"/>
      <c r="R146438"/>
      <c r="S146438"/>
      <c r="T146438"/>
      <c r="U146438"/>
      <c r="V146438"/>
      <c r="W146438"/>
      <c r="X146438"/>
      <c r="Y146438"/>
      <c r="Z146438"/>
    </row>
    <row r="146439" spans="2:26">
      <c r="B146439" s="146">
        <f t="shared" si="6865"/>
        <v>5</v>
      </c>
      <c r="C146439" s="146">
        <f t="shared" si="6866"/>
        <v>2022</v>
      </c>
      <c r="D146439" s="197">
        <v>44690</v>
      </c>
      <c r="E146439" s="198">
        <v>30</v>
      </c>
      <c r="F146439" s="199">
        <v>8.4386799999999997</v>
      </c>
      <c r="G146439" s="200">
        <v>254286.37299999999</v>
      </c>
      <c r="H146439" s="201">
        <f t="shared" si="6867"/>
        <v>30133.42999142046</v>
      </c>
      <c r="I146439"/>
      <c r="J146439"/>
      <c r="K146439"/>
      <c r="L146439"/>
      <c r="M146439"/>
      <c r="N146439"/>
      <c r="O146439"/>
      <c r="P146439"/>
      <c r="Q146439"/>
      <c r="R146439"/>
      <c r="S146439"/>
      <c r="T146439"/>
      <c r="U146439"/>
      <c r="V146439"/>
      <c r="W146439"/>
      <c r="X146439"/>
      <c r="Y146439"/>
      <c r="Z146439"/>
    </row>
    <row r="146440" spans="2:26">
      <c r="B146440" s="146">
        <f t="shared" si="6865"/>
        <v>5</v>
      </c>
      <c r="C146440" s="146">
        <f t="shared" si="6866"/>
        <v>2022</v>
      </c>
      <c r="D146440" s="197">
        <v>44690</v>
      </c>
      <c r="E146440" s="198">
        <v>31</v>
      </c>
      <c r="F146440" s="199">
        <v>7.6115399999999998</v>
      </c>
      <c r="G146440" s="200">
        <v>231023.42300000001</v>
      </c>
      <c r="H146440" s="201">
        <f t="shared" si="6867"/>
        <v>30351.732106774714</v>
      </c>
      <c r="I146440"/>
      <c r="J146440"/>
      <c r="K146440"/>
      <c r="L146440"/>
      <c r="M146440"/>
      <c r="N146440"/>
      <c r="O146440"/>
      <c r="P146440"/>
      <c r="Q146440"/>
      <c r="R146440"/>
      <c r="S146440"/>
      <c r="T146440"/>
      <c r="U146440"/>
      <c r="V146440"/>
      <c r="W146440"/>
      <c r="X146440"/>
      <c r="Y146440"/>
      <c r="Z146440"/>
    </row>
    <row r="146441" spans="2:26">
      <c r="B146441" s="146">
        <f t="shared" si="6865"/>
        <v>5</v>
      </c>
      <c r="C146441" s="146">
        <f t="shared" si="6866"/>
        <v>2022</v>
      </c>
      <c r="D146441" s="197">
        <v>44690</v>
      </c>
      <c r="E146441" s="198">
        <v>32</v>
      </c>
      <c r="F146441" s="199">
        <v>7.8309699999999998</v>
      </c>
      <c r="G146441" s="200">
        <v>242444.356</v>
      </c>
      <c r="H146441" s="201">
        <f t="shared" si="6867"/>
        <v>30959.683921659769</v>
      </c>
      <c r="I146441"/>
      <c r="J146441"/>
      <c r="K146441"/>
      <c r="L146441"/>
      <c r="M146441"/>
      <c r="N146441"/>
      <c r="O146441"/>
      <c r="P146441"/>
      <c r="Q146441"/>
      <c r="R146441"/>
      <c r="S146441"/>
      <c r="T146441"/>
      <c r="U146441"/>
      <c r="V146441"/>
      <c r="W146441"/>
      <c r="X146441"/>
      <c r="Y146441"/>
      <c r="Z146441"/>
    </row>
    <row r="146442" spans="2:26">
      <c r="B146442" s="146">
        <f t="shared" si="6865"/>
        <v>5</v>
      </c>
      <c r="C146442" s="146">
        <f t="shared" si="6866"/>
        <v>2022</v>
      </c>
      <c r="D146442" s="197">
        <v>44690</v>
      </c>
      <c r="E146442" s="198">
        <v>33</v>
      </c>
      <c r="F146442" s="199">
        <v>9.7514000000000003</v>
      </c>
      <c r="G146442" s="200">
        <v>310797.15299999999</v>
      </c>
      <c r="H146442" s="201">
        <f t="shared" si="6867"/>
        <v>31872.054576778719</v>
      </c>
      <c r="I146442"/>
      <c r="J146442"/>
      <c r="K146442"/>
      <c r="L146442"/>
      <c r="M146442"/>
      <c r="N146442"/>
      <c r="O146442"/>
      <c r="P146442"/>
      <c r="Q146442"/>
      <c r="R146442"/>
      <c r="S146442"/>
      <c r="T146442"/>
      <c r="U146442"/>
      <c r="V146442"/>
      <c r="W146442"/>
      <c r="X146442"/>
      <c r="Y146442"/>
      <c r="Z146442"/>
    </row>
    <row r="146443" spans="2:26">
      <c r="B146443" s="146">
        <f t="shared" si="6865"/>
        <v>5</v>
      </c>
      <c r="C146443" s="146">
        <f t="shared" si="6866"/>
        <v>2022</v>
      </c>
      <c r="D146443" s="197">
        <v>44690</v>
      </c>
      <c r="E146443" s="198">
        <v>34</v>
      </c>
      <c r="F146443" s="199">
        <v>13.14471</v>
      </c>
      <c r="G146443" s="200">
        <v>431298.99200000003</v>
      </c>
      <c r="H146443" s="201">
        <f t="shared" si="6867"/>
        <v>32811.601929597535</v>
      </c>
      <c r="I146443"/>
      <c r="J146443"/>
      <c r="K146443"/>
      <c r="L146443"/>
      <c r="M146443"/>
      <c r="N146443"/>
      <c r="O146443"/>
      <c r="P146443"/>
      <c r="Q146443"/>
      <c r="R146443"/>
      <c r="S146443"/>
      <c r="T146443"/>
      <c r="U146443"/>
      <c r="V146443"/>
      <c r="W146443"/>
      <c r="X146443"/>
      <c r="Y146443"/>
      <c r="Z146443"/>
    </row>
    <row r="146444" spans="2:26">
      <c r="B146444" s="146">
        <f t="shared" ref="B146444:B146507" si="6868">MONTH(D146444)</f>
        <v>5</v>
      </c>
      <c r="C146444" s="146">
        <f t="shared" ref="C146444:C146507" si="6869">YEAR(D146444)</f>
        <v>2022</v>
      </c>
      <c r="D146444" s="197">
        <v>44690</v>
      </c>
      <c r="E146444" s="198">
        <v>35</v>
      </c>
      <c r="F146444" s="199">
        <v>9.2032699999999998</v>
      </c>
      <c r="G146444" s="200">
        <v>309798.47399999999</v>
      </c>
      <c r="H146444" s="201">
        <f t="shared" si="6867"/>
        <v>33661.782605530425</v>
      </c>
      <c r="I146444"/>
      <c r="J146444"/>
      <c r="K146444"/>
      <c r="L146444"/>
      <c r="M146444"/>
      <c r="N146444"/>
      <c r="O146444"/>
      <c r="P146444"/>
      <c r="Q146444"/>
      <c r="R146444"/>
      <c r="S146444"/>
      <c r="T146444"/>
      <c r="U146444"/>
      <c r="V146444"/>
      <c r="W146444"/>
      <c r="X146444"/>
      <c r="Y146444"/>
      <c r="Z146444"/>
    </row>
    <row r="146445" spans="2:26">
      <c r="B146445" s="146">
        <f t="shared" si="6868"/>
        <v>5</v>
      </c>
      <c r="C146445" s="146">
        <f t="shared" si="6869"/>
        <v>2022</v>
      </c>
      <c r="D146445" s="197">
        <v>44690</v>
      </c>
      <c r="E146445" s="198">
        <v>36</v>
      </c>
      <c r="F146445" s="199">
        <v>10.112740000000001</v>
      </c>
      <c r="G146445" s="200">
        <v>344135.652</v>
      </c>
      <c r="H146445" s="201">
        <f t="shared" si="6867"/>
        <v>34029.911972422902</v>
      </c>
      <c r="I146445"/>
      <c r="J146445"/>
      <c r="K146445"/>
      <c r="L146445"/>
      <c r="M146445"/>
      <c r="N146445"/>
      <c r="O146445"/>
      <c r="P146445"/>
      <c r="Q146445"/>
      <c r="R146445"/>
      <c r="S146445"/>
      <c r="T146445"/>
      <c r="U146445"/>
      <c r="V146445"/>
      <c r="W146445"/>
      <c r="X146445"/>
      <c r="Y146445"/>
      <c r="Z146445"/>
    </row>
    <row r="146446" spans="2:26">
      <c r="B146446" s="146">
        <f t="shared" si="6868"/>
        <v>5</v>
      </c>
      <c r="C146446" s="146">
        <f t="shared" si="6869"/>
        <v>2022</v>
      </c>
      <c r="D146446" s="197">
        <v>44690</v>
      </c>
      <c r="E146446" s="198">
        <v>37</v>
      </c>
      <c r="F146446" s="199">
        <v>10.73841</v>
      </c>
      <c r="G146446" s="200">
        <v>365582.85</v>
      </c>
      <c r="H146446" s="201">
        <f t="shared" si="6867"/>
        <v>34044.411602835055</v>
      </c>
      <c r="I146446"/>
      <c r="J146446"/>
      <c r="K146446"/>
      <c r="L146446"/>
      <c r="M146446"/>
      <c r="N146446"/>
      <c r="O146446"/>
      <c r="P146446"/>
      <c r="Q146446"/>
      <c r="R146446"/>
      <c r="S146446"/>
      <c r="T146446"/>
      <c r="U146446"/>
      <c r="V146446"/>
      <c r="W146446"/>
      <c r="X146446"/>
      <c r="Y146446"/>
      <c r="Z146446"/>
    </row>
    <row r="146447" spans="2:26">
      <c r="B146447" s="146">
        <f t="shared" si="6868"/>
        <v>5</v>
      </c>
      <c r="C146447" s="146">
        <f t="shared" si="6869"/>
        <v>2022</v>
      </c>
      <c r="D146447" s="197">
        <v>44690</v>
      </c>
      <c r="E146447" s="198">
        <v>38</v>
      </c>
      <c r="F146447" s="199">
        <v>12.29792</v>
      </c>
      <c r="G146447" s="200">
        <v>413841.71600000001</v>
      </c>
      <c r="H146447" s="201">
        <f t="shared" si="6867"/>
        <v>33651.358603731365</v>
      </c>
      <c r="I146447"/>
      <c r="J146447"/>
      <c r="K146447"/>
      <c r="L146447"/>
      <c r="M146447"/>
      <c r="N146447"/>
      <c r="O146447"/>
      <c r="P146447"/>
      <c r="Q146447"/>
      <c r="R146447"/>
      <c r="S146447"/>
      <c r="T146447"/>
      <c r="U146447"/>
      <c r="V146447"/>
      <c r="W146447"/>
      <c r="X146447"/>
      <c r="Y146447"/>
      <c r="Z146447"/>
    </row>
    <row r="146448" spans="2:26">
      <c r="B146448" s="146">
        <f t="shared" si="6868"/>
        <v>5</v>
      </c>
      <c r="C146448" s="146">
        <f t="shared" si="6869"/>
        <v>2022</v>
      </c>
      <c r="D146448" s="197">
        <v>44690</v>
      </c>
      <c r="E146448" s="198">
        <v>39</v>
      </c>
      <c r="F146448" s="199">
        <v>12.03077</v>
      </c>
      <c r="G146448" s="200">
        <v>401111.59299999999</v>
      </c>
      <c r="H146448" s="201">
        <f t="shared" si="6867"/>
        <v>33340.475547284172</v>
      </c>
      <c r="I146448"/>
      <c r="J146448"/>
      <c r="K146448"/>
      <c r="L146448"/>
      <c r="M146448"/>
      <c r="N146448"/>
      <c r="O146448"/>
      <c r="P146448"/>
      <c r="Q146448"/>
      <c r="R146448"/>
      <c r="S146448"/>
      <c r="T146448"/>
      <c r="U146448"/>
      <c r="V146448"/>
      <c r="W146448"/>
      <c r="X146448"/>
      <c r="Y146448"/>
      <c r="Z146448"/>
    </row>
    <row r="146449" spans="2:26">
      <c r="B146449" s="146">
        <f t="shared" si="6868"/>
        <v>5</v>
      </c>
      <c r="C146449" s="146">
        <f t="shared" si="6869"/>
        <v>2022</v>
      </c>
      <c r="D146449" s="197">
        <v>44690</v>
      </c>
      <c r="E146449" s="198">
        <v>40</v>
      </c>
      <c r="F146449" s="199">
        <v>11.03778</v>
      </c>
      <c r="G146449" s="200">
        <v>362672.56</v>
      </c>
      <c r="H146449" s="201">
        <f t="shared" si="6867"/>
        <v>32857.38255337577</v>
      </c>
      <c r="I146449"/>
      <c r="J146449"/>
      <c r="K146449"/>
      <c r="L146449"/>
      <c r="M146449"/>
      <c r="N146449"/>
      <c r="O146449"/>
      <c r="P146449"/>
      <c r="Q146449"/>
      <c r="R146449"/>
      <c r="S146449"/>
      <c r="T146449"/>
      <c r="U146449"/>
      <c r="V146449"/>
      <c r="W146449"/>
      <c r="X146449"/>
      <c r="Y146449"/>
      <c r="Z146449"/>
    </row>
    <row r="146450" spans="2:26">
      <c r="B146450" s="146">
        <f t="shared" si="6868"/>
        <v>5</v>
      </c>
      <c r="C146450" s="146">
        <f t="shared" si="6869"/>
        <v>2022</v>
      </c>
      <c r="D146450" s="197">
        <v>44690</v>
      </c>
      <c r="E146450" s="198">
        <v>41</v>
      </c>
      <c r="F146450" s="199">
        <v>10.25203</v>
      </c>
      <c r="G146450" s="200">
        <v>332172.79499999998</v>
      </c>
      <c r="H146450" s="201">
        <f t="shared" si="6867"/>
        <v>32400.685035061349</v>
      </c>
      <c r="I146450"/>
      <c r="J146450"/>
      <c r="K146450"/>
      <c r="L146450"/>
      <c r="M146450"/>
      <c r="N146450"/>
      <c r="O146450"/>
      <c r="P146450"/>
      <c r="Q146450"/>
      <c r="R146450"/>
      <c r="S146450"/>
      <c r="T146450"/>
      <c r="U146450"/>
      <c r="V146450"/>
      <c r="W146450"/>
      <c r="X146450"/>
      <c r="Y146450"/>
      <c r="Z146450"/>
    </row>
    <row r="146451" spans="2:26">
      <c r="B146451" s="146">
        <f t="shared" si="6868"/>
        <v>5</v>
      </c>
      <c r="C146451" s="146">
        <f t="shared" si="6869"/>
        <v>2022</v>
      </c>
      <c r="D146451" s="197">
        <v>44690</v>
      </c>
      <c r="E146451" s="198">
        <v>42</v>
      </c>
      <c r="F146451" s="199">
        <v>9.4025800000000004</v>
      </c>
      <c r="G146451" s="200">
        <v>300868.03100000002</v>
      </c>
      <c r="H146451" s="201">
        <f t="shared" si="6867"/>
        <v>31998.454785814109</v>
      </c>
      <c r="I146451"/>
      <c r="J146451"/>
      <c r="K146451"/>
      <c r="L146451"/>
      <c r="M146451"/>
      <c r="N146451"/>
      <c r="O146451"/>
      <c r="P146451"/>
      <c r="Q146451"/>
      <c r="R146451"/>
      <c r="S146451"/>
      <c r="T146451"/>
      <c r="U146451"/>
      <c r="V146451"/>
      <c r="W146451"/>
      <c r="X146451"/>
      <c r="Y146451"/>
      <c r="Z146451"/>
    </row>
    <row r="146452" spans="2:26">
      <c r="B146452" s="146">
        <f t="shared" si="6868"/>
        <v>5</v>
      </c>
      <c r="C146452" s="146">
        <f t="shared" si="6869"/>
        <v>2022</v>
      </c>
      <c r="D146452" s="197">
        <v>44690</v>
      </c>
      <c r="E146452" s="198">
        <v>43</v>
      </c>
      <c r="F146452" s="199">
        <v>9.3557600000000001</v>
      </c>
      <c r="G146452" s="200">
        <v>293513.92599999998</v>
      </c>
      <c r="H146452" s="201">
        <f t="shared" si="6867"/>
        <v>31372.536918433132</v>
      </c>
      <c r="I146452"/>
      <c r="J146452"/>
      <c r="K146452"/>
      <c r="L146452"/>
      <c r="M146452"/>
      <c r="N146452"/>
      <c r="O146452"/>
      <c r="P146452"/>
      <c r="Q146452"/>
      <c r="R146452"/>
      <c r="S146452"/>
      <c r="T146452"/>
      <c r="U146452"/>
      <c r="V146452"/>
      <c r="W146452"/>
      <c r="X146452"/>
      <c r="Y146452"/>
      <c r="Z146452"/>
    </row>
    <row r="146453" spans="2:26">
      <c r="B146453" s="146">
        <f t="shared" si="6868"/>
        <v>5</v>
      </c>
      <c r="C146453" s="146">
        <f t="shared" si="6869"/>
        <v>2022</v>
      </c>
      <c r="D146453" s="197">
        <v>44690</v>
      </c>
      <c r="E146453" s="198">
        <v>44</v>
      </c>
      <c r="F146453" s="199">
        <v>8.9814100000000003</v>
      </c>
      <c r="G146453" s="200">
        <v>270938.59499999997</v>
      </c>
      <c r="H146453" s="201">
        <f t="shared" si="6867"/>
        <v>30166.599119737319</v>
      </c>
      <c r="I146453"/>
      <c r="J146453"/>
      <c r="K146453"/>
      <c r="L146453"/>
      <c r="M146453"/>
      <c r="N146453"/>
      <c r="O146453"/>
      <c r="P146453"/>
      <c r="Q146453"/>
      <c r="R146453"/>
      <c r="S146453"/>
      <c r="T146453"/>
      <c r="U146453"/>
      <c r="V146453"/>
      <c r="W146453"/>
      <c r="X146453"/>
      <c r="Y146453"/>
      <c r="Z146453"/>
    </row>
    <row r="146454" spans="2:26">
      <c r="B146454" s="146">
        <f t="shared" si="6868"/>
        <v>5</v>
      </c>
      <c r="C146454" s="146">
        <f t="shared" si="6869"/>
        <v>2022</v>
      </c>
      <c r="D146454" s="197">
        <v>44690</v>
      </c>
      <c r="E146454" s="198">
        <v>45</v>
      </c>
      <c r="F146454" s="199">
        <v>9.2043499999999998</v>
      </c>
      <c r="G146454" s="200">
        <v>263348.64899999998</v>
      </c>
      <c r="H146454" s="201">
        <f t="shared" si="6867"/>
        <v>28611.324971345068</v>
      </c>
      <c r="I146454"/>
      <c r="J146454"/>
      <c r="K146454"/>
      <c r="L146454"/>
      <c r="M146454"/>
      <c r="N146454"/>
      <c r="O146454"/>
      <c r="P146454"/>
      <c r="Q146454"/>
      <c r="R146454"/>
      <c r="S146454"/>
      <c r="T146454"/>
      <c r="U146454"/>
      <c r="V146454"/>
      <c r="W146454"/>
      <c r="X146454"/>
      <c r="Y146454"/>
      <c r="Z146454"/>
    </row>
    <row r="146455" spans="2:26">
      <c r="B146455" s="146">
        <f t="shared" si="6868"/>
        <v>5</v>
      </c>
      <c r="C146455" s="146">
        <f t="shared" si="6869"/>
        <v>2022</v>
      </c>
      <c r="D146455" s="197">
        <v>44690</v>
      </c>
      <c r="E146455" s="198">
        <v>46</v>
      </c>
      <c r="F146455" s="199">
        <v>9.7277299999999993</v>
      </c>
      <c r="G146455" s="200">
        <v>263373.092</v>
      </c>
      <c r="H146455" s="201">
        <f t="shared" si="6867"/>
        <v>27074.465676987336</v>
      </c>
      <c r="I146455"/>
      <c r="J146455"/>
      <c r="K146455"/>
      <c r="L146455"/>
      <c r="M146455"/>
      <c r="N146455"/>
      <c r="O146455"/>
      <c r="P146455"/>
      <c r="Q146455"/>
      <c r="R146455"/>
      <c r="S146455"/>
      <c r="T146455"/>
      <c r="U146455"/>
      <c r="V146455"/>
      <c r="W146455"/>
      <c r="X146455"/>
      <c r="Y146455"/>
      <c r="Z146455"/>
    </row>
    <row r="146456" spans="2:26">
      <c r="B146456" s="146">
        <f t="shared" si="6868"/>
        <v>5</v>
      </c>
      <c r="C146456" s="146">
        <f t="shared" si="6869"/>
        <v>2022</v>
      </c>
      <c r="D146456" s="197">
        <v>44690</v>
      </c>
      <c r="E146456" s="198">
        <v>47</v>
      </c>
      <c r="F146456" s="199">
        <v>11.90639</v>
      </c>
      <c r="G146456" s="200">
        <v>302798.59399999998</v>
      </c>
      <c r="H146456" s="201">
        <f t="shared" si="6867"/>
        <v>25431.603869854756</v>
      </c>
      <c r="I146456"/>
      <c r="J146456"/>
      <c r="K146456"/>
      <c r="L146456"/>
      <c r="M146456"/>
      <c r="N146456"/>
      <c r="O146456"/>
      <c r="P146456"/>
      <c r="Q146456"/>
      <c r="R146456"/>
      <c r="S146456"/>
      <c r="T146456"/>
      <c r="U146456"/>
      <c r="V146456"/>
      <c r="W146456"/>
      <c r="X146456"/>
      <c r="Y146456"/>
      <c r="Z146456"/>
    </row>
    <row r="146457" spans="2:26">
      <c r="B146457" s="146">
        <f t="shared" si="6868"/>
        <v>5</v>
      </c>
      <c r="C146457" s="146">
        <f t="shared" si="6869"/>
        <v>2022</v>
      </c>
      <c r="D146457" s="197">
        <v>44690</v>
      </c>
      <c r="E146457" s="198">
        <v>48</v>
      </c>
      <c r="F146457" s="199">
        <v>11.4788</v>
      </c>
      <c r="G146457" s="200">
        <v>277467.92300000001</v>
      </c>
      <c r="H146457" s="201">
        <f t="shared" si="6867"/>
        <v>24172.206415304736</v>
      </c>
      <c r="I146457"/>
      <c r="J146457"/>
      <c r="K146457"/>
      <c r="L146457"/>
      <c r="M146457"/>
      <c r="N146457"/>
      <c r="O146457"/>
      <c r="P146457"/>
      <c r="Q146457"/>
      <c r="R146457"/>
      <c r="S146457"/>
      <c r="T146457"/>
      <c r="U146457"/>
      <c r="V146457"/>
      <c r="W146457"/>
      <c r="X146457"/>
      <c r="Y146457"/>
      <c r="Z146457"/>
    </row>
    <row r="146458" spans="2:26">
      <c r="B146458" s="146">
        <f t="shared" si="6868"/>
        <v>5</v>
      </c>
      <c r="C146458" s="146">
        <f t="shared" si="6869"/>
        <v>2022</v>
      </c>
      <c r="D146458" s="197">
        <v>44691</v>
      </c>
      <c r="E146458" s="198">
        <v>1</v>
      </c>
      <c r="F146458" s="199">
        <v>11.172090000000001</v>
      </c>
      <c r="G146458" s="200">
        <v>260552.353</v>
      </c>
      <c r="H146458" s="201">
        <f t="shared" si="6867"/>
        <v>23321.719839349666</v>
      </c>
      <c r="I146458"/>
      <c r="J146458"/>
      <c r="K146458"/>
      <c r="L146458"/>
      <c r="M146458"/>
      <c r="N146458"/>
      <c r="O146458"/>
      <c r="P146458"/>
      <c r="Q146458"/>
      <c r="R146458"/>
      <c r="S146458"/>
      <c r="T146458"/>
      <c r="U146458"/>
      <c r="V146458"/>
      <c r="W146458"/>
      <c r="X146458"/>
      <c r="Y146458"/>
      <c r="Z146458"/>
    </row>
    <row r="146459" spans="2:26">
      <c r="B146459" s="146">
        <f t="shared" si="6868"/>
        <v>5</v>
      </c>
      <c r="C146459" s="146">
        <f t="shared" si="6869"/>
        <v>2022</v>
      </c>
      <c r="D146459" s="197">
        <v>44691</v>
      </c>
      <c r="E146459" s="198">
        <v>2</v>
      </c>
      <c r="F146459" s="199">
        <v>11.023440000000001</v>
      </c>
      <c r="G146459" s="200">
        <v>253303.693</v>
      </c>
      <c r="H146459" s="201">
        <f t="shared" si="6867"/>
        <v>22978.643055162451</v>
      </c>
      <c r="I146459"/>
      <c r="J146459"/>
      <c r="K146459"/>
      <c r="L146459"/>
      <c r="M146459"/>
      <c r="N146459"/>
      <c r="O146459"/>
      <c r="P146459"/>
      <c r="Q146459"/>
      <c r="R146459"/>
      <c r="S146459"/>
      <c r="T146459"/>
      <c r="U146459"/>
      <c r="V146459"/>
      <c r="W146459"/>
      <c r="X146459"/>
      <c r="Y146459"/>
      <c r="Z146459"/>
    </row>
    <row r="146460" spans="2:26">
      <c r="B146460" s="146">
        <f t="shared" si="6868"/>
        <v>5</v>
      </c>
      <c r="C146460" s="146">
        <f t="shared" si="6869"/>
        <v>2022</v>
      </c>
      <c r="D146460" s="197">
        <v>44691</v>
      </c>
      <c r="E146460" s="198">
        <v>3</v>
      </c>
      <c r="F146460" s="199">
        <v>10.04278</v>
      </c>
      <c r="G146460" s="200">
        <v>227095.554</v>
      </c>
      <c r="H146460" s="201">
        <f t="shared" si="6867"/>
        <v>22612.817765598767</v>
      </c>
      <c r="I146460"/>
      <c r="J146460"/>
      <c r="K146460"/>
      <c r="L146460"/>
      <c r="M146460"/>
      <c r="N146460"/>
      <c r="O146460"/>
      <c r="P146460"/>
      <c r="Q146460"/>
      <c r="R146460"/>
      <c r="S146460"/>
      <c r="T146460"/>
      <c r="U146460"/>
      <c r="V146460"/>
      <c r="W146460"/>
      <c r="X146460"/>
      <c r="Y146460"/>
      <c r="Z146460"/>
    </row>
    <row r="146461" spans="2:26">
      <c r="B146461" s="146">
        <f t="shared" si="6868"/>
        <v>5</v>
      </c>
      <c r="C146461" s="146">
        <f t="shared" si="6869"/>
        <v>2022</v>
      </c>
      <c r="D146461" s="197">
        <v>44691</v>
      </c>
      <c r="E146461" s="198">
        <v>4</v>
      </c>
      <c r="F146461" s="199">
        <v>9.5883900000000004</v>
      </c>
      <c r="G146461" s="200">
        <v>216494.26699999999</v>
      </c>
      <c r="H146461" s="201">
        <f t="shared" si="6867"/>
        <v>22578.792372859258</v>
      </c>
      <c r="I146461"/>
      <c r="J146461"/>
      <c r="K146461"/>
      <c r="L146461"/>
      <c r="M146461"/>
      <c r="N146461"/>
      <c r="O146461"/>
      <c r="P146461"/>
      <c r="Q146461"/>
      <c r="R146461"/>
      <c r="S146461"/>
      <c r="T146461"/>
      <c r="U146461"/>
      <c r="V146461"/>
      <c r="W146461"/>
      <c r="X146461"/>
      <c r="Y146461"/>
      <c r="Z146461"/>
    </row>
    <row r="146462" spans="2:26">
      <c r="B146462" s="146">
        <f t="shared" si="6868"/>
        <v>5</v>
      </c>
      <c r="C146462" s="146">
        <f t="shared" si="6869"/>
        <v>2022</v>
      </c>
      <c r="D146462" s="197">
        <v>44691</v>
      </c>
      <c r="E146462" s="198">
        <v>5</v>
      </c>
      <c r="F146462" s="199">
        <v>9.6104099999999999</v>
      </c>
      <c r="G146462" s="200">
        <v>215214.13099999999</v>
      </c>
      <c r="H146462" s="201">
        <f t="shared" si="6867"/>
        <v>22393.855308982656</v>
      </c>
      <c r="I146462"/>
      <c r="J146462"/>
      <c r="K146462"/>
      <c r="L146462"/>
      <c r="M146462"/>
      <c r="N146462"/>
      <c r="O146462"/>
      <c r="P146462"/>
      <c r="Q146462"/>
      <c r="R146462"/>
      <c r="S146462"/>
      <c r="T146462"/>
      <c r="U146462"/>
      <c r="V146462"/>
      <c r="W146462"/>
      <c r="X146462"/>
      <c r="Y146462"/>
      <c r="Z146462"/>
    </row>
    <row r="146463" spans="2:26">
      <c r="B146463" s="146">
        <f t="shared" si="6868"/>
        <v>5</v>
      </c>
      <c r="C146463" s="146">
        <f t="shared" si="6869"/>
        <v>2022</v>
      </c>
      <c r="D146463" s="197">
        <v>44691</v>
      </c>
      <c r="E146463" s="198">
        <v>6</v>
      </c>
      <c r="F146463" s="199">
        <v>9.8398500000000002</v>
      </c>
      <c r="G146463" s="200">
        <v>217052.40700000001</v>
      </c>
      <c r="H146463" s="201">
        <f t="shared" si="6867"/>
        <v>22058.507700828774</v>
      </c>
      <c r="I146463"/>
      <c r="J146463"/>
      <c r="K146463"/>
      <c r="L146463"/>
      <c r="M146463"/>
      <c r="N146463"/>
      <c r="O146463"/>
      <c r="P146463"/>
      <c r="Q146463"/>
      <c r="R146463"/>
      <c r="S146463"/>
      <c r="T146463"/>
      <c r="U146463"/>
      <c r="V146463"/>
      <c r="W146463"/>
      <c r="X146463"/>
      <c r="Y146463"/>
      <c r="Z146463"/>
    </row>
    <row r="146464" spans="2:26">
      <c r="B146464" s="146">
        <f t="shared" si="6868"/>
        <v>5</v>
      </c>
      <c r="C146464" s="146">
        <f t="shared" si="6869"/>
        <v>2022</v>
      </c>
      <c r="D146464" s="197">
        <v>44691</v>
      </c>
      <c r="E146464" s="198">
        <v>7</v>
      </c>
      <c r="F146464" s="199">
        <v>9.7861700000000003</v>
      </c>
      <c r="G146464" s="200">
        <v>214179.38800000001</v>
      </c>
      <c r="H146464" s="201">
        <f t="shared" si="6867"/>
        <v>21885.925545949027</v>
      </c>
      <c r="I146464"/>
      <c r="J146464"/>
      <c r="K146464"/>
      <c r="L146464"/>
      <c r="M146464"/>
      <c r="N146464"/>
      <c r="O146464"/>
      <c r="P146464"/>
      <c r="Q146464"/>
      <c r="R146464"/>
      <c r="S146464"/>
      <c r="T146464"/>
      <c r="U146464"/>
      <c r="V146464"/>
      <c r="W146464"/>
      <c r="X146464"/>
      <c r="Y146464"/>
      <c r="Z146464"/>
    </row>
    <row r="146465" spans="2:26">
      <c r="B146465" s="146">
        <f t="shared" si="6868"/>
        <v>5</v>
      </c>
      <c r="C146465" s="146">
        <f t="shared" si="6869"/>
        <v>2022</v>
      </c>
      <c r="D146465" s="197">
        <v>44691</v>
      </c>
      <c r="E146465" s="198">
        <v>8</v>
      </c>
      <c r="F146465" s="199">
        <v>9.2120099999999994</v>
      </c>
      <c r="G146465" s="200">
        <v>199779.443</v>
      </c>
      <c r="H146465" s="201">
        <f t="shared" si="6867"/>
        <v>21686.846084622142</v>
      </c>
      <c r="I146465"/>
      <c r="J146465"/>
      <c r="K146465"/>
      <c r="L146465"/>
      <c r="M146465"/>
      <c r="N146465"/>
      <c r="O146465"/>
      <c r="P146465"/>
      <c r="Q146465"/>
      <c r="R146465"/>
      <c r="S146465"/>
      <c r="T146465"/>
      <c r="U146465"/>
      <c r="V146465"/>
      <c r="W146465"/>
      <c r="X146465"/>
      <c r="Y146465"/>
      <c r="Z146465"/>
    </row>
    <row r="146466" spans="2:26">
      <c r="B146466" s="146">
        <f t="shared" si="6868"/>
        <v>5</v>
      </c>
      <c r="C146466" s="146">
        <f t="shared" si="6869"/>
        <v>2022</v>
      </c>
      <c r="D146466" s="197">
        <v>44691</v>
      </c>
      <c r="E146466" s="198">
        <v>9</v>
      </c>
      <c r="F146466" s="199">
        <v>8.4854099999999999</v>
      </c>
      <c r="G146466" s="200">
        <v>184224.22099999999</v>
      </c>
      <c r="H146466" s="201">
        <f t="shared" si="6867"/>
        <v>21710.703548797286</v>
      </c>
      <c r="I146466"/>
      <c r="J146466"/>
      <c r="K146466"/>
      <c r="L146466"/>
      <c r="M146466"/>
      <c r="N146466"/>
      <c r="O146466"/>
      <c r="P146466"/>
      <c r="Q146466"/>
      <c r="R146466"/>
      <c r="S146466"/>
      <c r="T146466"/>
      <c r="U146466"/>
      <c r="V146466"/>
      <c r="W146466"/>
      <c r="X146466"/>
      <c r="Y146466"/>
      <c r="Z146466"/>
    </row>
    <row r="146467" spans="2:26">
      <c r="B146467" s="146">
        <f t="shared" si="6868"/>
        <v>5</v>
      </c>
      <c r="C146467" s="146">
        <f t="shared" si="6869"/>
        <v>2022</v>
      </c>
      <c r="D146467" s="197">
        <v>44691</v>
      </c>
      <c r="E146467" s="198">
        <v>10</v>
      </c>
      <c r="F146467" s="199">
        <v>8.5610900000000001</v>
      </c>
      <c r="G146467" s="200">
        <v>185560.133</v>
      </c>
      <c r="H146467" s="201">
        <f t="shared" si="6867"/>
        <v>21674.825635520712</v>
      </c>
      <c r="I146467"/>
      <c r="J146467"/>
      <c r="K146467"/>
      <c r="L146467"/>
      <c r="M146467"/>
      <c r="N146467"/>
      <c r="O146467"/>
      <c r="P146467"/>
      <c r="Q146467"/>
      <c r="R146467"/>
      <c r="S146467"/>
      <c r="T146467"/>
      <c r="U146467"/>
      <c r="V146467"/>
      <c r="W146467"/>
      <c r="X146467"/>
      <c r="Y146467"/>
      <c r="Z146467"/>
    </row>
    <row r="146468" spans="2:26">
      <c r="B146468" s="146">
        <f t="shared" si="6868"/>
        <v>5</v>
      </c>
      <c r="C146468" s="146">
        <f t="shared" si="6869"/>
        <v>2022</v>
      </c>
      <c r="D146468" s="197">
        <v>44691</v>
      </c>
      <c r="E146468" s="198">
        <v>11</v>
      </c>
      <c r="F146468" s="199">
        <v>9.8974200000000003</v>
      </c>
      <c r="G146468" s="200">
        <v>216941.15299999999</v>
      </c>
      <c r="H146468" s="201">
        <f t="shared" si="6867"/>
        <v>21918.959991593769</v>
      </c>
      <c r="I146468"/>
      <c r="J146468"/>
      <c r="K146468"/>
      <c r="L146468"/>
      <c r="M146468"/>
      <c r="N146468"/>
      <c r="O146468"/>
      <c r="P146468"/>
      <c r="Q146468"/>
      <c r="R146468"/>
      <c r="S146468"/>
      <c r="T146468"/>
      <c r="U146468"/>
      <c r="V146468"/>
      <c r="W146468"/>
      <c r="X146468"/>
      <c r="Y146468"/>
      <c r="Z146468"/>
    </row>
    <row r="146469" spans="2:26">
      <c r="B146469" s="146">
        <f t="shared" si="6868"/>
        <v>5</v>
      </c>
      <c r="C146469" s="146">
        <f t="shared" si="6869"/>
        <v>2022</v>
      </c>
      <c r="D146469" s="197">
        <v>44691</v>
      </c>
      <c r="E146469" s="198">
        <v>12</v>
      </c>
      <c r="F146469" s="199">
        <v>10.47681</v>
      </c>
      <c r="G146469" s="200">
        <v>234326.69500000001</v>
      </c>
      <c r="H146469" s="201">
        <f t="shared" si="6867"/>
        <v>22366.22550184646</v>
      </c>
      <c r="I146469"/>
      <c r="J146469"/>
      <c r="K146469"/>
      <c r="L146469"/>
      <c r="M146469"/>
      <c r="N146469"/>
      <c r="O146469"/>
      <c r="P146469"/>
      <c r="Q146469"/>
      <c r="R146469"/>
      <c r="S146469"/>
      <c r="T146469"/>
      <c r="U146469"/>
      <c r="V146469"/>
      <c r="W146469"/>
      <c r="X146469"/>
      <c r="Y146469"/>
      <c r="Z146469"/>
    </row>
    <row r="146470" spans="2:26">
      <c r="B146470" s="146">
        <f t="shared" si="6868"/>
        <v>5</v>
      </c>
      <c r="C146470" s="146">
        <f t="shared" si="6869"/>
        <v>2022</v>
      </c>
      <c r="D146470" s="197">
        <v>44691</v>
      </c>
      <c r="E146470" s="198">
        <v>13</v>
      </c>
      <c r="F146470" s="199">
        <v>10.194750000000001</v>
      </c>
      <c r="G146470" s="200">
        <v>245110.622</v>
      </c>
      <c r="H146470" s="201">
        <f t="shared" si="6867"/>
        <v>24042.828122317856</v>
      </c>
      <c r="I146470"/>
      <c r="J146470"/>
      <c r="K146470"/>
      <c r="L146470"/>
      <c r="M146470"/>
      <c r="N146470"/>
      <c r="O146470"/>
      <c r="P146470"/>
      <c r="Q146470"/>
      <c r="R146470"/>
      <c r="S146470"/>
      <c r="T146470"/>
      <c r="U146470"/>
      <c r="V146470"/>
      <c r="W146470"/>
      <c r="X146470"/>
      <c r="Y146470"/>
      <c r="Z146470"/>
    </row>
    <row r="146471" spans="2:26">
      <c r="B146471" s="146">
        <f t="shared" si="6868"/>
        <v>5</v>
      </c>
      <c r="C146471" s="146">
        <f t="shared" si="6869"/>
        <v>2022</v>
      </c>
      <c r="D146471" s="197">
        <v>44691</v>
      </c>
      <c r="E146471" s="198">
        <v>14</v>
      </c>
      <c r="F146471" s="199">
        <v>11.40488</v>
      </c>
      <c r="G146471" s="200">
        <v>305149.68699999998</v>
      </c>
      <c r="H146471" s="201">
        <f t="shared" si="6867"/>
        <v>26756.062930955868</v>
      </c>
      <c r="I146471"/>
      <c r="J146471"/>
      <c r="K146471"/>
      <c r="L146471"/>
      <c r="M146471"/>
      <c r="N146471"/>
      <c r="O146471"/>
      <c r="P146471"/>
      <c r="Q146471"/>
      <c r="R146471"/>
      <c r="S146471"/>
      <c r="T146471"/>
      <c r="U146471"/>
      <c r="V146471"/>
      <c r="W146471"/>
      <c r="X146471"/>
      <c r="Y146471"/>
      <c r="Z146471"/>
    </row>
    <row r="146472" spans="2:26">
      <c r="B146472" s="146">
        <f t="shared" si="6868"/>
        <v>5</v>
      </c>
      <c r="C146472" s="146">
        <f t="shared" si="6869"/>
        <v>2022</v>
      </c>
      <c r="D146472" s="197">
        <v>44691</v>
      </c>
      <c r="E146472" s="198">
        <v>15</v>
      </c>
      <c r="F146472" s="199">
        <v>10.294449999999999</v>
      </c>
      <c r="G146472" s="200">
        <v>300235.66899999999</v>
      </c>
      <c r="H146472" s="201">
        <f t="shared" si="6867"/>
        <v>29164.809096163466</v>
      </c>
      <c r="I146472"/>
      <c r="J146472"/>
      <c r="K146472"/>
      <c r="L146472"/>
      <c r="M146472"/>
      <c r="N146472"/>
      <c r="O146472"/>
      <c r="P146472"/>
      <c r="Q146472"/>
      <c r="R146472"/>
      <c r="S146472"/>
      <c r="T146472"/>
      <c r="U146472"/>
      <c r="V146472"/>
      <c r="W146472"/>
      <c r="X146472"/>
      <c r="Y146472"/>
      <c r="Z146472"/>
    </row>
    <row r="146473" spans="2:26">
      <c r="B146473" s="146">
        <f t="shared" si="6868"/>
        <v>5</v>
      </c>
      <c r="C146473" s="146">
        <f t="shared" si="6869"/>
        <v>2022</v>
      </c>
      <c r="D146473" s="197">
        <v>44691</v>
      </c>
      <c r="E146473" s="198">
        <v>16</v>
      </c>
      <c r="F146473" s="199">
        <v>10.49827</v>
      </c>
      <c r="G146473" s="200">
        <v>320600.891</v>
      </c>
      <c r="H146473" s="201">
        <f t="shared" si="6867"/>
        <v>30538.449763627723</v>
      </c>
      <c r="I146473"/>
      <c r="J146473"/>
      <c r="K146473"/>
      <c r="L146473"/>
      <c r="M146473"/>
      <c r="N146473"/>
      <c r="O146473"/>
      <c r="P146473"/>
      <c r="Q146473"/>
      <c r="R146473"/>
      <c r="S146473"/>
      <c r="T146473"/>
      <c r="U146473"/>
      <c r="V146473"/>
      <c r="W146473"/>
      <c r="X146473"/>
      <c r="Y146473"/>
      <c r="Z146473"/>
    </row>
    <row r="146474" spans="2:26">
      <c r="B146474" s="146">
        <f t="shared" si="6868"/>
        <v>5</v>
      </c>
      <c r="C146474" s="146">
        <f t="shared" si="6869"/>
        <v>2022</v>
      </c>
      <c r="D146474" s="197">
        <v>44691</v>
      </c>
      <c r="E146474" s="198">
        <v>17</v>
      </c>
      <c r="F146474" s="199">
        <v>10.751670000000001</v>
      </c>
      <c r="G146474" s="200">
        <v>335466.56</v>
      </c>
      <c r="H146474" s="201">
        <f t="shared" ref="H146474:H146537" si="6870">G146474/F146474</f>
        <v>31201.344535314045</v>
      </c>
      <c r="I146474"/>
      <c r="J146474"/>
      <c r="K146474"/>
      <c r="L146474"/>
      <c r="M146474"/>
      <c r="N146474"/>
      <c r="O146474"/>
      <c r="P146474"/>
      <c r="Q146474"/>
      <c r="R146474"/>
      <c r="S146474"/>
      <c r="T146474"/>
      <c r="U146474"/>
      <c r="V146474"/>
      <c r="W146474"/>
      <c r="X146474"/>
      <c r="Y146474"/>
      <c r="Z146474"/>
    </row>
    <row r="146475" spans="2:26">
      <c r="B146475" s="146">
        <f t="shared" si="6868"/>
        <v>5</v>
      </c>
      <c r="C146475" s="146">
        <f t="shared" si="6869"/>
        <v>2022</v>
      </c>
      <c r="D146475" s="197">
        <v>44691</v>
      </c>
      <c r="E146475" s="198">
        <v>18</v>
      </c>
      <c r="F146475" s="199">
        <v>9.5576600000000003</v>
      </c>
      <c r="G146475" s="200">
        <v>298521.929</v>
      </c>
      <c r="H146475" s="201">
        <f t="shared" si="6870"/>
        <v>31233.788291276316</v>
      </c>
      <c r="I146475"/>
      <c r="J146475"/>
      <c r="K146475"/>
      <c r="L146475"/>
      <c r="M146475"/>
      <c r="N146475"/>
      <c r="O146475"/>
      <c r="P146475"/>
      <c r="Q146475"/>
      <c r="R146475"/>
      <c r="S146475"/>
      <c r="T146475"/>
      <c r="U146475"/>
      <c r="V146475"/>
      <c r="W146475"/>
      <c r="X146475"/>
      <c r="Y146475"/>
      <c r="Z146475"/>
    </row>
    <row r="146476" spans="2:26">
      <c r="B146476" s="146">
        <f t="shared" si="6868"/>
        <v>5</v>
      </c>
      <c r="C146476" s="146">
        <f t="shared" si="6869"/>
        <v>2022</v>
      </c>
      <c r="D146476" s="197">
        <v>44691</v>
      </c>
      <c r="E146476" s="198">
        <v>19</v>
      </c>
      <c r="F146476" s="199">
        <v>11.297840000000001</v>
      </c>
      <c r="G146476" s="200">
        <v>358104.95699999999</v>
      </c>
      <c r="H146476" s="201">
        <f t="shared" si="6870"/>
        <v>31696.763009566428</v>
      </c>
      <c r="I146476"/>
      <c r="J146476"/>
      <c r="K146476"/>
      <c r="L146476"/>
      <c r="M146476"/>
      <c r="N146476"/>
      <c r="O146476"/>
      <c r="P146476"/>
      <c r="Q146476"/>
      <c r="R146476"/>
      <c r="S146476"/>
      <c r="T146476"/>
      <c r="U146476"/>
      <c r="V146476"/>
      <c r="W146476"/>
      <c r="X146476"/>
      <c r="Y146476"/>
      <c r="Z146476"/>
    </row>
    <row r="146477" spans="2:26">
      <c r="B146477" s="146">
        <f t="shared" si="6868"/>
        <v>5</v>
      </c>
      <c r="C146477" s="146">
        <f t="shared" si="6869"/>
        <v>2022</v>
      </c>
      <c r="D146477" s="197">
        <v>44691</v>
      </c>
      <c r="E146477" s="198">
        <v>20</v>
      </c>
      <c r="F146477" s="199">
        <v>10.520910000000001</v>
      </c>
      <c r="G146477" s="200">
        <v>328476.99</v>
      </c>
      <c r="H146477" s="201">
        <f t="shared" si="6870"/>
        <v>31221.347773148897</v>
      </c>
      <c r="I146477"/>
      <c r="J146477"/>
      <c r="K146477"/>
      <c r="L146477"/>
      <c r="M146477"/>
      <c r="N146477"/>
      <c r="O146477"/>
      <c r="P146477"/>
      <c r="Q146477"/>
      <c r="R146477"/>
      <c r="S146477"/>
      <c r="T146477"/>
      <c r="U146477"/>
      <c r="V146477"/>
      <c r="W146477"/>
      <c r="X146477"/>
      <c r="Y146477"/>
      <c r="Z146477"/>
    </row>
    <row r="146478" spans="2:26">
      <c r="B146478" s="146">
        <f t="shared" si="6868"/>
        <v>5</v>
      </c>
      <c r="C146478" s="146">
        <f t="shared" si="6869"/>
        <v>2022</v>
      </c>
      <c r="D146478" s="197">
        <v>44691</v>
      </c>
      <c r="E146478" s="198">
        <v>21</v>
      </c>
      <c r="F146478" s="199">
        <v>10.662179999999999</v>
      </c>
      <c r="G146478" s="200">
        <v>328261.283</v>
      </c>
      <c r="H146478" s="201">
        <f t="shared" si="6870"/>
        <v>30787.445250408455</v>
      </c>
      <c r="I146478"/>
      <c r="J146478"/>
      <c r="K146478"/>
      <c r="L146478"/>
      <c r="M146478"/>
      <c r="N146478"/>
      <c r="O146478"/>
      <c r="P146478"/>
      <c r="Q146478"/>
      <c r="R146478"/>
      <c r="S146478"/>
      <c r="T146478"/>
      <c r="U146478"/>
      <c r="V146478"/>
      <c r="W146478"/>
      <c r="X146478"/>
      <c r="Y146478"/>
      <c r="Z146478"/>
    </row>
    <row r="146479" spans="2:26">
      <c r="B146479" s="146">
        <f t="shared" si="6868"/>
        <v>5</v>
      </c>
      <c r="C146479" s="146">
        <f t="shared" si="6869"/>
        <v>2022</v>
      </c>
      <c r="D146479" s="197">
        <v>44691</v>
      </c>
      <c r="E146479" s="198">
        <v>22</v>
      </c>
      <c r="F146479" s="199">
        <v>10.392950000000001</v>
      </c>
      <c r="G146479" s="200">
        <v>318398.93599999999</v>
      </c>
      <c r="H146479" s="201">
        <f t="shared" si="6870"/>
        <v>30636.050014673405</v>
      </c>
      <c r="I146479"/>
      <c r="J146479"/>
      <c r="K146479"/>
      <c r="L146479"/>
      <c r="M146479"/>
      <c r="N146479"/>
      <c r="O146479"/>
      <c r="P146479"/>
      <c r="Q146479"/>
      <c r="R146479"/>
      <c r="S146479"/>
      <c r="T146479"/>
      <c r="U146479"/>
      <c r="V146479"/>
      <c r="W146479"/>
      <c r="X146479"/>
      <c r="Y146479"/>
      <c r="Z146479"/>
    </row>
    <row r="146480" spans="2:26">
      <c r="B146480" s="146">
        <f t="shared" si="6868"/>
        <v>5</v>
      </c>
      <c r="C146480" s="146">
        <f t="shared" si="6869"/>
        <v>2022</v>
      </c>
      <c r="D146480" s="197">
        <v>44691</v>
      </c>
      <c r="E146480" s="198">
        <v>23</v>
      </c>
      <c r="F146480" s="199">
        <v>9.8483300000000007</v>
      </c>
      <c r="G146480" s="200">
        <v>298721.99200000003</v>
      </c>
      <c r="H146480" s="201">
        <f t="shared" si="6870"/>
        <v>30332.248411659642</v>
      </c>
      <c r="I146480"/>
      <c r="J146480"/>
      <c r="K146480"/>
      <c r="L146480"/>
      <c r="M146480"/>
      <c r="N146480"/>
      <c r="O146480"/>
      <c r="P146480"/>
      <c r="Q146480"/>
      <c r="R146480"/>
      <c r="S146480"/>
      <c r="T146480"/>
      <c r="U146480"/>
      <c r="V146480"/>
      <c r="W146480"/>
      <c r="X146480"/>
      <c r="Y146480"/>
      <c r="Z146480"/>
    </row>
    <row r="146481" spans="2:26">
      <c r="B146481" s="146">
        <f t="shared" si="6868"/>
        <v>5</v>
      </c>
      <c r="C146481" s="146">
        <f t="shared" si="6869"/>
        <v>2022</v>
      </c>
      <c r="D146481" s="197">
        <v>44691</v>
      </c>
      <c r="E146481" s="198">
        <v>24</v>
      </c>
      <c r="F146481" s="199">
        <v>10.800739999999999</v>
      </c>
      <c r="G146481" s="200">
        <v>325104.777</v>
      </c>
      <c r="H146481" s="201">
        <f t="shared" si="6870"/>
        <v>30100.231743380547</v>
      </c>
      <c r="I146481"/>
      <c r="J146481"/>
      <c r="K146481"/>
      <c r="L146481"/>
      <c r="M146481"/>
      <c r="N146481"/>
      <c r="O146481"/>
      <c r="P146481"/>
      <c r="Q146481"/>
      <c r="R146481"/>
      <c r="S146481"/>
      <c r="T146481"/>
      <c r="U146481"/>
      <c r="V146481"/>
      <c r="W146481"/>
      <c r="X146481"/>
      <c r="Y146481"/>
      <c r="Z146481"/>
    </row>
    <row r="146482" spans="2:26">
      <c r="B146482" s="146">
        <f t="shared" si="6868"/>
        <v>5</v>
      </c>
      <c r="C146482" s="146">
        <f t="shared" si="6869"/>
        <v>2022</v>
      </c>
      <c r="D146482" s="197">
        <v>44691</v>
      </c>
      <c r="E146482" s="198">
        <v>25</v>
      </c>
      <c r="F146482" s="199">
        <v>9.32179</v>
      </c>
      <c r="G146482" s="200">
        <v>278414.80900000001</v>
      </c>
      <c r="H146482" s="201">
        <f t="shared" si="6870"/>
        <v>29867.097306418618</v>
      </c>
      <c r="I146482"/>
      <c r="J146482"/>
      <c r="K146482"/>
      <c r="L146482"/>
      <c r="M146482"/>
      <c r="N146482"/>
      <c r="O146482"/>
      <c r="P146482"/>
      <c r="Q146482"/>
      <c r="R146482"/>
      <c r="S146482"/>
      <c r="T146482"/>
      <c r="U146482"/>
      <c r="V146482"/>
      <c r="W146482"/>
      <c r="X146482"/>
      <c r="Y146482"/>
      <c r="Z146482"/>
    </row>
    <row r="146483" spans="2:26">
      <c r="B146483" s="146">
        <f t="shared" si="6868"/>
        <v>5</v>
      </c>
      <c r="C146483" s="146">
        <f t="shared" si="6869"/>
        <v>2022</v>
      </c>
      <c r="D146483" s="197">
        <v>44691</v>
      </c>
      <c r="E146483" s="198">
        <v>26</v>
      </c>
      <c r="F146483" s="199">
        <v>8.61158</v>
      </c>
      <c r="G146483" s="200">
        <v>254063.64499999999</v>
      </c>
      <c r="H146483" s="201">
        <f t="shared" si="6870"/>
        <v>29502.558763896985</v>
      </c>
      <c r="I146483"/>
      <c r="J146483"/>
      <c r="K146483"/>
      <c r="L146483"/>
      <c r="M146483"/>
      <c r="N146483"/>
      <c r="O146483"/>
      <c r="P146483"/>
      <c r="Q146483"/>
      <c r="R146483"/>
      <c r="S146483"/>
      <c r="T146483"/>
      <c r="U146483"/>
      <c r="V146483"/>
      <c r="W146483"/>
      <c r="X146483"/>
      <c r="Y146483"/>
      <c r="Z146483"/>
    </row>
    <row r="146484" spans="2:26">
      <c r="B146484" s="146">
        <f t="shared" si="6868"/>
        <v>5</v>
      </c>
      <c r="C146484" s="146">
        <f t="shared" si="6869"/>
        <v>2022</v>
      </c>
      <c r="D146484" s="197">
        <v>44691</v>
      </c>
      <c r="E146484" s="198">
        <v>27</v>
      </c>
      <c r="F146484" s="199">
        <v>8.1168899999999997</v>
      </c>
      <c r="G146484" s="200">
        <v>235974.09099999999</v>
      </c>
      <c r="H146484" s="201">
        <f t="shared" si="6870"/>
        <v>29071.983358158112</v>
      </c>
      <c r="I146484"/>
      <c r="J146484"/>
      <c r="K146484"/>
      <c r="L146484"/>
      <c r="M146484"/>
      <c r="N146484"/>
      <c r="O146484"/>
      <c r="P146484"/>
      <c r="Q146484"/>
      <c r="R146484"/>
      <c r="S146484"/>
      <c r="T146484"/>
      <c r="U146484"/>
      <c r="V146484"/>
      <c r="W146484"/>
      <c r="X146484"/>
      <c r="Y146484"/>
      <c r="Z146484"/>
    </row>
    <row r="146485" spans="2:26">
      <c r="B146485" s="146">
        <f t="shared" si="6868"/>
        <v>5</v>
      </c>
      <c r="C146485" s="146">
        <f t="shared" si="6869"/>
        <v>2022</v>
      </c>
      <c r="D146485" s="197">
        <v>44691</v>
      </c>
      <c r="E146485" s="198">
        <v>28</v>
      </c>
      <c r="F146485" s="199">
        <v>7.4604299999999997</v>
      </c>
      <c r="G146485" s="200">
        <v>211110.81599999999</v>
      </c>
      <c r="H146485" s="201">
        <f t="shared" si="6870"/>
        <v>28297.405913600156</v>
      </c>
      <c r="I146485"/>
      <c r="J146485"/>
      <c r="K146485"/>
      <c r="L146485"/>
      <c r="M146485"/>
      <c r="N146485"/>
      <c r="O146485"/>
      <c r="P146485"/>
      <c r="Q146485"/>
      <c r="R146485"/>
      <c r="S146485"/>
      <c r="T146485"/>
      <c r="U146485"/>
      <c r="V146485"/>
      <c r="W146485"/>
      <c r="X146485"/>
      <c r="Y146485"/>
      <c r="Z146485"/>
    </row>
    <row r="146486" spans="2:26">
      <c r="B146486" s="146">
        <f t="shared" si="6868"/>
        <v>5</v>
      </c>
      <c r="C146486" s="146">
        <f t="shared" si="6869"/>
        <v>2022</v>
      </c>
      <c r="D146486" s="197">
        <v>44691</v>
      </c>
      <c r="E146486" s="198">
        <v>29</v>
      </c>
      <c r="F146486" s="199">
        <v>7.4561500000000001</v>
      </c>
      <c r="G146486" s="200">
        <v>210867.05100000001</v>
      </c>
      <c r="H146486" s="201">
        <f t="shared" si="6870"/>
        <v>28280.956123468546</v>
      </c>
      <c r="I146486"/>
      <c r="J146486"/>
      <c r="K146486"/>
      <c r="L146486"/>
      <c r="M146486"/>
      <c r="N146486"/>
      <c r="O146486"/>
      <c r="P146486"/>
      <c r="Q146486"/>
      <c r="R146486"/>
      <c r="S146486"/>
      <c r="T146486"/>
      <c r="U146486"/>
      <c r="V146486"/>
      <c r="W146486"/>
      <c r="X146486"/>
      <c r="Y146486"/>
      <c r="Z146486"/>
    </row>
    <row r="146487" spans="2:26">
      <c r="B146487" s="146">
        <f t="shared" si="6868"/>
        <v>5</v>
      </c>
      <c r="C146487" s="146">
        <f t="shared" si="6869"/>
        <v>2022</v>
      </c>
      <c r="D146487" s="197">
        <v>44691</v>
      </c>
      <c r="E146487" s="198">
        <v>30</v>
      </c>
      <c r="F146487" s="199">
        <v>7.6817599999999997</v>
      </c>
      <c r="G146487" s="200">
        <v>214456.95999999999</v>
      </c>
      <c r="H146487" s="201">
        <f t="shared" si="6870"/>
        <v>27917.685530399285</v>
      </c>
      <c r="I146487"/>
      <c r="J146487"/>
      <c r="K146487"/>
      <c r="L146487"/>
      <c r="M146487"/>
      <c r="N146487"/>
      <c r="O146487"/>
      <c r="P146487"/>
      <c r="Q146487"/>
      <c r="R146487"/>
      <c r="S146487"/>
      <c r="T146487"/>
      <c r="U146487"/>
      <c r="V146487"/>
      <c r="W146487"/>
      <c r="X146487"/>
      <c r="Y146487"/>
      <c r="Z146487"/>
    </row>
    <row r="146488" spans="2:26">
      <c r="B146488" s="146">
        <f t="shared" si="6868"/>
        <v>5</v>
      </c>
      <c r="C146488" s="146">
        <f t="shared" si="6869"/>
        <v>2022</v>
      </c>
      <c r="D146488" s="197">
        <v>44691</v>
      </c>
      <c r="E146488" s="198">
        <v>31</v>
      </c>
      <c r="F146488" s="199">
        <v>7.7207100000000004</v>
      </c>
      <c r="G146488" s="200">
        <v>216280.15900000001</v>
      </c>
      <c r="H146488" s="201">
        <f t="shared" si="6870"/>
        <v>28012.988313250982</v>
      </c>
      <c r="I146488"/>
      <c r="J146488"/>
      <c r="K146488"/>
      <c r="L146488"/>
      <c r="M146488"/>
      <c r="N146488"/>
      <c r="O146488"/>
      <c r="P146488"/>
      <c r="Q146488"/>
      <c r="R146488"/>
      <c r="S146488"/>
      <c r="T146488"/>
      <c r="U146488"/>
      <c r="V146488"/>
      <c r="W146488"/>
      <c r="X146488"/>
      <c r="Y146488"/>
      <c r="Z146488"/>
    </row>
    <row r="146489" spans="2:26">
      <c r="B146489" s="146">
        <f t="shared" si="6868"/>
        <v>5</v>
      </c>
      <c r="C146489" s="146">
        <f t="shared" si="6869"/>
        <v>2022</v>
      </c>
      <c r="D146489" s="197">
        <v>44691</v>
      </c>
      <c r="E146489" s="198">
        <v>32</v>
      </c>
      <c r="F146489" s="199">
        <v>8.5680099999999992</v>
      </c>
      <c r="G146489" s="200">
        <v>245203.20499999999</v>
      </c>
      <c r="H146489" s="201">
        <f t="shared" si="6870"/>
        <v>28618.454576967113</v>
      </c>
      <c r="I146489"/>
      <c r="J146489"/>
      <c r="K146489"/>
      <c r="L146489"/>
      <c r="M146489"/>
      <c r="N146489"/>
      <c r="O146489"/>
      <c r="P146489"/>
      <c r="Q146489"/>
      <c r="R146489"/>
      <c r="S146489"/>
      <c r="T146489"/>
      <c r="U146489"/>
      <c r="V146489"/>
      <c r="W146489"/>
      <c r="X146489"/>
      <c r="Y146489"/>
      <c r="Z146489"/>
    </row>
    <row r="146490" spans="2:26">
      <c r="B146490" s="146">
        <f t="shared" si="6868"/>
        <v>5</v>
      </c>
      <c r="C146490" s="146">
        <f t="shared" si="6869"/>
        <v>2022</v>
      </c>
      <c r="D146490" s="197">
        <v>44691</v>
      </c>
      <c r="E146490" s="198">
        <v>33</v>
      </c>
      <c r="F146490" s="199">
        <v>9.60154</v>
      </c>
      <c r="G146490" s="200">
        <v>283508.99</v>
      </c>
      <c r="H146490" s="201">
        <f t="shared" si="6870"/>
        <v>29527.449763267141</v>
      </c>
      <c r="I146490"/>
      <c r="J146490"/>
      <c r="K146490"/>
      <c r="L146490"/>
      <c r="M146490"/>
      <c r="N146490"/>
      <c r="O146490"/>
      <c r="P146490"/>
      <c r="Q146490"/>
      <c r="R146490"/>
      <c r="S146490"/>
      <c r="T146490"/>
      <c r="U146490"/>
      <c r="V146490"/>
      <c r="W146490"/>
      <c r="X146490"/>
      <c r="Y146490"/>
      <c r="Z146490"/>
    </row>
    <row r="146491" spans="2:26">
      <c r="B146491" s="146">
        <f t="shared" si="6868"/>
        <v>5</v>
      </c>
      <c r="C146491" s="146">
        <f t="shared" si="6869"/>
        <v>2022</v>
      </c>
      <c r="D146491" s="197">
        <v>44691</v>
      </c>
      <c r="E146491" s="198">
        <v>34</v>
      </c>
      <c r="F146491" s="199">
        <v>10.05772</v>
      </c>
      <c r="G146491" s="200">
        <v>306631.489</v>
      </c>
      <c r="H146491" s="201">
        <f t="shared" si="6870"/>
        <v>30487.1769148475</v>
      </c>
      <c r="I146491"/>
      <c r="J146491"/>
      <c r="K146491"/>
      <c r="L146491"/>
      <c r="M146491"/>
      <c r="N146491"/>
      <c r="O146491"/>
      <c r="P146491"/>
      <c r="Q146491"/>
      <c r="R146491"/>
      <c r="S146491"/>
      <c r="T146491"/>
      <c r="U146491"/>
      <c r="V146491"/>
      <c r="W146491"/>
      <c r="X146491"/>
      <c r="Y146491"/>
      <c r="Z146491"/>
    </row>
    <row r="146492" spans="2:26">
      <c r="B146492" s="146">
        <f t="shared" si="6868"/>
        <v>5</v>
      </c>
      <c r="C146492" s="146">
        <f t="shared" si="6869"/>
        <v>2022</v>
      </c>
      <c r="D146492" s="197">
        <v>44691</v>
      </c>
      <c r="E146492" s="198">
        <v>35</v>
      </c>
      <c r="F146492" s="199">
        <v>9.6664300000000001</v>
      </c>
      <c r="G146492" s="200">
        <v>304446.90100000001</v>
      </c>
      <c r="H146492" s="201">
        <f t="shared" si="6870"/>
        <v>31495.278091291202</v>
      </c>
      <c r="I146492"/>
      <c r="J146492"/>
      <c r="K146492"/>
      <c r="L146492"/>
      <c r="M146492"/>
      <c r="N146492"/>
      <c r="O146492"/>
      <c r="P146492"/>
      <c r="Q146492"/>
      <c r="R146492"/>
      <c r="S146492"/>
      <c r="T146492"/>
      <c r="U146492"/>
      <c r="V146492"/>
      <c r="W146492"/>
      <c r="X146492"/>
      <c r="Y146492"/>
      <c r="Z146492"/>
    </row>
    <row r="146493" spans="2:26">
      <c r="B146493" s="146">
        <f t="shared" si="6868"/>
        <v>5</v>
      </c>
      <c r="C146493" s="146">
        <f t="shared" si="6869"/>
        <v>2022</v>
      </c>
      <c r="D146493" s="197">
        <v>44691</v>
      </c>
      <c r="E146493" s="198">
        <v>36</v>
      </c>
      <c r="F146493" s="199">
        <v>9.3564600000000002</v>
      </c>
      <c r="G146493" s="200">
        <v>299522.54100000003</v>
      </c>
      <c r="H146493" s="201">
        <f t="shared" si="6870"/>
        <v>32012.378720156983</v>
      </c>
      <c r="I146493"/>
      <c r="J146493"/>
      <c r="K146493"/>
      <c r="L146493"/>
      <c r="M146493"/>
      <c r="N146493"/>
      <c r="O146493"/>
      <c r="P146493"/>
      <c r="Q146493"/>
      <c r="R146493"/>
      <c r="S146493"/>
      <c r="T146493"/>
      <c r="U146493"/>
      <c r="V146493"/>
      <c r="W146493"/>
      <c r="X146493"/>
      <c r="Y146493"/>
      <c r="Z146493"/>
    </row>
    <row r="146494" spans="2:26">
      <c r="B146494" s="146">
        <f t="shared" si="6868"/>
        <v>5</v>
      </c>
      <c r="C146494" s="146">
        <f t="shared" si="6869"/>
        <v>2022</v>
      </c>
      <c r="D146494" s="197">
        <v>44691</v>
      </c>
      <c r="E146494" s="198">
        <v>37</v>
      </c>
      <c r="F146494" s="199">
        <v>9.0186200000000003</v>
      </c>
      <c r="G146494" s="200">
        <v>290580.125</v>
      </c>
      <c r="H146494" s="201">
        <f t="shared" si="6870"/>
        <v>32220.020912290351</v>
      </c>
      <c r="I146494"/>
      <c r="J146494"/>
      <c r="K146494"/>
      <c r="L146494"/>
      <c r="M146494"/>
      <c r="N146494"/>
      <c r="O146494"/>
      <c r="P146494"/>
      <c r="Q146494"/>
      <c r="R146494"/>
      <c r="S146494"/>
      <c r="T146494"/>
      <c r="U146494"/>
      <c r="V146494"/>
      <c r="W146494"/>
      <c r="X146494"/>
      <c r="Y146494"/>
      <c r="Z146494"/>
    </row>
    <row r="146495" spans="2:26">
      <c r="B146495" s="146">
        <f t="shared" si="6868"/>
        <v>5</v>
      </c>
      <c r="C146495" s="146">
        <f t="shared" si="6869"/>
        <v>2022</v>
      </c>
      <c r="D146495" s="197">
        <v>44691</v>
      </c>
      <c r="E146495" s="198">
        <v>38</v>
      </c>
      <c r="F146495" s="199">
        <v>9.0159199999999995</v>
      </c>
      <c r="G146495" s="200">
        <v>290982.44900000002</v>
      </c>
      <c r="H146495" s="201">
        <f t="shared" si="6870"/>
        <v>32274.293582906685</v>
      </c>
      <c r="I146495"/>
      <c r="J146495"/>
      <c r="K146495"/>
      <c r="L146495"/>
      <c r="M146495"/>
      <c r="N146495"/>
      <c r="O146495"/>
      <c r="P146495"/>
      <c r="Q146495"/>
      <c r="R146495"/>
      <c r="S146495"/>
      <c r="T146495"/>
      <c r="U146495"/>
      <c r="V146495"/>
      <c r="W146495"/>
      <c r="X146495"/>
      <c r="Y146495"/>
      <c r="Z146495"/>
    </row>
    <row r="146496" spans="2:26">
      <c r="B146496" s="146">
        <f t="shared" si="6868"/>
        <v>5</v>
      </c>
      <c r="C146496" s="146">
        <f t="shared" si="6869"/>
        <v>2022</v>
      </c>
      <c r="D146496" s="197">
        <v>44691</v>
      </c>
      <c r="E146496" s="198">
        <v>39</v>
      </c>
      <c r="F146496" s="199">
        <v>8.6572099999999992</v>
      </c>
      <c r="G146496" s="200">
        <v>278290.65500000003</v>
      </c>
      <c r="H146496" s="201">
        <f t="shared" si="6870"/>
        <v>32145.535917460711</v>
      </c>
      <c r="I146496"/>
      <c r="J146496"/>
      <c r="K146496"/>
      <c r="L146496"/>
      <c r="M146496"/>
      <c r="N146496"/>
      <c r="O146496"/>
      <c r="P146496"/>
      <c r="Q146496"/>
      <c r="R146496"/>
      <c r="S146496"/>
      <c r="T146496"/>
      <c r="U146496"/>
      <c r="V146496"/>
      <c r="W146496"/>
      <c r="X146496"/>
      <c r="Y146496"/>
      <c r="Z146496"/>
    </row>
    <row r="146497" spans="2:26">
      <c r="B146497" s="146">
        <f t="shared" si="6868"/>
        <v>5</v>
      </c>
      <c r="C146497" s="146">
        <f t="shared" si="6869"/>
        <v>2022</v>
      </c>
      <c r="D146497" s="197">
        <v>44691</v>
      </c>
      <c r="E146497" s="198">
        <v>40</v>
      </c>
      <c r="F146497" s="199">
        <v>10.27467</v>
      </c>
      <c r="G146497" s="200">
        <v>324984.04300000001</v>
      </c>
      <c r="H146497" s="201">
        <f t="shared" si="6870"/>
        <v>31629.633165834035</v>
      </c>
      <c r="I146497"/>
      <c r="J146497"/>
      <c r="K146497"/>
      <c r="L146497"/>
      <c r="M146497"/>
      <c r="N146497"/>
      <c r="O146497"/>
      <c r="P146497"/>
      <c r="Q146497"/>
      <c r="R146497"/>
      <c r="S146497"/>
      <c r="T146497"/>
      <c r="U146497"/>
      <c r="V146497"/>
      <c r="W146497"/>
      <c r="X146497"/>
      <c r="Y146497"/>
      <c r="Z146497"/>
    </row>
    <row r="146498" spans="2:26">
      <c r="B146498" s="146">
        <f t="shared" si="6868"/>
        <v>5</v>
      </c>
      <c r="C146498" s="146">
        <f t="shared" si="6869"/>
        <v>2022</v>
      </c>
      <c r="D146498" s="197">
        <v>44691</v>
      </c>
      <c r="E146498" s="198">
        <v>41</v>
      </c>
      <c r="F146498" s="199">
        <v>11.555260000000001</v>
      </c>
      <c r="G146498" s="200">
        <v>360054.11300000001</v>
      </c>
      <c r="H146498" s="201">
        <f t="shared" si="6870"/>
        <v>31159.325969298829</v>
      </c>
      <c r="I146498"/>
      <c r="J146498"/>
      <c r="K146498"/>
      <c r="L146498"/>
      <c r="M146498"/>
      <c r="N146498"/>
      <c r="O146498"/>
      <c r="P146498"/>
      <c r="Q146498"/>
      <c r="R146498"/>
      <c r="S146498"/>
      <c r="T146498"/>
      <c r="U146498"/>
      <c r="V146498"/>
      <c r="W146498"/>
      <c r="X146498"/>
      <c r="Y146498"/>
      <c r="Z146498"/>
    </row>
    <row r="146499" spans="2:26">
      <c r="B146499" s="146">
        <f t="shared" si="6868"/>
        <v>5</v>
      </c>
      <c r="C146499" s="146">
        <f t="shared" si="6869"/>
        <v>2022</v>
      </c>
      <c r="D146499" s="197">
        <v>44691</v>
      </c>
      <c r="E146499" s="198">
        <v>42</v>
      </c>
      <c r="F146499" s="199">
        <v>11.730729999999999</v>
      </c>
      <c r="G146499" s="200">
        <v>361449.484</v>
      </c>
      <c r="H146499" s="201">
        <f t="shared" si="6870"/>
        <v>30812.19020470167</v>
      </c>
      <c r="I146499"/>
      <c r="J146499"/>
      <c r="K146499"/>
      <c r="L146499"/>
      <c r="M146499"/>
      <c r="N146499"/>
      <c r="O146499"/>
      <c r="P146499"/>
      <c r="Q146499"/>
      <c r="R146499"/>
      <c r="S146499"/>
      <c r="T146499"/>
      <c r="U146499"/>
      <c r="V146499"/>
      <c r="W146499"/>
      <c r="X146499"/>
      <c r="Y146499"/>
      <c r="Z146499"/>
    </row>
    <row r="146500" spans="2:26">
      <c r="B146500" s="146">
        <f t="shared" si="6868"/>
        <v>5</v>
      </c>
      <c r="C146500" s="146">
        <f t="shared" si="6869"/>
        <v>2022</v>
      </c>
      <c r="D146500" s="197">
        <v>44691</v>
      </c>
      <c r="E146500" s="198">
        <v>43</v>
      </c>
      <c r="F146500" s="199">
        <v>12.836370000000001</v>
      </c>
      <c r="G146500" s="200">
        <v>393480.4</v>
      </c>
      <c r="H146500" s="201">
        <f t="shared" si="6870"/>
        <v>30653.557041437729</v>
      </c>
      <c r="I146500"/>
      <c r="J146500"/>
      <c r="K146500"/>
      <c r="L146500"/>
      <c r="M146500"/>
      <c r="N146500"/>
      <c r="O146500"/>
      <c r="P146500"/>
      <c r="Q146500"/>
      <c r="R146500"/>
      <c r="S146500"/>
      <c r="T146500"/>
      <c r="U146500"/>
      <c r="V146500"/>
      <c r="W146500"/>
      <c r="X146500"/>
      <c r="Y146500"/>
      <c r="Z146500"/>
    </row>
    <row r="146501" spans="2:26">
      <c r="B146501" s="146">
        <f t="shared" si="6868"/>
        <v>5</v>
      </c>
      <c r="C146501" s="146">
        <f t="shared" si="6869"/>
        <v>2022</v>
      </c>
      <c r="D146501" s="197">
        <v>44691</v>
      </c>
      <c r="E146501" s="198">
        <v>44</v>
      </c>
      <c r="F146501" s="199">
        <v>10.47528</v>
      </c>
      <c r="G146501" s="200">
        <v>311838.73200000002</v>
      </c>
      <c r="H146501" s="201">
        <f t="shared" si="6870"/>
        <v>29769.011615918622</v>
      </c>
      <c r="I146501"/>
      <c r="J146501"/>
      <c r="K146501"/>
      <c r="L146501"/>
      <c r="M146501"/>
      <c r="N146501"/>
      <c r="O146501"/>
      <c r="P146501"/>
      <c r="Q146501"/>
      <c r="R146501"/>
      <c r="S146501"/>
      <c r="T146501"/>
      <c r="U146501"/>
      <c r="V146501"/>
      <c r="W146501"/>
      <c r="X146501"/>
      <c r="Y146501"/>
      <c r="Z146501"/>
    </row>
    <row r="146502" spans="2:26">
      <c r="B146502" s="146">
        <f t="shared" si="6868"/>
        <v>5</v>
      </c>
      <c r="C146502" s="146">
        <f t="shared" si="6869"/>
        <v>2022</v>
      </c>
      <c r="D146502" s="197">
        <v>44691</v>
      </c>
      <c r="E146502" s="198">
        <v>45</v>
      </c>
      <c r="F146502" s="199">
        <v>10.01801</v>
      </c>
      <c r="G146502" s="200">
        <v>284215.712</v>
      </c>
      <c r="H146502" s="201">
        <f t="shared" si="6870"/>
        <v>28370.475972773034</v>
      </c>
      <c r="I146502"/>
      <c r="J146502"/>
      <c r="K146502"/>
      <c r="L146502"/>
      <c r="M146502"/>
      <c r="N146502"/>
      <c r="O146502"/>
      <c r="P146502"/>
      <c r="Q146502"/>
      <c r="R146502"/>
      <c r="S146502"/>
      <c r="T146502"/>
      <c r="U146502"/>
      <c r="V146502"/>
      <c r="W146502"/>
      <c r="X146502"/>
      <c r="Y146502"/>
      <c r="Z146502"/>
    </row>
    <row r="146503" spans="2:26">
      <c r="B146503" s="146">
        <f t="shared" si="6868"/>
        <v>5</v>
      </c>
      <c r="C146503" s="146">
        <f t="shared" si="6869"/>
        <v>2022</v>
      </c>
      <c r="D146503" s="197">
        <v>44691</v>
      </c>
      <c r="E146503" s="198">
        <v>46</v>
      </c>
      <c r="F146503" s="199">
        <v>10.678850000000001</v>
      </c>
      <c r="G146503" s="200">
        <v>286006.511</v>
      </c>
      <c r="H146503" s="201">
        <f t="shared" si="6870"/>
        <v>26782.519746976497</v>
      </c>
      <c r="I146503"/>
      <c r="J146503"/>
      <c r="K146503"/>
      <c r="L146503"/>
      <c r="M146503"/>
      <c r="N146503"/>
      <c r="O146503"/>
      <c r="P146503"/>
      <c r="Q146503"/>
      <c r="R146503"/>
      <c r="S146503"/>
      <c r="T146503"/>
      <c r="U146503"/>
      <c r="V146503"/>
      <c r="W146503"/>
      <c r="X146503"/>
      <c r="Y146503"/>
      <c r="Z146503"/>
    </row>
    <row r="146504" spans="2:26">
      <c r="B146504" s="146">
        <f t="shared" si="6868"/>
        <v>5</v>
      </c>
      <c r="C146504" s="146">
        <f t="shared" si="6869"/>
        <v>2022</v>
      </c>
      <c r="D146504" s="197">
        <v>44691</v>
      </c>
      <c r="E146504" s="198">
        <v>47</v>
      </c>
      <c r="F146504" s="199">
        <v>13.435919999999999</v>
      </c>
      <c r="G146504" s="200">
        <v>337893.51199999999</v>
      </c>
      <c r="H146504" s="201">
        <f t="shared" si="6870"/>
        <v>25148.520681873662</v>
      </c>
      <c r="I146504"/>
      <c r="J146504"/>
      <c r="K146504"/>
      <c r="L146504"/>
      <c r="M146504"/>
      <c r="N146504"/>
      <c r="O146504"/>
      <c r="P146504"/>
      <c r="Q146504"/>
      <c r="R146504"/>
      <c r="S146504"/>
      <c r="T146504"/>
      <c r="U146504"/>
      <c r="V146504"/>
      <c r="W146504"/>
      <c r="X146504"/>
      <c r="Y146504"/>
      <c r="Z146504"/>
    </row>
    <row r="146505" spans="2:26">
      <c r="B146505" s="146">
        <f t="shared" si="6868"/>
        <v>5</v>
      </c>
      <c r="C146505" s="146">
        <f t="shared" si="6869"/>
        <v>2022</v>
      </c>
      <c r="D146505" s="197">
        <v>44691</v>
      </c>
      <c r="E146505" s="198">
        <v>48</v>
      </c>
      <c r="F146505" s="199">
        <v>13.25319</v>
      </c>
      <c r="G146505" s="200">
        <v>314922.44500000001</v>
      </c>
      <c r="H146505" s="201">
        <f t="shared" si="6870"/>
        <v>23762.010881908431</v>
      </c>
      <c r="I146505"/>
      <c r="J146505"/>
      <c r="K146505"/>
      <c r="L146505"/>
      <c r="M146505"/>
      <c r="N146505"/>
      <c r="O146505"/>
      <c r="P146505"/>
      <c r="Q146505"/>
      <c r="R146505"/>
      <c r="S146505"/>
      <c r="T146505"/>
      <c r="U146505"/>
      <c r="V146505"/>
      <c r="W146505"/>
      <c r="X146505"/>
      <c r="Y146505"/>
      <c r="Z146505"/>
    </row>
    <row r="146506" spans="2:26">
      <c r="B146506" s="146">
        <f t="shared" si="6868"/>
        <v>5</v>
      </c>
      <c r="C146506" s="146">
        <f t="shared" si="6869"/>
        <v>2022</v>
      </c>
      <c r="D146506" s="197">
        <v>44692</v>
      </c>
      <c r="E146506" s="198">
        <v>1</v>
      </c>
      <c r="F146506" s="199">
        <v>14.317399999999999</v>
      </c>
      <c r="G146506" s="200">
        <v>328773.06900000002</v>
      </c>
      <c r="H146506" s="201">
        <f t="shared" si="6870"/>
        <v>22963.182491234445</v>
      </c>
      <c r="I146506"/>
      <c r="J146506"/>
      <c r="K146506"/>
      <c r="L146506"/>
      <c r="M146506"/>
      <c r="N146506"/>
      <c r="O146506"/>
      <c r="P146506"/>
      <c r="Q146506"/>
      <c r="R146506"/>
      <c r="S146506"/>
      <c r="T146506"/>
      <c r="U146506"/>
      <c r="V146506"/>
      <c r="W146506"/>
      <c r="X146506"/>
      <c r="Y146506"/>
      <c r="Z146506"/>
    </row>
    <row r="146507" spans="2:26">
      <c r="B146507" s="146">
        <f t="shared" si="6868"/>
        <v>5</v>
      </c>
      <c r="C146507" s="146">
        <f t="shared" si="6869"/>
        <v>2022</v>
      </c>
      <c r="D146507" s="197">
        <v>44692</v>
      </c>
      <c r="E146507" s="198">
        <v>2</v>
      </c>
      <c r="F146507" s="199">
        <v>14.22644</v>
      </c>
      <c r="G146507" s="200">
        <v>318959.73300000001</v>
      </c>
      <c r="H146507" s="201">
        <f t="shared" si="6870"/>
        <v>22420.207233854711</v>
      </c>
      <c r="I146507"/>
      <c r="J146507"/>
      <c r="K146507"/>
      <c r="L146507"/>
      <c r="M146507"/>
      <c r="N146507"/>
      <c r="O146507"/>
      <c r="P146507"/>
      <c r="Q146507"/>
      <c r="R146507"/>
      <c r="S146507"/>
      <c r="T146507"/>
      <c r="U146507"/>
      <c r="V146507"/>
      <c r="W146507"/>
      <c r="X146507"/>
      <c r="Y146507"/>
      <c r="Z146507"/>
    </row>
    <row r="146508" spans="2:26">
      <c r="B146508" s="146">
        <f t="shared" ref="B146508:B146571" si="6871">MONTH(D146508)</f>
        <v>5</v>
      </c>
      <c r="C146508" s="146">
        <f t="shared" ref="C146508:C146571" si="6872">YEAR(D146508)</f>
        <v>2022</v>
      </c>
      <c r="D146508" s="197">
        <v>44692</v>
      </c>
      <c r="E146508" s="198">
        <v>3</v>
      </c>
      <c r="F146508" s="199">
        <v>14.368740000000001</v>
      </c>
      <c r="G146508" s="200">
        <v>319169.31900000002</v>
      </c>
      <c r="H146508" s="201">
        <f t="shared" si="6870"/>
        <v>22212.756233323173</v>
      </c>
      <c r="I146508"/>
      <c r="J146508"/>
      <c r="K146508"/>
      <c r="L146508"/>
      <c r="M146508"/>
      <c r="N146508"/>
      <c r="O146508"/>
      <c r="P146508"/>
      <c r="Q146508"/>
      <c r="R146508"/>
      <c r="S146508"/>
      <c r="T146508"/>
      <c r="U146508"/>
      <c r="V146508"/>
      <c r="W146508"/>
      <c r="X146508"/>
      <c r="Y146508"/>
      <c r="Z146508"/>
    </row>
    <row r="146509" spans="2:26">
      <c r="B146509" s="146">
        <f t="shared" si="6871"/>
        <v>5</v>
      </c>
      <c r="C146509" s="146">
        <f t="shared" si="6872"/>
        <v>2022</v>
      </c>
      <c r="D146509" s="197">
        <v>44692</v>
      </c>
      <c r="E146509" s="198">
        <v>4</v>
      </c>
      <c r="F146509" s="199">
        <v>14.51515</v>
      </c>
      <c r="G146509" s="200">
        <v>325043.88400000002</v>
      </c>
      <c r="H146509" s="201">
        <f t="shared" si="6870"/>
        <v>22393.422320816528</v>
      </c>
      <c r="I146509"/>
      <c r="J146509"/>
      <c r="K146509"/>
      <c r="L146509"/>
      <c r="M146509"/>
      <c r="N146509"/>
      <c r="O146509"/>
      <c r="P146509"/>
      <c r="Q146509"/>
      <c r="R146509"/>
      <c r="S146509"/>
      <c r="T146509"/>
      <c r="U146509"/>
      <c r="V146509"/>
      <c r="W146509"/>
      <c r="X146509"/>
      <c r="Y146509"/>
      <c r="Z146509"/>
    </row>
    <row r="146510" spans="2:26">
      <c r="B146510" s="146">
        <f t="shared" si="6871"/>
        <v>5</v>
      </c>
      <c r="C146510" s="146">
        <f t="shared" si="6872"/>
        <v>2022</v>
      </c>
      <c r="D146510" s="197">
        <v>44692</v>
      </c>
      <c r="E146510" s="198">
        <v>5</v>
      </c>
      <c r="F146510" s="199">
        <v>15.311769999999999</v>
      </c>
      <c r="G146510" s="200">
        <v>340935.87800000003</v>
      </c>
      <c r="H146510" s="201">
        <f t="shared" si="6870"/>
        <v>22266.261705864184</v>
      </c>
      <c r="I146510"/>
      <c r="J146510"/>
      <c r="K146510"/>
      <c r="L146510"/>
      <c r="M146510"/>
      <c r="N146510"/>
      <c r="O146510"/>
      <c r="P146510"/>
      <c r="Q146510"/>
      <c r="R146510"/>
      <c r="S146510"/>
      <c r="T146510"/>
      <c r="U146510"/>
      <c r="V146510"/>
      <c r="W146510"/>
      <c r="X146510"/>
      <c r="Y146510"/>
      <c r="Z146510"/>
    </row>
    <row r="146511" spans="2:26">
      <c r="B146511" s="146">
        <f t="shared" si="6871"/>
        <v>5</v>
      </c>
      <c r="C146511" s="146">
        <f t="shared" si="6872"/>
        <v>2022</v>
      </c>
      <c r="D146511" s="197">
        <v>44692</v>
      </c>
      <c r="E146511" s="198">
        <v>6</v>
      </c>
      <c r="F146511" s="199">
        <v>15.552339999999999</v>
      </c>
      <c r="G146511" s="200">
        <v>341825.07400000002</v>
      </c>
      <c r="H146511" s="201">
        <f t="shared" si="6870"/>
        <v>21979.012418709983</v>
      </c>
      <c r="I146511"/>
      <c r="J146511"/>
      <c r="K146511"/>
      <c r="L146511"/>
      <c r="M146511"/>
      <c r="N146511"/>
      <c r="O146511"/>
      <c r="P146511"/>
      <c r="Q146511"/>
      <c r="R146511"/>
      <c r="S146511"/>
      <c r="T146511"/>
      <c r="U146511"/>
      <c r="V146511"/>
      <c r="W146511"/>
      <c r="X146511"/>
      <c r="Y146511"/>
      <c r="Z146511"/>
    </row>
    <row r="146512" spans="2:26">
      <c r="B146512" s="146">
        <f t="shared" si="6871"/>
        <v>5</v>
      </c>
      <c r="C146512" s="146">
        <f t="shared" si="6872"/>
        <v>2022</v>
      </c>
      <c r="D146512" s="197">
        <v>44692</v>
      </c>
      <c r="E146512" s="198">
        <v>7</v>
      </c>
      <c r="F146512" s="199">
        <v>15.90954</v>
      </c>
      <c r="G146512" s="200">
        <v>349505.446</v>
      </c>
      <c r="H146512" s="201">
        <f t="shared" si="6870"/>
        <v>21968.293615025952</v>
      </c>
      <c r="I146512"/>
      <c r="J146512"/>
      <c r="K146512"/>
      <c r="L146512"/>
      <c r="M146512"/>
      <c r="N146512"/>
      <c r="O146512"/>
      <c r="P146512"/>
      <c r="Q146512"/>
      <c r="R146512"/>
      <c r="S146512"/>
      <c r="T146512"/>
      <c r="U146512"/>
      <c r="V146512"/>
      <c r="W146512"/>
      <c r="X146512"/>
      <c r="Y146512"/>
      <c r="Z146512"/>
    </row>
    <row r="146513" spans="2:26">
      <c r="B146513" s="146">
        <f t="shared" si="6871"/>
        <v>5</v>
      </c>
      <c r="C146513" s="146">
        <f t="shared" si="6872"/>
        <v>2022</v>
      </c>
      <c r="D146513" s="197">
        <v>44692</v>
      </c>
      <c r="E146513" s="198">
        <v>8</v>
      </c>
      <c r="F146513" s="199">
        <v>15.38968</v>
      </c>
      <c r="G146513" s="200">
        <v>338661.93599999999</v>
      </c>
      <c r="H146513" s="201">
        <f t="shared" si="6870"/>
        <v>22005.78153671811</v>
      </c>
      <c r="I146513"/>
      <c r="J146513"/>
      <c r="K146513"/>
      <c r="L146513"/>
      <c r="M146513"/>
      <c r="N146513"/>
      <c r="O146513"/>
      <c r="P146513"/>
      <c r="Q146513"/>
      <c r="R146513"/>
      <c r="S146513"/>
      <c r="T146513"/>
      <c r="U146513"/>
      <c r="V146513"/>
      <c r="W146513"/>
      <c r="X146513"/>
      <c r="Y146513"/>
      <c r="Z146513"/>
    </row>
    <row r="146514" spans="2:26">
      <c r="B146514" s="146">
        <f t="shared" si="6871"/>
        <v>5</v>
      </c>
      <c r="C146514" s="146">
        <f t="shared" si="6872"/>
        <v>2022</v>
      </c>
      <c r="D146514" s="197">
        <v>44692</v>
      </c>
      <c r="E146514" s="198">
        <v>9</v>
      </c>
      <c r="F146514" s="199">
        <v>14.032220000000001</v>
      </c>
      <c r="G146514" s="200">
        <v>309093.603</v>
      </c>
      <c r="H146514" s="201">
        <f t="shared" si="6870"/>
        <v>22027.419966334619</v>
      </c>
      <c r="I146514"/>
      <c r="J146514"/>
      <c r="K146514"/>
      <c r="L146514"/>
      <c r="M146514"/>
      <c r="N146514"/>
      <c r="O146514"/>
      <c r="P146514"/>
      <c r="Q146514"/>
      <c r="R146514"/>
      <c r="S146514"/>
      <c r="T146514"/>
      <c r="U146514"/>
      <c r="V146514"/>
      <c r="W146514"/>
      <c r="X146514"/>
      <c r="Y146514"/>
      <c r="Z146514"/>
    </row>
    <row r="146515" spans="2:26">
      <c r="B146515" s="146">
        <f t="shared" si="6871"/>
        <v>5</v>
      </c>
      <c r="C146515" s="146">
        <f t="shared" si="6872"/>
        <v>2022</v>
      </c>
      <c r="D146515" s="197">
        <v>44692</v>
      </c>
      <c r="E146515" s="198">
        <v>10</v>
      </c>
      <c r="F146515" s="199">
        <v>12.775639999999999</v>
      </c>
      <c r="G146515" s="200">
        <v>280094.484</v>
      </c>
      <c r="H146515" s="201">
        <f t="shared" si="6870"/>
        <v>21924.105876496207</v>
      </c>
      <c r="I146515"/>
      <c r="J146515"/>
      <c r="K146515"/>
      <c r="L146515"/>
      <c r="M146515"/>
      <c r="N146515"/>
      <c r="O146515"/>
      <c r="P146515"/>
      <c r="Q146515"/>
      <c r="R146515"/>
      <c r="S146515"/>
      <c r="T146515"/>
      <c r="U146515"/>
      <c r="V146515"/>
      <c r="W146515"/>
      <c r="X146515"/>
      <c r="Y146515"/>
      <c r="Z146515"/>
    </row>
    <row r="146516" spans="2:26">
      <c r="B146516" s="146">
        <f t="shared" si="6871"/>
        <v>5</v>
      </c>
      <c r="C146516" s="146">
        <f t="shared" si="6872"/>
        <v>2022</v>
      </c>
      <c r="D146516" s="197">
        <v>44692</v>
      </c>
      <c r="E146516" s="198">
        <v>11</v>
      </c>
      <c r="F146516" s="199">
        <v>12.32235</v>
      </c>
      <c r="G146516" s="200">
        <v>274370.38500000001</v>
      </c>
      <c r="H146516" s="201">
        <f t="shared" si="6870"/>
        <v>22266.076276035012</v>
      </c>
      <c r="I146516"/>
      <c r="J146516"/>
      <c r="K146516"/>
      <c r="L146516"/>
      <c r="M146516"/>
      <c r="N146516"/>
      <c r="O146516"/>
      <c r="P146516"/>
      <c r="Q146516"/>
      <c r="R146516"/>
      <c r="S146516"/>
      <c r="T146516"/>
      <c r="U146516"/>
      <c r="V146516"/>
      <c r="W146516"/>
      <c r="X146516"/>
      <c r="Y146516"/>
      <c r="Z146516"/>
    </row>
    <row r="146517" spans="2:26">
      <c r="B146517" s="146">
        <f t="shared" si="6871"/>
        <v>5</v>
      </c>
      <c r="C146517" s="146">
        <f t="shared" si="6872"/>
        <v>2022</v>
      </c>
      <c r="D146517" s="197">
        <v>44692</v>
      </c>
      <c r="E146517" s="198">
        <v>12</v>
      </c>
      <c r="F146517" s="199">
        <v>11.164680000000001</v>
      </c>
      <c r="G146517" s="200">
        <v>257011.89199999999</v>
      </c>
      <c r="H146517" s="201">
        <f t="shared" si="6870"/>
        <v>23020.085842137883</v>
      </c>
      <c r="I146517"/>
      <c r="J146517"/>
      <c r="K146517"/>
      <c r="L146517"/>
      <c r="M146517"/>
      <c r="N146517"/>
      <c r="O146517"/>
      <c r="P146517"/>
      <c r="Q146517"/>
      <c r="R146517"/>
      <c r="S146517"/>
      <c r="T146517"/>
      <c r="U146517"/>
      <c r="V146517"/>
      <c r="W146517"/>
      <c r="X146517"/>
      <c r="Y146517"/>
      <c r="Z146517"/>
    </row>
    <row r="146518" spans="2:26">
      <c r="B146518" s="146">
        <f t="shared" si="6871"/>
        <v>5</v>
      </c>
      <c r="C146518" s="146">
        <f t="shared" si="6872"/>
        <v>2022</v>
      </c>
      <c r="D146518" s="197">
        <v>44692</v>
      </c>
      <c r="E146518" s="198">
        <v>13</v>
      </c>
      <c r="F146518" s="199">
        <v>10.291169999999999</v>
      </c>
      <c r="G146518" s="200">
        <v>259761.095</v>
      </c>
      <c r="H146518" s="201">
        <f t="shared" si="6870"/>
        <v>25241.162569464894</v>
      </c>
      <c r="I146518"/>
      <c r="J146518"/>
      <c r="K146518"/>
      <c r="L146518"/>
      <c r="M146518"/>
      <c r="N146518"/>
      <c r="O146518"/>
      <c r="P146518"/>
      <c r="Q146518"/>
      <c r="R146518"/>
      <c r="S146518"/>
      <c r="T146518"/>
      <c r="U146518"/>
      <c r="V146518"/>
      <c r="W146518"/>
      <c r="X146518"/>
      <c r="Y146518"/>
      <c r="Z146518"/>
    </row>
    <row r="146519" spans="2:26">
      <c r="B146519" s="146">
        <f t="shared" si="6871"/>
        <v>5</v>
      </c>
      <c r="C146519" s="146">
        <f t="shared" si="6872"/>
        <v>2022</v>
      </c>
      <c r="D146519" s="197">
        <v>44692</v>
      </c>
      <c r="E146519" s="198">
        <v>14</v>
      </c>
      <c r="F146519" s="199">
        <v>8.4967500000000005</v>
      </c>
      <c r="G146519" s="200">
        <v>233049.64199999999</v>
      </c>
      <c r="H146519" s="201">
        <f t="shared" si="6870"/>
        <v>27428.092152881982</v>
      </c>
      <c r="I146519"/>
      <c r="J146519"/>
      <c r="K146519"/>
      <c r="L146519"/>
      <c r="M146519"/>
      <c r="N146519"/>
      <c r="O146519"/>
      <c r="P146519"/>
      <c r="Q146519"/>
      <c r="R146519"/>
      <c r="S146519"/>
      <c r="T146519"/>
      <c r="U146519"/>
      <c r="V146519"/>
      <c r="W146519"/>
      <c r="X146519"/>
      <c r="Y146519"/>
      <c r="Z146519"/>
    </row>
    <row r="146520" spans="2:26">
      <c r="B146520" s="146">
        <f t="shared" si="6871"/>
        <v>5</v>
      </c>
      <c r="C146520" s="146">
        <f t="shared" si="6872"/>
        <v>2022</v>
      </c>
      <c r="D146520" s="197">
        <v>44692</v>
      </c>
      <c r="E146520" s="198">
        <v>15</v>
      </c>
      <c r="F146520" s="199">
        <v>6.3252699999999997</v>
      </c>
      <c r="G146520" s="200">
        <v>186967.56599999999</v>
      </c>
      <c r="H146520" s="201">
        <f t="shared" si="6870"/>
        <v>29558.827686407061</v>
      </c>
      <c r="I146520"/>
      <c r="J146520"/>
      <c r="K146520"/>
      <c r="L146520"/>
      <c r="M146520"/>
      <c r="N146520"/>
      <c r="O146520"/>
      <c r="P146520"/>
      <c r="Q146520"/>
      <c r="R146520"/>
      <c r="S146520"/>
      <c r="T146520"/>
      <c r="U146520"/>
      <c r="V146520"/>
      <c r="W146520"/>
      <c r="X146520"/>
      <c r="Y146520"/>
      <c r="Z146520"/>
    </row>
    <row r="146521" spans="2:26">
      <c r="B146521" s="146">
        <f t="shared" si="6871"/>
        <v>5</v>
      </c>
      <c r="C146521" s="146">
        <f t="shared" si="6872"/>
        <v>2022</v>
      </c>
      <c r="D146521" s="197">
        <v>44692</v>
      </c>
      <c r="E146521" s="198">
        <v>16</v>
      </c>
      <c r="F146521" s="199">
        <v>6.67828</v>
      </c>
      <c r="G146521" s="200">
        <v>206662.86900000001</v>
      </c>
      <c r="H146521" s="201">
        <f t="shared" si="6870"/>
        <v>30945.523248501111</v>
      </c>
      <c r="I146521"/>
      <c r="J146521"/>
      <c r="K146521"/>
      <c r="L146521"/>
      <c r="M146521"/>
      <c r="N146521"/>
      <c r="O146521"/>
      <c r="P146521"/>
      <c r="Q146521"/>
      <c r="R146521"/>
      <c r="S146521"/>
      <c r="T146521"/>
      <c r="U146521"/>
      <c r="V146521"/>
      <c r="W146521"/>
      <c r="X146521"/>
      <c r="Y146521"/>
      <c r="Z146521"/>
    </row>
    <row r="146522" spans="2:26">
      <c r="B146522" s="146">
        <f t="shared" si="6871"/>
        <v>5</v>
      </c>
      <c r="C146522" s="146">
        <f t="shared" si="6872"/>
        <v>2022</v>
      </c>
      <c r="D146522" s="197">
        <v>44692</v>
      </c>
      <c r="E146522" s="198">
        <v>17</v>
      </c>
      <c r="F146522" s="199">
        <v>9.3719599999999996</v>
      </c>
      <c r="G146522" s="200">
        <v>295600.51799999998</v>
      </c>
      <c r="H146522" s="201">
        <f t="shared" si="6870"/>
        <v>31540.949598589836</v>
      </c>
      <c r="I146522"/>
      <c r="J146522"/>
      <c r="K146522"/>
      <c r="L146522"/>
      <c r="M146522"/>
      <c r="N146522"/>
      <c r="O146522"/>
      <c r="P146522"/>
      <c r="Q146522"/>
      <c r="R146522"/>
      <c r="S146522"/>
      <c r="T146522"/>
      <c r="U146522"/>
      <c r="V146522"/>
      <c r="W146522"/>
      <c r="X146522"/>
      <c r="Y146522"/>
      <c r="Z146522"/>
    </row>
    <row r="146523" spans="2:26">
      <c r="B146523" s="146">
        <f t="shared" si="6871"/>
        <v>5</v>
      </c>
      <c r="C146523" s="146">
        <f t="shared" si="6872"/>
        <v>2022</v>
      </c>
      <c r="D146523" s="197">
        <v>44692</v>
      </c>
      <c r="E146523" s="198">
        <v>18</v>
      </c>
      <c r="F146523" s="199">
        <v>10.79021</v>
      </c>
      <c r="G146523" s="200">
        <v>342874.36599999998</v>
      </c>
      <c r="H146523" s="201">
        <f t="shared" si="6870"/>
        <v>31776.431227937173</v>
      </c>
      <c r="I146523"/>
      <c r="J146523"/>
      <c r="K146523"/>
      <c r="L146523"/>
      <c r="M146523"/>
      <c r="N146523"/>
      <c r="O146523"/>
      <c r="P146523"/>
      <c r="Q146523"/>
      <c r="R146523"/>
      <c r="S146523"/>
      <c r="T146523"/>
      <c r="U146523"/>
      <c r="V146523"/>
      <c r="W146523"/>
      <c r="X146523"/>
      <c r="Y146523"/>
      <c r="Z146523"/>
    </row>
    <row r="146524" spans="2:26">
      <c r="B146524" s="146">
        <f t="shared" si="6871"/>
        <v>5</v>
      </c>
      <c r="C146524" s="146">
        <f t="shared" si="6872"/>
        <v>2022</v>
      </c>
      <c r="D146524" s="197">
        <v>44692</v>
      </c>
      <c r="E146524" s="198">
        <v>19</v>
      </c>
      <c r="F146524" s="199">
        <v>9.7239100000000001</v>
      </c>
      <c r="G146524" s="200">
        <v>310201.73200000002</v>
      </c>
      <c r="H146524" s="201">
        <f t="shared" si="6870"/>
        <v>31900.925862127478</v>
      </c>
      <c r="I146524"/>
      <c r="J146524"/>
      <c r="K146524"/>
      <c r="L146524"/>
      <c r="M146524"/>
      <c r="N146524"/>
      <c r="O146524"/>
      <c r="P146524"/>
      <c r="Q146524"/>
      <c r="R146524"/>
      <c r="S146524"/>
      <c r="T146524"/>
      <c r="U146524"/>
      <c r="V146524"/>
      <c r="W146524"/>
      <c r="X146524"/>
      <c r="Y146524"/>
      <c r="Z146524"/>
    </row>
    <row r="146525" spans="2:26">
      <c r="B146525" s="146">
        <f t="shared" si="6871"/>
        <v>5</v>
      </c>
      <c r="C146525" s="146">
        <f t="shared" si="6872"/>
        <v>2022</v>
      </c>
      <c r="D146525" s="197">
        <v>44692</v>
      </c>
      <c r="E146525" s="198">
        <v>20</v>
      </c>
      <c r="F146525" s="199">
        <v>11.233459999999999</v>
      </c>
      <c r="G146525" s="200">
        <v>357223.77500000002</v>
      </c>
      <c r="H146525" s="201">
        <f t="shared" si="6870"/>
        <v>31799.977477998767</v>
      </c>
      <c r="I146525"/>
      <c r="J146525"/>
      <c r="K146525"/>
      <c r="L146525"/>
      <c r="M146525"/>
      <c r="N146525"/>
      <c r="O146525"/>
      <c r="P146525"/>
      <c r="Q146525"/>
      <c r="R146525"/>
      <c r="S146525"/>
      <c r="T146525"/>
      <c r="U146525"/>
      <c r="V146525"/>
      <c r="W146525"/>
      <c r="X146525"/>
      <c r="Y146525"/>
      <c r="Z146525"/>
    </row>
    <row r="146526" spans="2:26">
      <c r="B146526" s="146">
        <f t="shared" si="6871"/>
        <v>5</v>
      </c>
      <c r="C146526" s="146">
        <f t="shared" si="6872"/>
        <v>2022</v>
      </c>
      <c r="D146526" s="197">
        <v>44692</v>
      </c>
      <c r="E146526" s="198">
        <v>21</v>
      </c>
      <c r="F146526" s="199">
        <v>9.0299200000000006</v>
      </c>
      <c r="G146526" s="200">
        <v>285141.484</v>
      </c>
      <c r="H146526" s="201">
        <f t="shared" si="6870"/>
        <v>31577.40976664245</v>
      </c>
      <c r="I146526"/>
      <c r="J146526"/>
      <c r="K146526"/>
      <c r="L146526"/>
      <c r="M146526"/>
      <c r="N146526"/>
      <c r="O146526"/>
      <c r="P146526"/>
      <c r="Q146526"/>
      <c r="R146526"/>
      <c r="S146526"/>
      <c r="T146526"/>
      <c r="U146526"/>
      <c r="V146526"/>
      <c r="W146526"/>
      <c r="X146526"/>
      <c r="Y146526"/>
      <c r="Z146526"/>
    </row>
    <row r="146527" spans="2:26">
      <c r="B146527" s="146">
        <f t="shared" si="6871"/>
        <v>5</v>
      </c>
      <c r="C146527" s="146">
        <f t="shared" si="6872"/>
        <v>2022</v>
      </c>
      <c r="D146527" s="197">
        <v>44692</v>
      </c>
      <c r="E146527" s="198">
        <v>22</v>
      </c>
      <c r="F146527" s="199">
        <v>8.4878</v>
      </c>
      <c r="G146527" s="200">
        <v>270454.50199999998</v>
      </c>
      <c r="H146527" s="201">
        <f t="shared" si="6870"/>
        <v>31863.910789603899</v>
      </c>
      <c r="I146527"/>
      <c r="J146527"/>
      <c r="K146527"/>
      <c r="L146527"/>
      <c r="M146527"/>
      <c r="N146527"/>
      <c r="O146527"/>
      <c r="P146527"/>
      <c r="Q146527"/>
      <c r="R146527"/>
      <c r="S146527"/>
      <c r="T146527"/>
      <c r="U146527"/>
      <c r="V146527"/>
      <c r="W146527"/>
      <c r="X146527"/>
      <c r="Y146527"/>
      <c r="Z146527"/>
    </row>
    <row r="146528" spans="2:26">
      <c r="B146528" s="146">
        <f t="shared" si="6871"/>
        <v>5</v>
      </c>
      <c r="C146528" s="146">
        <f t="shared" si="6872"/>
        <v>2022</v>
      </c>
      <c r="D146528" s="197">
        <v>44692</v>
      </c>
      <c r="E146528" s="198">
        <v>23</v>
      </c>
      <c r="F146528" s="199">
        <v>7.8150599999999999</v>
      </c>
      <c r="G146528" s="200">
        <v>247337.63200000001</v>
      </c>
      <c r="H146528" s="201">
        <f t="shared" si="6870"/>
        <v>31648.846202076507</v>
      </c>
      <c r="I146528"/>
      <c r="J146528"/>
      <c r="K146528"/>
      <c r="L146528"/>
      <c r="M146528"/>
      <c r="N146528"/>
      <c r="O146528"/>
      <c r="P146528"/>
      <c r="Q146528"/>
      <c r="R146528"/>
      <c r="S146528"/>
      <c r="T146528"/>
      <c r="U146528"/>
      <c r="V146528"/>
      <c r="W146528"/>
      <c r="X146528"/>
      <c r="Y146528"/>
      <c r="Z146528"/>
    </row>
    <row r="146529" spans="2:26">
      <c r="B146529" s="146">
        <f t="shared" si="6871"/>
        <v>5</v>
      </c>
      <c r="C146529" s="146">
        <f t="shared" si="6872"/>
        <v>2022</v>
      </c>
      <c r="D146529" s="197">
        <v>44692</v>
      </c>
      <c r="E146529" s="198">
        <v>24</v>
      </c>
      <c r="F146529" s="199">
        <v>7.8624499999999999</v>
      </c>
      <c r="G146529" s="200">
        <v>248956.12100000001</v>
      </c>
      <c r="H146529" s="201">
        <f t="shared" si="6870"/>
        <v>31663.93694077546</v>
      </c>
      <c r="I146529"/>
      <c r="J146529"/>
      <c r="K146529"/>
      <c r="L146529"/>
      <c r="M146529"/>
      <c r="N146529"/>
      <c r="O146529"/>
      <c r="P146529"/>
      <c r="Q146529"/>
      <c r="R146529"/>
      <c r="S146529"/>
      <c r="T146529"/>
      <c r="U146529"/>
      <c r="V146529"/>
      <c r="W146529"/>
      <c r="X146529"/>
      <c r="Y146529"/>
      <c r="Z146529"/>
    </row>
    <row r="146530" spans="2:26">
      <c r="B146530" s="146">
        <f t="shared" si="6871"/>
        <v>5</v>
      </c>
      <c r="C146530" s="146">
        <f t="shared" si="6872"/>
        <v>2022</v>
      </c>
      <c r="D146530" s="197">
        <v>44692</v>
      </c>
      <c r="E146530" s="198">
        <v>25</v>
      </c>
      <c r="F146530" s="199">
        <v>8.3701399999999992</v>
      </c>
      <c r="G146530" s="200">
        <v>265568.42300000001</v>
      </c>
      <c r="H146530" s="201">
        <f t="shared" si="6870"/>
        <v>31728.074201865205</v>
      </c>
      <c r="I146530"/>
      <c r="J146530"/>
      <c r="K146530"/>
      <c r="L146530"/>
      <c r="M146530"/>
      <c r="N146530"/>
      <c r="O146530"/>
      <c r="P146530"/>
      <c r="Q146530"/>
      <c r="R146530"/>
      <c r="S146530"/>
      <c r="T146530"/>
      <c r="U146530"/>
      <c r="V146530"/>
      <c r="W146530"/>
      <c r="X146530"/>
      <c r="Y146530"/>
      <c r="Z146530"/>
    </row>
    <row r="146531" spans="2:26">
      <c r="B146531" s="146">
        <f t="shared" si="6871"/>
        <v>5</v>
      </c>
      <c r="C146531" s="146">
        <f t="shared" si="6872"/>
        <v>2022</v>
      </c>
      <c r="D146531" s="197">
        <v>44692</v>
      </c>
      <c r="E146531" s="198">
        <v>26</v>
      </c>
      <c r="F146531" s="199">
        <v>8.5868800000000007</v>
      </c>
      <c r="G146531" s="200">
        <v>269134.58399999997</v>
      </c>
      <c r="H146531" s="201">
        <f t="shared" si="6870"/>
        <v>31342.534657524029</v>
      </c>
      <c r="I146531"/>
      <c r="J146531"/>
      <c r="K146531"/>
      <c r="L146531"/>
      <c r="M146531"/>
      <c r="N146531"/>
      <c r="O146531"/>
      <c r="P146531"/>
      <c r="Q146531"/>
      <c r="R146531"/>
      <c r="S146531"/>
      <c r="T146531"/>
      <c r="U146531"/>
      <c r="V146531"/>
      <c r="W146531"/>
      <c r="X146531"/>
      <c r="Y146531"/>
      <c r="Z146531"/>
    </row>
    <row r="146532" spans="2:26">
      <c r="B146532" s="146">
        <f t="shared" si="6871"/>
        <v>5</v>
      </c>
      <c r="C146532" s="146">
        <f t="shared" si="6872"/>
        <v>2022</v>
      </c>
      <c r="D146532" s="197">
        <v>44692</v>
      </c>
      <c r="E146532" s="198">
        <v>27</v>
      </c>
      <c r="F146532" s="199">
        <v>8.5273199999999996</v>
      </c>
      <c r="G146532" s="200">
        <v>262064.29</v>
      </c>
      <c r="H146532" s="201">
        <f t="shared" si="6870"/>
        <v>30732.315663068821</v>
      </c>
      <c r="I146532"/>
      <c r="J146532"/>
      <c r="K146532"/>
      <c r="L146532"/>
      <c r="M146532"/>
      <c r="N146532"/>
      <c r="O146532"/>
      <c r="P146532"/>
      <c r="Q146532"/>
      <c r="R146532"/>
      <c r="S146532"/>
      <c r="T146532"/>
      <c r="U146532"/>
      <c r="V146532"/>
      <c r="W146532"/>
      <c r="X146532"/>
      <c r="Y146532"/>
      <c r="Z146532"/>
    </row>
    <row r="146533" spans="2:26">
      <c r="B146533" s="146">
        <f t="shared" si="6871"/>
        <v>5</v>
      </c>
      <c r="C146533" s="146">
        <f t="shared" si="6872"/>
        <v>2022</v>
      </c>
      <c r="D146533" s="197">
        <v>44692</v>
      </c>
      <c r="E146533" s="198">
        <v>28</v>
      </c>
      <c r="F146533" s="199">
        <v>7.5476299999999998</v>
      </c>
      <c r="G146533" s="200">
        <v>226236.83600000001</v>
      </c>
      <c r="H146533" s="201">
        <f t="shared" si="6870"/>
        <v>29974.553071626458</v>
      </c>
      <c r="I146533"/>
      <c r="J146533"/>
      <c r="K146533"/>
      <c r="L146533"/>
      <c r="M146533"/>
      <c r="N146533"/>
      <c r="O146533"/>
      <c r="P146533"/>
      <c r="Q146533"/>
      <c r="R146533"/>
      <c r="S146533"/>
      <c r="T146533"/>
      <c r="U146533"/>
      <c r="V146533"/>
      <c r="W146533"/>
      <c r="X146533"/>
      <c r="Y146533"/>
      <c r="Z146533"/>
    </row>
    <row r="146534" spans="2:26">
      <c r="B146534" s="146">
        <f t="shared" si="6871"/>
        <v>5</v>
      </c>
      <c r="C146534" s="146">
        <f t="shared" si="6872"/>
        <v>2022</v>
      </c>
      <c r="D146534" s="197">
        <v>44692</v>
      </c>
      <c r="E146534" s="198">
        <v>29</v>
      </c>
      <c r="F146534" s="199">
        <v>6.5441099999999999</v>
      </c>
      <c r="G146534" s="200">
        <v>193721.663</v>
      </c>
      <c r="H146534" s="201">
        <f t="shared" si="6870"/>
        <v>29602.446016341411</v>
      </c>
      <c r="I146534"/>
      <c r="J146534"/>
      <c r="K146534"/>
      <c r="L146534"/>
      <c r="M146534"/>
      <c r="N146534"/>
      <c r="O146534"/>
      <c r="P146534"/>
      <c r="Q146534"/>
      <c r="R146534"/>
      <c r="S146534"/>
      <c r="T146534"/>
      <c r="U146534"/>
      <c r="V146534"/>
      <c r="W146534"/>
      <c r="X146534"/>
      <c r="Y146534"/>
      <c r="Z146534"/>
    </row>
    <row r="146535" spans="2:26">
      <c r="B146535" s="146">
        <f t="shared" si="6871"/>
        <v>5</v>
      </c>
      <c r="C146535" s="146">
        <f t="shared" si="6872"/>
        <v>2022</v>
      </c>
      <c r="D146535" s="197">
        <v>44692</v>
      </c>
      <c r="E146535" s="198">
        <v>30</v>
      </c>
      <c r="F146535" s="199">
        <v>5.5386600000000001</v>
      </c>
      <c r="G146535" s="200">
        <v>160185.89600000001</v>
      </c>
      <c r="H146535" s="201">
        <f t="shared" si="6870"/>
        <v>28921.417093665255</v>
      </c>
      <c r="I146535"/>
      <c r="J146535"/>
      <c r="K146535"/>
      <c r="L146535"/>
      <c r="M146535"/>
      <c r="N146535"/>
      <c r="O146535"/>
      <c r="P146535"/>
      <c r="Q146535"/>
      <c r="R146535"/>
      <c r="S146535"/>
      <c r="T146535"/>
      <c r="U146535"/>
      <c r="V146535"/>
      <c r="W146535"/>
      <c r="X146535"/>
      <c r="Y146535"/>
      <c r="Z146535"/>
    </row>
    <row r="146536" spans="2:26">
      <c r="B146536" s="146">
        <f t="shared" si="6871"/>
        <v>5</v>
      </c>
      <c r="C146536" s="146">
        <f t="shared" si="6872"/>
        <v>2022</v>
      </c>
      <c r="D146536" s="197">
        <v>44692</v>
      </c>
      <c r="E146536" s="198">
        <v>31</v>
      </c>
      <c r="F146536" s="199">
        <v>5.2146299999999997</v>
      </c>
      <c r="G146536" s="200">
        <v>149425.174</v>
      </c>
      <c r="H146536" s="201">
        <f t="shared" si="6870"/>
        <v>28654.990670479019</v>
      </c>
      <c r="I146536"/>
      <c r="J146536"/>
      <c r="K146536"/>
      <c r="L146536"/>
      <c r="M146536"/>
      <c r="N146536"/>
      <c r="O146536"/>
      <c r="P146536"/>
      <c r="Q146536"/>
      <c r="R146536"/>
      <c r="S146536"/>
      <c r="T146536"/>
      <c r="U146536"/>
      <c r="V146536"/>
      <c r="W146536"/>
      <c r="X146536"/>
      <c r="Y146536"/>
      <c r="Z146536"/>
    </row>
    <row r="146537" spans="2:26">
      <c r="B146537" s="146">
        <f t="shared" si="6871"/>
        <v>5</v>
      </c>
      <c r="C146537" s="146">
        <f t="shared" si="6872"/>
        <v>2022</v>
      </c>
      <c r="D146537" s="197">
        <v>44692</v>
      </c>
      <c r="E146537" s="198">
        <v>32</v>
      </c>
      <c r="F146537" s="199">
        <v>5.0763199999999999</v>
      </c>
      <c r="G146537" s="200">
        <v>147919.24100000001</v>
      </c>
      <c r="H146537" s="201">
        <f t="shared" si="6870"/>
        <v>29139.069444006684</v>
      </c>
      <c r="I146537"/>
      <c r="J146537"/>
      <c r="K146537"/>
      <c r="L146537"/>
      <c r="M146537"/>
      <c r="N146537"/>
      <c r="O146537"/>
      <c r="P146537"/>
      <c r="Q146537"/>
      <c r="R146537"/>
      <c r="S146537"/>
      <c r="T146537"/>
      <c r="U146537"/>
      <c r="V146537"/>
      <c r="W146537"/>
      <c r="X146537"/>
      <c r="Y146537"/>
      <c r="Z146537"/>
    </row>
    <row r="146538" spans="2:26">
      <c r="B146538" s="146">
        <f t="shared" si="6871"/>
        <v>5</v>
      </c>
      <c r="C146538" s="146">
        <f t="shared" si="6872"/>
        <v>2022</v>
      </c>
      <c r="D146538" s="197">
        <v>44692</v>
      </c>
      <c r="E146538" s="198">
        <v>33</v>
      </c>
      <c r="F146538" s="199">
        <v>6.3040900000000004</v>
      </c>
      <c r="G146538" s="200">
        <v>192604.52799999999</v>
      </c>
      <c r="H146538" s="201">
        <f t="shared" ref="H146538:H146601" si="6873">G146538/F146538</f>
        <v>30552.312546299305</v>
      </c>
      <c r="I146538"/>
      <c r="J146538"/>
      <c r="K146538"/>
      <c r="L146538"/>
      <c r="M146538"/>
      <c r="N146538"/>
      <c r="O146538"/>
      <c r="P146538"/>
      <c r="Q146538"/>
      <c r="R146538"/>
      <c r="S146538"/>
      <c r="T146538"/>
      <c r="U146538"/>
      <c r="V146538"/>
      <c r="W146538"/>
      <c r="X146538"/>
      <c r="Y146538"/>
      <c r="Z146538"/>
    </row>
    <row r="146539" spans="2:26">
      <c r="B146539" s="146">
        <f t="shared" si="6871"/>
        <v>5</v>
      </c>
      <c r="C146539" s="146">
        <f t="shared" si="6872"/>
        <v>2022</v>
      </c>
      <c r="D146539" s="197">
        <v>44692</v>
      </c>
      <c r="E146539" s="198">
        <v>34</v>
      </c>
      <c r="F146539" s="199">
        <v>6.0640599999999996</v>
      </c>
      <c r="G146539" s="200">
        <v>189520.29300000001</v>
      </c>
      <c r="H146539" s="201">
        <f t="shared" si="6873"/>
        <v>31253.037239077454</v>
      </c>
      <c r="I146539"/>
      <c r="J146539"/>
      <c r="K146539"/>
      <c r="L146539"/>
      <c r="M146539"/>
      <c r="N146539"/>
      <c r="O146539"/>
      <c r="P146539"/>
      <c r="Q146539"/>
      <c r="R146539"/>
      <c r="S146539"/>
      <c r="T146539"/>
      <c r="U146539"/>
      <c r="V146539"/>
      <c r="W146539"/>
      <c r="X146539"/>
      <c r="Y146539"/>
      <c r="Z146539"/>
    </row>
    <row r="146540" spans="2:26">
      <c r="B146540" s="146">
        <f t="shared" si="6871"/>
        <v>5</v>
      </c>
      <c r="C146540" s="146">
        <f t="shared" si="6872"/>
        <v>2022</v>
      </c>
      <c r="D146540" s="197">
        <v>44692</v>
      </c>
      <c r="E146540" s="198">
        <v>35</v>
      </c>
      <c r="F146540" s="199">
        <v>7.0079599999999997</v>
      </c>
      <c r="G146540" s="200">
        <v>224881.19</v>
      </c>
      <c r="H146540" s="201">
        <f t="shared" si="6873"/>
        <v>32089.394060468385</v>
      </c>
      <c r="I146540"/>
      <c r="J146540"/>
      <c r="K146540"/>
      <c r="L146540"/>
      <c r="M146540"/>
      <c r="N146540"/>
      <c r="O146540"/>
      <c r="P146540"/>
      <c r="Q146540"/>
      <c r="R146540"/>
      <c r="S146540"/>
      <c r="T146540"/>
      <c r="U146540"/>
      <c r="V146540"/>
      <c r="W146540"/>
      <c r="X146540"/>
      <c r="Y146540"/>
      <c r="Z146540"/>
    </row>
    <row r="146541" spans="2:26">
      <c r="B146541" s="146">
        <f t="shared" si="6871"/>
        <v>5</v>
      </c>
      <c r="C146541" s="146">
        <f t="shared" si="6872"/>
        <v>2022</v>
      </c>
      <c r="D146541" s="197">
        <v>44692</v>
      </c>
      <c r="E146541" s="198">
        <v>36</v>
      </c>
      <c r="F146541" s="199">
        <v>7.2309200000000002</v>
      </c>
      <c r="G146541" s="200">
        <v>232075.057</v>
      </c>
      <c r="H146541" s="201">
        <f t="shared" si="6873"/>
        <v>32094.817395296865</v>
      </c>
      <c r="I146541"/>
      <c r="J146541"/>
      <c r="K146541"/>
      <c r="L146541"/>
      <c r="M146541"/>
      <c r="N146541"/>
      <c r="O146541"/>
      <c r="P146541"/>
      <c r="Q146541"/>
      <c r="R146541"/>
      <c r="S146541"/>
      <c r="T146541"/>
      <c r="U146541"/>
      <c r="V146541"/>
      <c r="W146541"/>
      <c r="X146541"/>
      <c r="Y146541"/>
      <c r="Z146541"/>
    </row>
    <row r="146542" spans="2:26">
      <c r="B146542" s="146">
        <f t="shared" si="6871"/>
        <v>5</v>
      </c>
      <c r="C146542" s="146">
        <f t="shared" si="6872"/>
        <v>2022</v>
      </c>
      <c r="D146542" s="197">
        <v>44692</v>
      </c>
      <c r="E146542" s="198">
        <v>37</v>
      </c>
      <c r="F146542" s="199">
        <v>8.6735500000000005</v>
      </c>
      <c r="G146542" s="200">
        <v>278569.76</v>
      </c>
      <c r="H146542" s="201">
        <f t="shared" si="6873"/>
        <v>32117.156181724898</v>
      </c>
      <c r="I146542"/>
      <c r="J146542"/>
      <c r="K146542"/>
      <c r="L146542"/>
      <c r="M146542"/>
      <c r="N146542"/>
      <c r="O146542"/>
      <c r="P146542"/>
      <c r="Q146542"/>
      <c r="R146542"/>
      <c r="S146542"/>
      <c r="T146542"/>
      <c r="U146542"/>
      <c r="V146542"/>
      <c r="W146542"/>
      <c r="X146542"/>
      <c r="Y146542"/>
      <c r="Z146542"/>
    </row>
    <row r="146543" spans="2:26">
      <c r="B146543" s="146">
        <f t="shared" si="6871"/>
        <v>5</v>
      </c>
      <c r="C146543" s="146">
        <f t="shared" si="6872"/>
        <v>2022</v>
      </c>
      <c r="D146543" s="197">
        <v>44692</v>
      </c>
      <c r="E146543" s="198">
        <v>38</v>
      </c>
      <c r="F146543" s="199">
        <v>8.0852799999999991</v>
      </c>
      <c r="G146543" s="200">
        <v>261551.34</v>
      </c>
      <c r="H146543" s="201">
        <f t="shared" si="6873"/>
        <v>32349.076346150043</v>
      </c>
      <c r="I146543"/>
      <c r="J146543"/>
      <c r="K146543"/>
      <c r="L146543"/>
      <c r="M146543"/>
      <c r="N146543"/>
      <c r="O146543"/>
      <c r="P146543"/>
      <c r="Q146543"/>
      <c r="R146543"/>
      <c r="S146543"/>
      <c r="T146543"/>
      <c r="U146543"/>
      <c r="V146543"/>
      <c r="W146543"/>
      <c r="X146543"/>
      <c r="Y146543"/>
      <c r="Z146543"/>
    </row>
    <row r="146544" spans="2:26">
      <c r="B146544" s="146">
        <f t="shared" si="6871"/>
        <v>5</v>
      </c>
      <c r="C146544" s="146">
        <f t="shared" si="6872"/>
        <v>2022</v>
      </c>
      <c r="D146544" s="197">
        <v>44692</v>
      </c>
      <c r="E146544" s="198">
        <v>39</v>
      </c>
      <c r="F146544" s="199">
        <v>5.5522900000000002</v>
      </c>
      <c r="G146544" s="200">
        <v>180801.076</v>
      </c>
      <c r="H146544" s="201">
        <f t="shared" si="6873"/>
        <v>32563.334407965001</v>
      </c>
      <c r="I146544"/>
      <c r="J146544"/>
      <c r="K146544"/>
      <c r="L146544"/>
      <c r="M146544"/>
      <c r="N146544"/>
      <c r="O146544"/>
      <c r="P146544"/>
      <c r="Q146544"/>
      <c r="R146544"/>
      <c r="S146544"/>
      <c r="T146544"/>
      <c r="U146544"/>
      <c r="V146544"/>
      <c r="W146544"/>
      <c r="X146544"/>
      <c r="Y146544"/>
      <c r="Z146544"/>
    </row>
    <row r="146545" spans="2:26">
      <c r="B146545" s="146">
        <f t="shared" si="6871"/>
        <v>5</v>
      </c>
      <c r="C146545" s="146">
        <f t="shared" si="6872"/>
        <v>2022</v>
      </c>
      <c r="D146545" s="197">
        <v>44692</v>
      </c>
      <c r="E146545" s="198">
        <v>40</v>
      </c>
      <c r="F146545" s="199">
        <v>6.0834000000000001</v>
      </c>
      <c r="G146545" s="200">
        <v>196728.20600000001</v>
      </c>
      <c r="H146545" s="201">
        <f t="shared" si="6873"/>
        <v>32338.528783246213</v>
      </c>
      <c r="I146545"/>
      <c r="J146545"/>
      <c r="K146545"/>
      <c r="L146545"/>
      <c r="M146545"/>
      <c r="N146545"/>
      <c r="O146545"/>
      <c r="P146545"/>
      <c r="Q146545"/>
      <c r="R146545"/>
      <c r="S146545"/>
      <c r="T146545"/>
      <c r="U146545"/>
      <c r="V146545"/>
      <c r="W146545"/>
      <c r="X146545"/>
      <c r="Y146545"/>
      <c r="Z146545"/>
    </row>
    <row r="146546" spans="2:26">
      <c r="B146546" s="146">
        <f t="shared" si="6871"/>
        <v>5</v>
      </c>
      <c r="C146546" s="146">
        <f t="shared" si="6872"/>
        <v>2022</v>
      </c>
      <c r="D146546" s="197">
        <v>44692</v>
      </c>
      <c r="E146546" s="198">
        <v>41</v>
      </c>
      <c r="F146546" s="199">
        <v>6.62296</v>
      </c>
      <c r="G146546" s="200">
        <v>212484.27100000001</v>
      </c>
      <c r="H146546" s="201">
        <f t="shared" si="6873"/>
        <v>32082.97664488386</v>
      </c>
      <c r="I146546"/>
      <c r="J146546"/>
      <c r="K146546"/>
      <c r="L146546"/>
      <c r="M146546"/>
      <c r="N146546"/>
      <c r="O146546"/>
      <c r="P146546"/>
      <c r="Q146546"/>
      <c r="R146546"/>
      <c r="S146546"/>
      <c r="T146546"/>
      <c r="U146546"/>
      <c r="V146546"/>
      <c r="W146546"/>
      <c r="X146546"/>
      <c r="Y146546"/>
      <c r="Z146546"/>
    </row>
    <row r="146547" spans="2:26">
      <c r="B146547" s="146">
        <f t="shared" si="6871"/>
        <v>5</v>
      </c>
      <c r="C146547" s="146">
        <f t="shared" si="6872"/>
        <v>2022</v>
      </c>
      <c r="D146547" s="197">
        <v>44692</v>
      </c>
      <c r="E146547" s="198">
        <v>42</v>
      </c>
      <c r="F146547" s="199">
        <v>6.8909900000000004</v>
      </c>
      <c r="G146547" s="200">
        <v>219024.94500000001</v>
      </c>
      <c r="H146547" s="201">
        <f t="shared" si="6873"/>
        <v>31784.249432955206</v>
      </c>
      <c r="I146547"/>
      <c r="J146547"/>
      <c r="K146547"/>
      <c r="L146547"/>
      <c r="M146547"/>
      <c r="N146547"/>
      <c r="O146547"/>
      <c r="P146547"/>
      <c r="Q146547"/>
      <c r="R146547"/>
      <c r="S146547"/>
      <c r="T146547"/>
      <c r="U146547"/>
      <c r="V146547"/>
      <c r="W146547"/>
      <c r="X146547"/>
      <c r="Y146547"/>
      <c r="Z146547"/>
    </row>
    <row r="146548" spans="2:26">
      <c r="B146548" s="146">
        <f t="shared" si="6871"/>
        <v>5</v>
      </c>
      <c r="C146548" s="146">
        <f t="shared" si="6872"/>
        <v>2022</v>
      </c>
      <c r="D146548" s="197">
        <v>44692</v>
      </c>
      <c r="E146548" s="198">
        <v>43</v>
      </c>
      <c r="F146548" s="199">
        <v>6.6677999999999997</v>
      </c>
      <c r="G146548" s="200">
        <v>211080.20300000001</v>
      </c>
      <c r="H146548" s="201">
        <f t="shared" si="6873"/>
        <v>31656.648819700655</v>
      </c>
      <c r="I146548"/>
      <c r="J146548"/>
      <c r="K146548"/>
      <c r="L146548"/>
      <c r="M146548"/>
      <c r="N146548"/>
      <c r="O146548"/>
      <c r="P146548"/>
      <c r="Q146548"/>
      <c r="R146548"/>
      <c r="S146548"/>
      <c r="T146548"/>
      <c r="U146548"/>
      <c r="V146548"/>
      <c r="W146548"/>
      <c r="X146548"/>
      <c r="Y146548"/>
      <c r="Z146548"/>
    </row>
    <row r="146549" spans="2:26">
      <c r="B146549" s="146">
        <f t="shared" si="6871"/>
        <v>5</v>
      </c>
      <c r="C146549" s="146">
        <f t="shared" si="6872"/>
        <v>2022</v>
      </c>
      <c r="D146549" s="197">
        <v>44692</v>
      </c>
      <c r="E146549" s="198">
        <v>44</v>
      </c>
      <c r="F146549" s="199">
        <v>5.8002000000000002</v>
      </c>
      <c r="G146549" s="200">
        <v>178680.85200000001</v>
      </c>
      <c r="H146549" s="201">
        <f t="shared" si="6873"/>
        <v>30805.981173062999</v>
      </c>
      <c r="I146549"/>
      <c r="J146549"/>
      <c r="K146549"/>
      <c r="L146549"/>
      <c r="M146549"/>
      <c r="N146549"/>
      <c r="O146549"/>
      <c r="P146549"/>
      <c r="Q146549"/>
      <c r="R146549"/>
      <c r="S146549"/>
      <c r="T146549"/>
      <c r="U146549"/>
      <c r="V146549"/>
      <c r="W146549"/>
      <c r="X146549"/>
      <c r="Y146549"/>
      <c r="Z146549"/>
    </row>
    <row r="146550" spans="2:26">
      <c r="B146550" s="146">
        <f t="shared" si="6871"/>
        <v>5</v>
      </c>
      <c r="C146550" s="146">
        <f t="shared" si="6872"/>
        <v>2022</v>
      </c>
      <c r="D146550" s="197">
        <v>44692</v>
      </c>
      <c r="E146550" s="198">
        <v>45</v>
      </c>
      <c r="F146550" s="199">
        <v>5.4671099999999999</v>
      </c>
      <c r="G146550" s="200">
        <v>160776.34299999999</v>
      </c>
      <c r="H146550" s="201">
        <f t="shared" si="6873"/>
        <v>29407.921735615342</v>
      </c>
      <c r="I146550"/>
      <c r="J146550"/>
      <c r="K146550"/>
      <c r="L146550"/>
      <c r="M146550"/>
      <c r="N146550"/>
      <c r="O146550"/>
      <c r="P146550"/>
      <c r="Q146550"/>
      <c r="R146550"/>
      <c r="S146550"/>
      <c r="T146550"/>
      <c r="U146550"/>
      <c r="V146550"/>
      <c r="W146550"/>
      <c r="X146550"/>
      <c r="Y146550"/>
      <c r="Z146550"/>
    </row>
    <row r="146551" spans="2:26">
      <c r="B146551" s="146">
        <f t="shared" si="6871"/>
        <v>5</v>
      </c>
      <c r="C146551" s="146">
        <f t="shared" si="6872"/>
        <v>2022</v>
      </c>
      <c r="D146551" s="197">
        <v>44692</v>
      </c>
      <c r="E146551" s="198">
        <v>46</v>
      </c>
      <c r="F146551" s="199">
        <v>5.7065200000000003</v>
      </c>
      <c r="G146551" s="200">
        <v>160101.63099999999</v>
      </c>
      <c r="H146551" s="201">
        <f t="shared" si="6873"/>
        <v>28055.91341132599</v>
      </c>
      <c r="I146551"/>
      <c r="J146551"/>
      <c r="K146551"/>
      <c r="L146551"/>
      <c r="M146551"/>
      <c r="N146551"/>
      <c r="O146551"/>
      <c r="P146551"/>
      <c r="Q146551"/>
      <c r="R146551"/>
      <c r="S146551"/>
      <c r="T146551"/>
      <c r="U146551"/>
      <c r="V146551"/>
      <c r="W146551"/>
      <c r="X146551"/>
      <c r="Y146551"/>
      <c r="Z146551"/>
    </row>
    <row r="146552" spans="2:26">
      <c r="B146552" s="146">
        <f t="shared" si="6871"/>
        <v>5</v>
      </c>
      <c r="C146552" s="146">
        <f t="shared" si="6872"/>
        <v>2022</v>
      </c>
      <c r="D146552" s="197">
        <v>44692</v>
      </c>
      <c r="E146552" s="198">
        <v>47</v>
      </c>
      <c r="F146552" s="199">
        <v>7.0867300000000002</v>
      </c>
      <c r="G146552" s="200">
        <v>187773.99900000001</v>
      </c>
      <c r="H146552" s="201">
        <f t="shared" si="6873"/>
        <v>26496.564565039167</v>
      </c>
      <c r="I146552"/>
      <c r="J146552"/>
      <c r="K146552"/>
      <c r="L146552"/>
      <c r="M146552"/>
      <c r="N146552"/>
      <c r="O146552"/>
      <c r="P146552"/>
      <c r="Q146552"/>
      <c r="R146552"/>
      <c r="S146552"/>
      <c r="T146552"/>
      <c r="U146552"/>
      <c r="V146552"/>
      <c r="W146552"/>
      <c r="X146552"/>
      <c r="Y146552"/>
      <c r="Z146552"/>
    </row>
    <row r="146553" spans="2:26">
      <c r="B146553" s="146">
        <f t="shared" si="6871"/>
        <v>5</v>
      </c>
      <c r="C146553" s="146">
        <f t="shared" si="6872"/>
        <v>2022</v>
      </c>
      <c r="D146553" s="197">
        <v>44692</v>
      </c>
      <c r="E146553" s="198">
        <v>48</v>
      </c>
      <c r="F146553" s="199">
        <v>6.7277399999999998</v>
      </c>
      <c r="G146553" s="200">
        <v>168327.10500000001</v>
      </c>
      <c r="H146553" s="201">
        <f t="shared" si="6873"/>
        <v>25019.858823319573</v>
      </c>
      <c r="I146553"/>
      <c r="J146553"/>
      <c r="K146553"/>
      <c r="L146553"/>
      <c r="M146553"/>
      <c r="N146553"/>
      <c r="O146553"/>
      <c r="P146553"/>
      <c r="Q146553"/>
      <c r="R146553"/>
      <c r="S146553"/>
      <c r="T146553"/>
      <c r="U146553"/>
      <c r="V146553"/>
      <c r="W146553"/>
      <c r="X146553"/>
      <c r="Y146553"/>
      <c r="Z146553"/>
    </row>
    <row r="146554" spans="2:26">
      <c r="B146554" s="146">
        <f t="shared" si="6871"/>
        <v>5</v>
      </c>
      <c r="C146554" s="146">
        <f t="shared" si="6872"/>
        <v>2022</v>
      </c>
      <c r="D146554" s="197">
        <v>44693</v>
      </c>
      <c r="E146554" s="198">
        <v>1</v>
      </c>
      <c r="F146554" s="199">
        <v>5.2016900000000001</v>
      </c>
      <c r="G146554" s="200">
        <v>125733.412</v>
      </c>
      <c r="H146554" s="201">
        <f t="shared" si="6873"/>
        <v>24171.646522572471</v>
      </c>
      <c r="I146554"/>
      <c r="J146554"/>
      <c r="K146554"/>
      <c r="L146554"/>
      <c r="M146554"/>
      <c r="N146554"/>
      <c r="O146554"/>
      <c r="P146554"/>
      <c r="Q146554"/>
      <c r="R146554"/>
      <c r="S146554"/>
      <c r="T146554"/>
      <c r="U146554"/>
      <c r="V146554"/>
      <c r="W146554"/>
      <c r="X146554"/>
      <c r="Y146554"/>
      <c r="Z146554"/>
    </row>
    <row r="146555" spans="2:26">
      <c r="B146555" s="146">
        <f t="shared" si="6871"/>
        <v>5</v>
      </c>
      <c r="C146555" s="146">
        <f t="shared" si="6872"/>
        <v>2022</v>
      </c>
      <c r="D146555" s="197">
        <v>44693</v>
      </c>
      <c r="E146555" s="198">
        <v>2</v>
      </c>
      <c r="F146555" s="199">
        <v>4.1857699999999998</v>
      </c>
      <c r="G146555" s="200">
        <v>99295.498000000007</v>
      </c>
      <c r="H146555" s="201">
        <f t="shared" si="6873"/>
        <v>23722.158169225735</v>
      </c>
      <c r="I146555"/>
      <c r="J146555"/>
      <c r="K146555"/>
      <c r="L146555"/>
      <c r="M146555"/>
      <c r="N146555"/>
      <c r="O146555"/>
      <c r="P146555"/>
      <c r="Q146555"/>
      <c r="R146555"/>
      <c r="S146555"/>
      <c r="T146555"/>
      <c r="U146555"/>
      <c r="V146555"/>
      <c r="W146555"/>
      <c r="X146555"/>
      <c r="Y146555"/>
      <c r="Z146555"/>
    </row>
    <row r="146556" spans="2:26">
      <c r="B146556" s="146">
        <f t="shared" si="6871"/>
        <v>5</v>
      </c>
      <c r="C146556" s="146">
        <f t="shared" si="6872"/>
        <v>2022</v>
      </c>
      <c r="D146556" s="197">
        <v>44693</v>
      </c>
      <c r="E146556" s="198">
        <v>3</v>
      </c>
      <c r="F146556" s="199">
        <v>4.3219599999999998</v>
      </c>
      <c r="G146556" s="200">
        <v>100569.75900000001</v>
      </c>
      <c r="H146556" s="201">
        <f t="shared" si="6873"/>
        <v>23269.479356588217</v>
      </c>
      <c r="I146556"/>
      <c r="J146556"/>
      <c r="K146556"/>
      <c r="L146556"/>
      <c r="M146556"/>
      <c r="N146556"/>
      <c r="O146556"/>
      <c r="P146556"/>
      <c r="Q146556"/>
      <c r="R146556"/>
      <c r="S146556"/>
      <c r="T146556"/>
      <c r="U146556"/>
      <c r="V146556"/>
      <c r="W146556"/>
      <c r="X146556"/>
      <c r="Y146556"/>
      <c r="Z146556"/>
    </row>
    <row r="146557" spans="2:26">
      <c r="B146557" s="146">
        <f t="shared" si="6871"/>
        <v>5</v>
      </c>
      <c r="C146557" s="146">
        <f t="shared" si="6872"/>
        <v>2022</v>
      </c>
      <c r="D146557" s="197">
        <v>44693</v>
      </c>
      <c r="E146557" s="198">
        <v>4</v>
      </c>
      <c r="F146557" s="199">
        <v>5.0942999999999996</v>
      </c>
      <c r="G146557" s="200">
        <v>118283.88099999999</v>
      </c>
      <c r="H146557" s="201">
        <f t="shared" si="6873"/>
        <v>23218.868343050075</v>
      </c>
      <c r="I146557"/>
      <c r="J146557"/>
      <c r="K146557"/>
      <c r="L146557"/>
      <c r="M146557"/>
      <c r="N146557"/>
      <c r="O146557"/>
      <c r="P146557"/>
      <c r="Q146557"/>
      <c r="R146557"/>
      <c r="S146557"/>
      <c r="T146557"/>
      <c r="U146557"/>
      <c r="V146557"/>
      <c r="W146557"/>
      <c r="X146557"/>
      <c r="Y146557"/>
      <c r="Z146557"/>
    </row>
    <row r="146558" spans="2:26">
      <c r="B146558" s="146">
        <f t="shared" si="6871"/>
        <v>5</v>
      </c>
      <c r="C146558" s="146">
        <f t="shared" si="6872"/>
        <v>2022</v>
      </c>
      <c r="D146558" s="197">
        <v>44693</v>
      </c>
      <c r="E146558" s="198">
        <v>5</v>
      </c>
      <c r="F146558" s="199">
        <v>5.5232200000000002</v>
      </c>
      <c r="G146558" s="200">
        <v>126872.50599999999</v>
      </c>
      <c r="H146558" s="201">
        <f t="shared" si="6873"/>
        <v>22970.750033494951</v>
      </c>
      <c r="I146558"/>
      <c r="J146558"/>
      <c r="K146558"/>
      <c r="L146558"/>
      <c r="M146558"/>
      <c r="N146558"/>
      <c r="O146558"/>
      <c r="P146558"/>
      <c r="Q146558"/>
      <c r="R146558"/>
      <c r="S146558"/>
      <c r="T146558"/>
      <c r="U146558"/>
      <c r="V146558"/>
      <c r="W146558"/>
      <c r="X146558"/>
      <c r="Y146558"/>
      <c r="Z146558"/>
    </row>
    <row r="146559" spans="2:26">
      <c r="B146559" s="146">
        <f t="shared" si="6871"/>
        <v>5</v>
      </c>
      <c r="C146559" s="146">
        <f t="shared" si="6872"/>
        <v>2022</v>
      </c>
      <c r="D146559" s="197">
        <v>44693</v>
      </c>
      <c r="E146559" s="198">
        <v>6</v>
      </c>
      <c r="F146559" s="199">
        <v>5.9526199999999996</v>
      </c>
      <c r="G146559" s="200">
        <v>135003.02600000001</v>
      </c>
      <c r="H146559" s="201">
        <f t="shared" si="6873"/>
        <v>22679.597555362179</v>
      </c>
      <c r="I146559"/>
      <c r="J146559"/>
      <c r="K146559"/>
      <c r="L146559"/>
      <c r="M146559"/>
      <c r="N146559"/>
      <c r="O146559"/>
      <c r="P146559"/>
      <c r="Q146559"/>
      <c r="R146559"/>
      <c r="S146559"/>
      <c r="T146559"/>
      <c r="U146559"/>
      <c r="V146559"/>
      <c r="W146559"/>
      <c r="X146559"/>
      <c r="Y146559"/>
      <c r="Z146559"/>
    </row>
    <row r="146560" spans="2:26">
      <c r="B146560" s="146">
        <f t="shared" si="6871"/>
        <v>5</v>
      </c>
      <c r="C146560" s="146">
        <f t="shared" si="6872"/>
        <v>2022</v>
      </c>
      <c r="D146560" s="197">
        <v>44693</v>
      </c>
      <c r="E146560" s="198">
        <v>7</v>
      </c>
      <c r="F146560" s="199">
        <v>6.5943100000000001</v>
      </c>
      <c r="G146560" s="200">
        <v>147629.23300000001</v>
      </c>
      <c r="H146560" s="201">
        <f t="shared" si="6873"/>
        <v>22387.366229370473</v>
      </c>
      <c r="I146560"/>
      <c r="J146560"/>
      <c r="K146560"/>
      <c r="L146560"/>
      <c r="M146560"/>
      <c r="N146560"/>
      <c r="O146560"/>
      <c r="P146560"/>
      <c r="Q146560"/>
      <c r="R146560"/>
      <c r="S146560"/>
      <c r="T146560"/>
      <c r="U146560"/>
      <c r="V146560"/>
      <c r="W146560"/>
      <c r="X146560"/>
      <c r="Y146560"/>
      <c r="Z146560"/>
    </row>
    <row r="146561" spans="2:26">
      <c r="B146561" s="146">
        <f t="shared" si="6871"/>
        <v>5</v>
      </c>
      <c r="C146561" s="146">
        <f t="shared" si="6872"/>
        <v>2022</v>
      </c>
      <c r="D146561" s="197">
        <v>44693</v>
      </c>
      <c r="E146561" s="198">
        <v>8</v>
      </c>
      <c r="F146561" s="199">
        <v>6.7122900000000003</v>
      </c>
      <c r="G146561" s="200">
        <v>149612.24299999999</v>
      </c>
      <c r="H146561" s="201">
        <f t="shared" si="6873"/>
        <v>22289.299627995806</v>
      </c>
      <c r="I146561"/>
      <c r="J146561"/>
      <c r="K146561"/>
      <c r="L146561"/>
      <c r="M146561"/>
      <c r="N146561"/>
      <c r="O146561"/>
      <c r="P146561"/>
      <c r="Q146561"/>
      <c r="R146561"/>
      <c r="S146561"/>
      <c r="T146561"/>
      <c r="U146561"/>
      <c r="V146561"/>
      <c r="W146561"/>
      <c r="X146561"/>
      <c r="Y146561"/>
      <c r="Z146561"/>
    </row>
    <row r="146562" spans="2:26">
      <c r="B146562" s="146">
        <f t="shared" si="6871"/>
        <v>5</v>
      </c>
      <c r="C146562" s="146">
        <f t="shared" si="6872"/>
        <v>2022</v>
      </c>
      <c r="D146562" s="197">
        <v>44693</v>
      </c>
      <c r="E146562" s="198">
        <v>9</v>
      </c>
      <c r="F146562" s="199">
        <v>6.9152500000000003</v>
      </c>
      <c r="G146562" s="200">
        <v>154651.48300000001</v>
      </c>
      <c r="H146562" s="201">
        <f t="shared" si="6873"/>
        <v>22363.831097935723</v>
      </c>
      <c r="I146562"/>
      <c r="J146562"/>
      <c r="K146562"/>
      <c r="L146562"/>
      <c r="M146562"/>
      <c r="N146562"/>
      <c r="O146562"/>
      <c r="P146562"/>
      <c r="Q146562"/>
      <c r="R146562"/>
      <c r="S146562"/>
      <c r="T146562"/>
      <c r="U146562"/>
      <c r="V146562"/>
      <c r="W146562"/>
      <c r="X146562"/>
      <c r="Y146562"/>
      <c r="Z146562"/>
    </row>
    <row r="146563" spans="2:26">
      <c r="B146563" s="146">
        <f t="shared" si="6871"/>
        <v>5</v>
      </c>
      <c r="C146563" s="146">
        <f t="shared" si="6872"/>
        <v>2022</v>
      </c>
      <c r="D146563" s="197">
        <v>44693</v>
      </c>
      <c r="E146563" s="198">
        <v>10</v>
      </c>
      <c r="F146563" s="199">
        <v>5.9576599999999997</v>
      </c>
      <c r="G146563" s="200">
        <v>134208.038</v>
      </c>
      <c r="H146563" s="201">
        <f t="shared" si="6873"/>
        <v>22526.971663371191</v>
      </c>
      <c r="I146563"/>
      <c r="J146563"/>
      <c r="K146563"/>
      <c r="L146563"/>
      <c r="M146563"/>
      <c r="N146563"/>
      <c r="O146563"/>
      <c r="P146563"/>
      <c r="Q146563"/>
      <c r="R146563"/>
      <c r="S146563"/>
      <c r="T146563"/>
      <c r="U146563"/>
      <c r="V146563"/>
      <c r="W146563"/>
      <c r="X146563"/>
      <c r="Y146563"/>
      <c r="Z146563"/>
    </row>
    <row r="146564" spans="2:26">
      <c r="B146564" s="146">
        <f t="shared" si="6871"/>
        <v>5</v>
      </c>
      <c r="C146564" s="146">
        <f t="shared" si="6872"/>
        <v>2022</v>
      </c>
      <c r="D146564" s="197">
        <v>44693</v>
      </c>
      <c r="E146564" s="198">
        <v>11</v>
      </c>
      <c r="F146564" s="199">
        <v>5.3505200000000004</v>
      </c>
      <c r="G146564" s="200">
        <v>122059.86</v>
      </c>
      <c r="H146564" s="201">
        <f t="shared" si="6873"/>
        <v>22812.709792693044</v>
      </c>
      <c r="I146564"/>
      <c r="J146564"/>
      <c r="K146564"/>
      <c r="L146564"/>
      <c r="M146564"/>
      <c r="N146564"/>
      <c r="O146564"/>
      <c r="P146564"/>
      <c r="Q146564"/>
      <c r="R146564"/>
      <c r="S146564"/>
      <c r="T146564"/>
      <c r="U146564"/>
      <c r="V146564"/>
      <c r="W146564"/>
      <c r="X146564"/>
      <c r="Y146564"/>
      <c r="Z146564"/>
    </row>
    <row r="146565" spans="2:26">
      <c r="B146565" s="146">
        <f t="shared" si="6871"/>
        <v>5</v>
      </c>
      <c r="C146565" s="146">
        <f t="shared" si="6872"/>
        <v>2022</v>
      </c>
      <c r="D146565" s="197">
        <v>44693</v>
      </c>
      <c r="E146565" s="198">
        <v>12</v>
      </c>
      <c r="F146565" s="199">
        <v>4.4410499999999997</v>
      </c>
      <c r="G146565" s="200">
        <v>105220.087</v>
      </c>
      <c r="H146565" s="201">
        <f t="shared" si="6873"/>
        <v>23692.614809560804</v>
      </c>
      <c r="I146565"/>
      <c r="J146565"/>
      <c r="K146565"/>
      <c r="L146565"/>
      <c r="M146565"/>
      <c r="N146565"/>
      <c r="O146565"/>
      <c r="P146565"/>
      <c r="Q146565"/>
      <c r="R146565"/>
      <c r="S146565"/>
      <c r="T146565"/>
      <c r="U146565"/>
      <c r="V146565"/>
      <c r="W146565"/>
      <c r="X146565"/>
      <c r="Y146565"/>
      <c r="Z146565"/>
    </row>
    <row r="146566" spans="2:26">
      <c r="B146566" s="146">
        <f t="shared" si="6871"/>
        <v>5</v>
      </c>
      <c r="C146566" s="146">
        <f t="shared" si="6872"/>
        <v>2022</v>
      </c>
      <c r="D146566" s="197">
        <v>44693</v>
      </c>
      <c r="E146566" s="198">
        <v>13</v>
      </c>
      <c r="F146566" s="199">
        <v>4.5915999999999997</v>
      </c>
      <c r="G146566" s="200">
        <v>118436.43799999999</v>
      </c>
      <c r="H146566" s="201">
        <f t="shared" si="6873"/>
        <v>25794.154107500653</v>
      </c>
      <c r="I146566"/>
      <c r="J146566"/>
      <c r="K146566"/>
      <c r="L146566"/>
      <c r="M146566"/>
      <c r="N146566"/>
      <c r="O146566"/>
      <c r="P146566"/>
      <c r="Q146566"/>
      <c r="R146566"/>
      <c r="S146566"/>
      <c r="T146566"/>
      <c r="U146566"/>
      <c r="V146566"/>
      <c r="W146566"/>
      <c r="X146566"/>
      <c r="Y146566"/>
      <c r="Z146566"/>
    </row>
    <row r="146567" spans="2:26">
      <c r="B146567" s="146">
        <f t="shared" si="6871"/>
        <v>5</v>
      </c>
      <c r="C146567" s="146">
        <f t="shared" si="6872"/>
        <v>2022</v>
      </c>
      <c r="D146567" s="197">
        <v>44693</v>
      </c>
      <c r="E146567" s="198">
        <v>14</v>
      </c>
      <c r="F146567" s="199">
        <v>6.1099500000000004</v>
      </c>
      <c r="G146567" s="200">
        <v>168634.51800000001</v>
      </c>
      <c r="H146567" s="201">
        <f t="shared" si="6873"/>
        <v>27599.983305919035</v>
      </c>
      <c r="I146567"/>
      <c r="J146567"/>
      <c r="K146567"/>
      <c r="L146567"/>
      <c r="M146567"/>
      <c r="N146567"/>
      <c r="O146567"/>
      <c r="P146567"/>
      <c r="Q146567"/>
      <c r="R146567"/>
      <c r="S146567"/>
      <c r="T146567"/>
      <c r="U146567"/>
      <c r="V146567"/>
      <c r="W146567"/>
      <c r="X146567"/>
      <c r="Y146567"/>
      <c r="Z146567"/>
    </row>
    <row r="146568" spans="2:26">
      <c r="B146568" s="146">
        <f t="shared" si="6871"/>
        <v>5</v>
      </c>
      <c r="C146568" s="146">
        <f t="shared" si="6872"/>
        <v>2022</v>
      </c>
      <c r="D146568" s="197">
        <v>44693</v>
      </c>
      <c r="E146568" s="198">
        <v>15</v>
      </c>
      <c r="F146568" s="199">
        <v>6.8937299999999997</v>
      </c>
      <c r="G146568" s="200">
        <v>203079.2</v>
      </c>
      <c r="H146568" s="201">
        <f t="shared" si="6873"/>
        <v>29458.536960397349</v>
      </c>
      <c r="I146568"/>
      <c r="J146568"/>
      <c r="K146568"/>
      <c r="L146568"/>
      <c r="M146568"/>
      <c r="N146568"/>
      <c r="O146568"/>
      <c r="P146568"/>
      <c r="Q146568"/>
      <c r="R146568"/>
      <c r="S146568"/>
      <c r="T146568"/>
      <c r="U146568"/>
      <c r="V146568"/>
      <c r="W146568"/>
      <c r="X146568"/>
      <c r="Y146568"/>
      <c r="Z146568"/>
    </row>
    <row r="146569" spans="2:26">
      <c r="B146569" s="146">
        <f t="shared" si="6871"/>
        <v>5</v>
      </c>
      <c r="C146569" s="146">
        <f t="shared" si="6872"/>
        <v>2022</v>
      </c>
      <c r="D146569" s="197">
        <v>44693</v>
      </c>
      <c r="E146569" s="198">
        <v>16</v>
      </c>
      <c r="F146569" s="199">
        <v>6.81264</v>
      </c>
      <c r="G146569" s="200">
        <v>208201.95800000001</v>
      </c>
      <c r="H146569" s="201">
        <f t="shared" si="6873"/>
        <v>30561.127257568285</v>
      </c>
      <c r="I146569"/>
      <c r="J146569"/>
      <c r="K146569"/>
      <c r="L146569"/>
      <c r="M146569"/>
      <c r="N146569"/>
      <c r="O146569"/>
      <c r="P146569"/>
      <c r="Q146569"/>
      <c r="R146569"/>
      <c r="S146569"/>
      <c r="T146569"/>
      <c r="U146569"/>
      <c r="V146569"/>
      <c r="W146569"/>
      <c r="X146569"/>
      <c r="Y146569"/>
      <c r="Z146569"/>
    </row>
    <row r="146570" spans="2:26">
      <c r="B146570" s="146">
        <f t="shared" si="6871"/>
        <v>5</v>
      </c>
      <c r="C146570" s="146">
        <f t="shared" si="6872"/>
        <v>2022</v>
      </c>
      <c r="D146570" s="197">
        <v>44693</v>
      </c>
      <c r="E146570" s="198">
        <v>17</v>
      </c>
      <c r="F146570" s="199">
        <v>7.8733000000000004</v>
      </c>
      <c r="G146570" s="200">
        <v>245241.18100000001</v>
      </c>
      <c r="H146570" s="201">
        <f t="shared" si="6873"/>
        <v>31148.461382139638</v>
      </c>
      <c r="I146570"/>
      <c r="J146570"/>
      <c r="K146570"/>
      <c r="L146570"/>
      <c r="M146570"/>
      <c r="N146570"/>
      <c r="O146570"/>
      <c r="P146570"/>
      <c r="Q146570"/>
      <c r="R146570"/>
      <c r="S146570"/>
      <c r="T146570"/>
      <c r="U146570"/>
      <c r="V146570"/>
      <c r="W146570"/>
      <c r="X146570"/>
      <c r="Y146570"/>
      <c r="Z146570"/>
    </row>
    <row r="146571" spans="2:26">
      <c r="B146571" s="146">
        <f t="shared" si="6871"/>
        <v>5</v>
      </c>
      <c r="C146571" s="146">
        <f t="shared" si="6872"/>
        <v>2022</v>
      </c>
      <c r="D146571" s="197">
        <v>44693</v>
      </c>
      <c r="E146571" s="198">
        <v>18</v>
      </c>
      <c r="F146571" s="199">
        <v>7.2672299999999996</v>
      </c>
      <c r="G146571" s="200">
        <v>224853.65700000001</v>
      </c>
      <c r="H146571" s="201">
        <f t="shared" si="6873"/>
        <v>30940.765188386773</v>
      </c>
      <c r="I146571"/>
      <c r="J146571"/>
      <c r="K146571"/>
      <c r="L146571"/>
      <c r="M146571"/>
      <c r="N146571"/>
      <c r="O146571"/>
      <c r="P146571"/>
      <c r="Q146571"/>
      <c r="R146571"/>
      <c r="S146571"/>
      <c r="T146571"/>
      <c r="U146571"/>
      <c r="V146571"/>
      <c r="W146571"/>
      <c r="X146571"/>
      <c r="Y146571"/>
      <c r="Z146571"/>
    </row>
    <row r="146572" spans="2:26">
      <c r="B146572" s="146">
        <f t="shared" ref="B146572:B146635" si="6874">MONTH(D146572)</f>
        <v>5</v>
      </c>
      <c r="C146572" s="146">
        <f t="shared" ref="C146572:C146635" si="6875">YEAR(D146572)</f>
        <v>2022</v>
      </c>
      <c r="D146572" s="197">
        <v>44693</v>
      </c>
      <c r="E146572" s="198">
        <v>19</v>
      </c>
      <c r="F146572" s="199">
        <v>7.4994199999999998</v>
      </c>
      <c r="G146572" s="200">
        <v>232487.00599999999</v>
      </c>
      <c r="H146572" s="201">
        <f t="shared" si="6873"/>
        <v>31000.664851415175</v>
      </c>
      <c r="I146572"/>
      <c r="J146572"/>
      <c r="K146572"/>
      <c r="L146572"/>
      <c r="M146572"/>
      <c r="N146572"/>
      <c r="O146572"/>
      <c r="P146572"/>
      <c r="Q146572"/>
      <c r="R146572"/>
      <c r="S146572"/>
      <c r="T146572"/>
      <c r="U146572"/>
      <c r="V146572"/>
      <c r="W146572"/>
      <c r="X146572"/>
      <c r="Y146572"/>
      <c r="Z146572"/>
    </row>
    <row r="146573" spans="2:26">
      <c r="B146573" s="146">
        <f t="shared" si="6874"/>
        <v>5</v>
      </c>
      <c r="C146573" s="146">
        <f t="shared" si="6875"/>
        <v>2022</v>
      </c>
      <c r="D146573" s="197">
        <v>44693</v>
      </c>
      <c r="E146573" s="198">
        <v>20</v>
      </c>
      <c r="F146573" s="199">
        <v>8.0416899999999991</v>
      </c>
      <c r="G146573" s="200">
        <v>247922.535</v>
      </c>
      <c r="H146573" s="201">
        <f t="shared" si="6873"/>
        <v>30829.655831050441</v>
      </c>
      <c r="I146573"/>
      <c r="J146573"/>
      <c r="K146573"/>
      <c r="L146573"/>
      <c r="M146573"/>
      <c r="N146573"/>
      <c r="O146573"/>
      <c r="P146573"/>
      <c r="Q146573"/>
      <c r="R146573"/>
      <c r="S146573"/>
      <c r="T146573"/>
      <c r="U146573"/>
      <c r="V146573"/>
      <c r="W146573"/>
      <c r="X146573"/>
      <c r="Y146573"/>
      <c r="Z146573"/>
    </row>
    <row r="146574" spans="2:26">
      <c r="B146574" s="146">
        <f t="shared" si="6874"/>
        <v>5</v>
      </c>
      <c r="C146574" s="146">
        <f t="shared" si="6875"/>
        <v>2022</v>
      </c>
      <c r="D146574" s="197">
        <v>44693</v>
      </c>
      <c r="E146574" s="198">
        <v>21</v>
      </c>
      <c r="F146574" s="199">
        <v>7.9629300000000001</v>
      </c>
      <c r="G146574" s="200">
        <v>245178.51300000001</v>
      </c>
      <c r="H146574" s="201">
        <f t="shared" si="6873"/>
        <v>30789.987228319224</v>
      </c>
      <c r="I146574"/>
      <c r="J146574"/>
      <c r="K146574"/>
      <c r="L146574"/>
      <c r="M146574"/>
      <c r="N146574"/>
      <c r="O146574"/>
      <c r="P146574"/>
      <c r="Q146574"/>
      <c r="R146574"/>
      <c r="S146574"/>
      <c r="T146574"/>
      <c r="U146574"/>
      <c r="V146574"/>
      <c r="W146574"/>
      <c r="X146574"/>
      <c r="Y146574"/>
      <c r="Z146574"/>
    </row>
    <row r="146575" spans="2:26">
      <c r="B146575" s="146">
        <f t="shared" si="6874"/>
        <v>5</v>
      </c>
      <c r="C146575" s="146">
        <f t="shared" si="6875"/>
        <v>2022</v>
      </c>
      <c r="D146575" s="197">
        <v>44693</v>
      </c>
      <c r="E146575" s="198">
        <v>22</v>
      </c>
      <c r="F146575" s="199">
        <v>8.6017700000000001</v>
      </c>
      <c r="G146575" s="200">
        <v>263012.63099999999</v>
      </c>
      <c r="H146575" s="201">
        <f t="shared" si="6873"/>
        <v>30576.570984808939</v>
      </c>
      <c r="I146575"/>
      <c r="J146575"/>
      <c r="K146575"/>
      <c r="L146575"/>
      <c r="M146575"/>
      <c r="N146575"/>
      <c r="O146575"/>
      <c r="P146575"/>
      <c r="Q146575"/>
      <c r="R146575"/>
      <c r="S146575"/>
      <c r="T146575"/>
      <c r="U146575"/>
      <c r="V146575"/>
      <c r="W146575"/>
      <c r="X146575"/>
      <c r="Y146575"/>
      <c r="Z146575"/>
    </row>
    <row r="146576" spans="2:26">
      <c r="B146576" s="146">
        <f t="shared" si="6874"/>
        <v>5</v>
      </c>
      <c r="C146576" s="146">
        <f t="shared" si="6875"/>
        <v>2022</v>
      </c>
      <c r="D146576" s="197">
        <v>44693</v>
      </c>
      <c r="E146576" s="198">
        <v>23</v>
      </c>
      <c r="F146576" s="199">
        <v>7.4104200000000002</v>
      </c>
      <c r="G146576" s="200">
        <v>225260.16099999999</v>
      </c>
      <c r="H146576" s="201">
        <f t="shared" si="6873"/>
        <v>30397.758966428351</v>
      </c>
      <c r="I146576"/>
      <c r="J146576"/>
      <c r="K146576"/>
      <c r="L146576"/>
      <c r="M146576"/>
      <c r="N146576"/>
      <c r="O146576"/>
      <c r="P146576"/>
      <c r="Q146576"/>
      <c r="R146576"/>
      <c r="S146576"/>
      <c r="T146576"/>
      <c r="U146576"/>
      <c r="V146576"/>
      <c r="W146576"/>
      <c r="X146576"/>
      <c r="Y146576"/>
      <c r="Z146576"/>
    </row>
    <row r="146577" spans="2:26">
      <c r="B146577" s="146">
        <f t="shared" si="6874"/>
        <v>5</v>
      </c>
      <c r="C146577" s="146">
        <f t="shared" si="6875"/>
        <v>2022</v>
      </c>
      <c r="D146577" s="197">
        <v>44693</v>
      </c>
      <c r="E146577" s="198">
        <v>24</v>
      </c>
      <c r="F146577" s="199">
        <v>7.6861899999999999</v>
      </c>
      <c r="G146577" s="200">
        <v>233756.52900000001</v>
      </c>
      <c r="H146577" s="201">
        <f t="shared" si="6873"/>
        <v>30412.535859769276</v>
      </c>
      <c r="I146577"/>
      <c r="J146577"/>
      <c r="K146577"/>
      <c r="L146577"/>
      <c r="M146577"/>
      <c r="N146577"/>
      <c r="O146577"/>
      <c r="P146577"/>
      <c r="Q146577"/>
      <c r="R146577"/>
      <c r="S146577"/>
      <c r="T146577"/>
      <c r="U146577"/>
      <c r="V146577"/>
      <c r="W146577"/>
      <c r="X146577"/>
      <c r="Y146577"/>
      <c r="Z146577"/>
    </row>
    <row r="146578" spans="2:26">
      <c r="B146578" s="146">
        <f t="shared" si="6874"/>
        <v>5</v>
      </c>
      <c r="C146578" s="146">
        <f t="shared" si="6875"/>
        <v>2022</v>
      </c>
      <c r="D146578" s="197">
        <v>44693</v>
      </c>
      <c r="E146578" s="198">
        <v>25</v>
      </c>
      <c r="F146578" s="199">
        <v>6.7541900000000004</v>
      </c>
      <c r="G146578" s="200">
        <v>205757.63699999999</v>
      </c>
      <c r="H146578" s="201">
        <f t="shared" si="6873"/>
        <v>30463.702827430079</v>
      </c>
      <c r="I146578"/>
      <c r="J146578"/>
      <c r="K146578"/>
      <c r="L146578"/>
      <c r="M146578"/>
      <c r="N146578"/>
      <c r="O146578"/>
      <c r="P146578"/>
      <c r="Q146578"/>
      <c r="R146578"/>
      <c r="S146578"/>
      <c r="T146578"/>
      <c r="U146578"/>
      <c r="V146578"/>
      <c r="W146578"/>
      <c r="X146578"/>
      <c r="Y146578"/>
      <c r="Z146578"/>
    </row>
    <row r="146579" spans="2:26">
      <c r="B146579" s="146">
        <f t="shared" si="6874"/>
        <v>5</v>
      </c>
      <c r="C146579" s="146">
        <f t="shared" si="6875"/>
        <v>2022</v>
      </c>
      <c r="D146579" s="197">
        <v>44693</v>
      </c>
      <c r="E146579" s="198">
        <v>26</v>
      </c>
      <c r="F146579" s="199">
        <v>6.4292300000000004</v>
      </c>
      <c r="G146579" s="200">
        <v>193188.391</v>
      </c>
      <c r="H146579" s="201">
        <f t="shared" si="6873"/>
        <v>30048.449192204975</v>
      </c>
      <c r="I146579"/>
      <c r="J146579"/>
      <c r="K146579"/>
      <c r="L146579"/>
      <c r="M146579"/>
      <c r="N146579"/>
      <c r="O146579"/>
      <c r="P146579"/>
      <c r="Q146579"/>
      <c r="R146579"/>
      <c r="S146579"/>
      <c r="T146579"/>
      <c r="U146579"/>
      <c r="V146579"/>
      <c r="W146579"/>
      <c r="X146579"/>
      <c r="Y146579"/>
      <c r="Z146579"/>
    </row>
    <row r="146580" spans="2:26">
      <c r="B146580" s="146">
        <f t="shared" si="6874"/>
        <v>5</v>
      </c>
      <c r="C146580" s="146">
        <f t="shared" si="6875"/>
        <v>2022</v>
      </c>
      <c r="D146580" s="197">
        <v>44693</v>
      </c>
      <c r="E146580" s="198">
        <v>27</v>
      </c>
      <c r="F146580" s="199">
        <v>9.1947399999999995</v>
      </c>
      <c r="G146580" s="200">
        <v>273246.929</v>
      </c>
      <c r="H146580" s="201">
        <f t="shared" si="6873"/>
        <v>29717.743949257947</v>
      </c>
      <c r="I146580"/>
      <c r="J146580"/>
      <c r="K146580"/>
      <c r="L146580"/>
      <c r="M146580"/>
      <c r="N146580"/>
      <c r="O146580"/>
      <c r="P146580"/>
      <c r="Q146580"/>
      <c r="R146580"/>
      <c r="S146580"/>
      <c r="T146580"/>
      <c r="U146580"/>
      <c r="V146580"/>
      <c r="W146580"/>
      <c r="X146580"/>
      <c r="Y146580"/>
      <c r="Z146580"/>
    </row>
    <row r="146581" spans="2:26">
      <c r="B146581" s="146">
        <f t="shared" si="6874"/>
        <v>5</v>
      </c>
      <c r="C146581" s="146">
        <f t="shared" si="6875"/>
        <v>2022</v>
      </c>
      <c r="D146581" s="197">
        <v>44693</v>
      </c>
      <c r="E146581" s="198">
        <v>28</v>
      </c>
      <c r="F146581" s="199">
        <v>9.2592599999999994</v>
      </c>
      <c r="G146581" s="200">
        <v>270340.89399999997</v>
      </c>
      <c r="H146581" s="201">
        <f t="shared" si="6873"/>
        <v>29196.814216254861</v>
      </c>
      <c r="I146581"/>
      <c r="J146581"/>
      <c r="K146581"/>
      <c r="L146581"/>
      <c r="M146581"/>
      <c r="N146581"/>
      <c r="O146581"/>
      <c r="P146581"/>
      <c r="Q146581"/>
      <c r="R146581"/>
      <c r="S146581"/>
      <c r="T146581"/>
      <c r="U146581"/>
      <c r="V146581"/>
      <c r="W146581"/>
      <c r="X146581"/>
      <c r="Y146581"/>
      <c r="Z146581"/>
    </row>
    <row r="146582" spans="2:26">
      <c r="B146582" s="146">
        <f t="shared" si="6874"/>
        <v>5</v>
      </c>
      <c r="C146582" s="146">
        <f t="shared" si="6875"/>
        <v>2022</v>
      </c>
      <c r="D146582" s="197">
        <v>44693</v>
      </c>
      <c r="E146582" s="198">
        <v>29</v>
      </c>
      <c r="F146582" s="199">
        <v>10.55874</v>
      </c>
      <c r="G146582" s="200">
        <v>305931.83600000001</v>
      </c>
      <c r="H146582" s="201">
        <f t="shared" si="6873"/>
        <v>28974.274960838131</v>
      </c>
      <c r="I146582"/>
      <c r="J146582"/>
      <c r="K146582"/>
      <c r="L146582"/>
      <c r="M146582"/>
      <c r="N146582"/>
      <c r="O146582"/>
      <c r="P146582"/>
      <c r="Q146582"/>
      <c r="R146582"/>
      <c r="S146582"/>
      <c r="T146582"/>
      <c r="U146582"/>
      <c r="V146582"/>
      <c r="W146582"/>
      <c r="X146582"/>
      <c r="Y146582"/>
      <c r="Z146582"/>
    </row>
    <row r="146583" spans="2:26">
      <c r="B146583" s="146">
        <f t="shared" si="6874"/>
        <v>5</v>
      </c>
      <c r="C146583" s="146">
        <f t="shared" si="6875"/>
        <v>2022</v>
      </c>
      <c r="D146583" s="197">
        <v>44693</v>
      </c>
      <c r="E146583" s="198">
        <v>30</v>
      </c>
      <c r="F146583" s="199">
        <v>10.833920000000001</v>
      </c>
      <c r="G146583" s="200">
        <v>312162.70400000003</v>
      </c>
      <c r="H146583" s="201">
        <f t="shared" si="6873"/>
        <v>28813.458471172024</v>
      </c>
      <c r="I146583"/>
      <c r="J146583"/>
      <c r="K146583"/>
      <c r="L146583"/>
      <c r="M146583"/>
      <c r="N146583"/>
      <c r="O146583"/>
      <c r="P146583"/>
      <c r="Q146583"/>
      <c r="R146583"/>
      <c r="S146583"/>
      <c r="T146583"/>
      <c r="U146583"/>
      <c r="V146583"/>
      <c r="W146583"/>
      <c r="X146583"/>
      <c r="Y146583"/>
      <c r="Z146583"/>
    </row>
    <row r="146584" spans="2:26">
      <c r="B146584" s="146">
        <f t="shared" si="6874"/>
        <v>5</v>
      </c>
      <c r="C146584" s="146">
        <f t="shared" si="6875"/>
        <v>2022</v>
      </c>
      <c r="D146584" s="197">
        <v>44693</v>
      </c>
      <c r="E146584" s="198">
        <v>31</v>
      </c>
      <c r="F146584" s="199">
        <v>11.170579999999999</v>
      </c>
      <c r="G146584" s="200">
        <v>325492.54800000001</v>
      </c>
      <c r="H146584" s="201">
        <f t="shared" si="6873"/>
        <v>29138.374909807731</v>
      </c>
      <c r="I146584"/>
      <c r="J146584"/>
      <c r="K146584"/>
      <c r="L146584"/>
      <c r="M146584"/>
      <c r="N146584"/>
      <c r="O146584"/>
      <c r="P146584"/>
      <c r="Q146584"/>
      <c r="R146584"/>
      <c r="S146584"/>
      <c r="T146584"/>
      <c r="U146584"/>
      <c r="V146584"/>
      <c r="W146584"/>
      <c r="X146584"/>
      <c r="Y146584"/>
      <c r="Z146584"/>
    </row>
    <row r="146585" spans="2:26">
      <c r="B146585" s="146">
        <f t="shared" si="6874"/>
        <v>5</v>
      </c>
      <c r="C146585" s="146">
        <f t="shared" si="6875"/>
        <v>2022</v>
      </c>
      <c r="D146585" s="197">
        <v>44693</v>
      </c>
      <c r="E146585" s="198">
        <v>32</v>
      </c>
      <c r="F146585" s="199">
        <v>9.6616599999999995</v>
      </c>
      <c r="G146585" s="200">
        <v>286886.16899999999</v>
      </c>
      <c r="H146585" s="201">
        <f t="shared" si="6873"/>
        <v>29693.258611874153</v>
      </c>
      <c r="I146585"/>
      <c r="J146585"/>
      <c r="K146585"/>
      <c r="L146585"/>
      <c r="M146585"/>
      <c r="N146585"/>
      <c r="O146585"/>
      <c r="P146585"/>
      <c r="Q146585"/>
      <c r="R146585"/>
      <c r="S146585"/>
      <c r="T146585"/>
      <c r="U146585"/>
      <c r="V146585"/>
      <c r="W146585"/>
      <c r="X146585"/>
      <c r="Y146585"/>
      <c r="Z146585"/>
    </row>
    <row r="146586" spans="2:26">
      <c r="B146586" s="146">
        <f t="shared" si="6874"/>
        <v>5</v>
      </c>
      <c r="C146586" s="146">
        <f t="shared" si="6875"/>
        <v>2022</v>
      </c>
      <c r="D146586" s="197">
        <v>44693</v>
      </c>
      <c r="E146586" s="198">
        <v>33</v>
      </c>
      <c r="F146586" s="199">
        <v>9.2871199999999998</v>
      </c>
      <c r="G146586" s="200">
        <v>285729.75400000002</v>
      </c>
      <c r="H146586" s="201">
        <f t="shared" si="6873"/>
        <v>30766.239049350072</v>
      </c>
      <c r="I146586"/>
      <c r="J146586"/>
      <c r="K146586"/>
      <c r="L146586"/>
      <c r="M146586"/>
      <c r="N146586"/>
      <c r="O146586"/>
      <c r="P146586"/>
      <c r="Q146586"/>
      <c r="R146586"/>
      <c r="S146586"/>
      <c r="T146586"/>
      <c r="U146586"/>
      <c r="V146586"/>
      <c r="W146586"/>
      <c r="X146586"/>
      <c r="Y146586"/>
      <c r="Z146586"/>
    </row>
    <row r="146587" spans="2:26">
      <c r="B146587" s="146">
        <f t="shared" si="6874"/>
        <v>5</v>
      </c>
      <c r="C146587" s="146">
        <f t="shared" si="6875"/>
        <v>2022</v>
      </c>
      <c r="D146587" s="197">
        <v>44693</v>
      </c>
      <c r="E146587" s="198">
        <v>34</v>
      </c>
      <c r="F146587" s="199">
        <v>9.2206899999999994</v>
      </c>
      <c r="G146587" s="200">
        <v>290707.56400000001</v>
      </c>
      <c r="H146587" s="201">
        <f t="shared" si="6873"/>
        <v>31527.745103674457</v>
      </c>
      <c r="I146587"/>
      <c r="J146587"/>
      <c r="K146587"/>
      <c r="L146587"/>
      <c r="M146587"/>
      <c r="N146587"/>
      <c r="O146587"/>
      <c r="P146587"/>
      <c r="Q146587"/>
      <c r="R146587"/>
      <c r="S146587"/>
      <c r="T146587"/>
      <c r="U146587"/>
      <c r="V146587"/>
      <c r="W146587"/>
      <c r="X146587"/>
      <c r="Y146587"/>
      <c r="Z146587"/>
    </row>
    <row r="146588" spans="2:26">
      <c r="B146588" s="146">
        <f t="shared" si="6874"/>
        <v>5</v>
      </c>
      <c r="C146588" s="146">
        <f t="shared" si="6875"/>
        <v>2022</v>
      </c>
      <c r="D146588" s="197">
        <v>44693</v>
      </c>
      <c r="E146588" s="198">
        <v>35</v>
      </c>
      <c r="F146588" s="199">
        <v>9.41432</v>
      </c>
      <c r="G146588" s="200">
        <v>306381.90100000001</v>
      </c>
      <c r="H146588" s="201">
        <f t="shared" si="6873"/>
        <v>32544.241219758838</v>
      </c>
      <c r="I146588"/>
      <c r="J146588"/>
      <c r="K146588"/>
      <c r="L146588"/>
      <c r="M146588"/>
      <c r="N146588"/>
      <c r="O146588"/>
      <c r="P146588"/>
      <c r="Q146588"/>
      <c r="R146588"/>
      <c r="S146588"/>
      <c r="T146588"/>
      <c r="U146588"/>
      <c r="V146588"/>
      <c r="W146588"/>
      <c r="X146588"/>
      <c r="Y146588"/>
      <c r="Z146588"/>
    </row>
    <row r="146589" spans="2:26">
      <c r="B146589" s="146">
        <f t="shared" si="6874"/>
        <v>5</v>
      </c>
      <c r="C146589" s="146">
        <f t="shared" si="6875"/>
        <v>2022</v>
      </c>
      <c r="D146589" s="197">
        <v>44693</v>
      </c>
      <c r="E146589" s="198">
        <v>36</v>
      </c>
      <c r="F146589" s="199">
        <v>9.2125599999999999</v>
      </c>
      <c r="G146589" s="200">
        <v>302315.147</v>
      </c>
      <c r="H146589" s="201">
        <f t="shared" si="6873"/>
        <v>32815.541716960324</v>
      </c>
      <c r="I146589"/>
      <c r="J146589"/>
      <c r="K146589"/>
      <c r="L146589"/>
      <c r="M146589"/>
      <c r="N146589"/>
      <c r="O146589"/>
      <c r="P146589"/>
      <c r="Q146589"/>
      <c r="R146589"/>
      <c r="S146589"/>
      <c r="T146589"/>
      <c r="U146589"/>
      <c r="V146589"/>
      <c r="W146589"/>
      <c r="X146589"/>
      <c r="Y146589"/>
      <c r="Z146589"/>
    </row>
    <row r="146590" spans="2:26">
      <c r="B146590" s="146">
        <f t="shared" si="6874"/>
        <v>5</v>
      </c>
      <c r="C146590" s="146">
        <f t="shared" si="6875"/>
        <v>2022</v>
      </c>
      <c r="D146590" s="197">
        <v>44693</v>
      </c>
      <c r="E146590" s="198">
        <v>37</v>
      </c>
      <c r="F146590" s="199">
        <v>8.5852199999999996</v>
      </c>
      <c r="G146590" s="200">
        <v>284991.94099999999</v>
      </c>
      <c r="H146590" s="201">
        <f t="shared" si="6873"/>
        <v>33195.647985724303</v>
      </c>
      <c r="I146590"/>
      <c r="J146590"/>
      <c r="K146590"/>
      <c r="L146590"/>
      <c r="M146590"/>
      <c r="N146590"/>
      <c r="O146590"/>
      <c r="P146590"/>
      <c r="Q146590"/>
      <c r="R146590"/>
      <c r="S146590"/>
      <c r="T146590"/>
      <c r="U146590"/>
      <c r="V146590"/>
      <c r="W146590"/>
      <c r="X146590"/>
      <c r="Y146590"/>
      <c r="Z146590"/>
    </row>
    <row r="146591" spans="2:26">
      <c r="B146591" s="146">
        <f t="shared" si="6874"/>
        <v>5</v>
      </c>
      <c r="C146591" s="146">
        <f t="shared" si="6875"/>
        <v>2022</v>
      </c>
      <c r="D146591" s="197">
        <v>44693</v>
      </c>
      <c r="E146591" s="198">
        <v>38</v>
      </c>
      <c r="F146591" s="199">
        <v>9.1993600000000004</v>
      </c>
      <c r="G146591" s="200">
        <v>304547.95899999997</v>
      </c>
      <c r="H146591" s="201">
        <f t="shared" si="6873"/>
        <v>33105.342002052312</v>
      </c>
      <c r="I146591"/>
      <c r="J146591"/>
      <c r="K146591"/>
      <c r="L146591"/>
      <c r="M146591"/>
      <c r="N146591"/>
      <c r="O146591"/>
      <c r="P146591"/>
      <c r="Q146591"/>
      <c r="R146591"/>
      <c r="S146591"/>
      <c r="T146591"/>
      <c r="U146591"/>
      <c r="V146591"/>
      <c r="W146591"/>
      <c r="X146591"/>
      <c r="Y146591"/>
      <c r="Z146591"/>
    </row>
    <row r="146592" spans="2:26">
      <c r="B146592" s="146">
        <f t="shared" si="6874"/>
        <v>5</v>
      </c>
      <c r="C146592" s="146">
        <f t="shared" si="6875"/>
        <v>2022</v>
      </c>
      <c r="D146592" s="197">
        <v>44693</v>
      </c>
      <c r="E146592" s="198">
        <v>39</v>
      </c>
      <c r="F146592" s="199">
        <v>9.9163700000000006</v>
      </c>
      <c r="G146592" s="200">
        <v>326054.11</v>
      </c>
      <c r="H146592" s="201">
        <f t="shared" si="6873"/>
        <v>32880.389699053179</v>
      </c>
      <c r="I146592"/>
      <c r="J146592"/>
      <c r="K146592"/>
      <c r="L146592"/>
      <c r="M146592"/>
      <c r="N146592"/>
      <c r="O146592"/>
      <c r="P146592"/>
      <c r="Q146592"/>
      <c r="R146592"/>
      <c r="S146592"/>
      <c r="T146592"/>
      <c r="U146592"/>
      <c r="V146592"/>
      <c r="W146592"/>
      <c r="X146592"/>
      <c r="Y146592"/>
      <c r="Z146592"/>
    </row>
    <row r="146593" spans="2:26">
      <c r="B146593" s="146">
        <f t="shared" si="6874"/>
        <v>5</v>
      </c>
      <c r="C146593" s="146">
        <f t="shared" si="6875"/>
        <v>2022</v>
      </c>
      <c r="D146593" s="197">
        <v>44693</v>
      </c>
      <c r="E146593" s="198">
        <v>40</v>
      </c>
      <c r="F146593" s="199">
        <v>8.9060299999999994</v>
      </c>
      <c r="G146593" s="200">
        <v>288342.37699999998</v>
      </c>
      <c r="H146593" s="201">
        <f t="shared" si="6873"/>
        <v>32376.084181167142</v>
      </c>
      <c r="I146593"/>
      <c r="J146593"/>
      <c r="K146593"/>
      <c r="L146593"/>
      <c r="M146593"/>
      <c r="N146593"/>
      <c r="O146593"/>
      <c r="P146593"/>
      <c r="Q146593"/>
      <c r="R146593"/>
      <c r="S146593"/>
      <c r="T146593"/>
      <c r="U146593"/>
      <c r="V146593"/>
      <c r="W146593"/>
      <c r="X146593"/>
      <c r="Y146593"/>
      <c r="Z146593"/>
    </row>
    <row r="146594" spans="2:26">
      <c r="B146594" s="146">
        <f t="shared" si="6874"/>
        <v>5</v>
      </c>
      <c r="C146594" s="146">
        <f t="shared" si="6875"/>
        <v>2022</v>
      </c>
      <c r="D146594" s="197">
        <v>44693</v>
      </c>
      <c r="E146594" s="198">
        <v>41</v>
      </c>
      <c r="F146594" s="199">
        <v>8.9536999999999995</v>
      </c>
      <c r="G146594" s="200">
        <v>286031.67499999999</v>
      </c>
      <c r="H146594" s="201">
        <f t="shared" si="6873"/>
        <v>31945.639791371166</v>
      </c>
      <c r="I146594"/>
      <c r="J146594"/>
      <c r="K146594"/>
      <c r="L146594"/>
      <c r="M146594"/>
      <c r="N146594"/>
      <c r="O146594"/>
      <c r="P146594"/>
      <c r="Q146594"/>
      <c r="R146594"/>
      <c r="S146594"/>
      <c r="T146594"/>
      <c r="U146594"/>
      <c r="V146594"/>
      <c r="W146594"/>
      <c r="X146594"/>
      <c r="Y146594"/>
      <c r="Z146594"/>
    </row>
    <row r="146595" spans="2:26">
      <c r="B146595" s="146">
        <f t="shared" si="6874"/>
        <v>5</v>
      </c>
      <c r="C146595" s="146">
        <f t="shared" si="6875"/>
        <v>2022</v>
      </c>
      <c r="D146595" s="197">
        <v>44693</v>
      </c>
      <c r="E146595" s="198">
        <v>42</v>
      </c>
      <c r="F146595" s="199">
        <v>10.14073</v>
      </c>
      <c r="G146595" s="200">
        <v>323474.82699999999</v>
      </c>
      <c r="H146595" s="201">
        <f t="shared" si="6873"/>
        <v>31898.574067152957</v>
      </c>
      <c r="I146595"/>
      <c r="J146595"/>
      <c r="K146595"/>
      <c r="L146595"/>
      <c r="M146595"/>
      <c r="N146595"/>
      <c r="O146595"/>
      <c r="P146595"/>
      <c r="Q146595"/>
      <c r="R146595"/>
      <c r="S146595"/>
      <c r="T146595"/>
      <c r="U146595"/>
      <c r="V146595"/>
      <c r="W146595"/>
      <c r="X146595"/>
      <c r="Y146595"/>
      <c r="Z146595"/>
    </row>
    <row r="146596" spans="2:26">
      <c r="B146596" s="146">
        <f t="shared" si="6874"/>
        <v>5</v>
      </c>
      <c r="C146596" s="146">
        <f t="shared" si="6875"/>
        <v>2022</v>
      </c>
      <c r="D146596" s="197">
        <v>44693</v>
      </c>
      <c r="E146596" s="198">
        <v>43</v>
      </c>
      <c r="F146596" s="199">
        <v>9.1816999999999993</v>
      </c>
      <c r="G146596" s="200">
        <v>288963.06699999998</v>
      </c>
      <c r="H146596" s="201">
        <f t="shared" si="6873"/>
        <v>31471.630199200583</v>
      </c>
      <c r="I146596"/>
      <c r="J146596"/>
      <c r="K146596"/>
      <c r="L146596"/>
      <c r="M146596"/>
      <c r="N146596"/>
      <c r="O146596"/>
      <c r="P146596"/>
      <c r="Q146596"/>
      <c r="R146596"/>
      <c r="S146596"/>
      <c r="T146596"/>
      <c r="U146596"/>
      <c r="V146596"/>
      <c r="W146596"/>
      <c r="X146596"/>
      <c r="Y146596"/>
      <c r="Z146596"/>
    </row>
    <row r="146597" spans="2:26">
      <c r="B146597" s="146">
        <f t="shared" si="6874"/>
        <v>5</v>
      </c>
      <c r="C146597" s="146">
        <f t="shared" si="6875"/>
        <v>2022</v>
      </c>
      <c r="D146597" s="197">
        <v>44693</v>
      </c>
      <c r="E146597" s="198">
        <v>44</v>
      </c>
      <c r="F146597" s="199">
        <v>7.4445199999999998</v>
      </c>
      <c r="G146597" s="200">
        <v>225478.74400000001</v>
      </c>
      <c r="H146597" s="201">
        <f t="shared" si="6873"/>
        <v>30287.882093136966</v>
      </c>
      <c r="I146597"/>
      <c r="J146597"/>
      <c r="K146597"/>
      <c r="L146597"/>
      <c r="M146597"/>
      <c r="N146597"/>
      <c r="O146597"/>
      <c r="P146597"/>
      <c r="Q146597"/>
      <c r="R146597"/>
      <c r="S146597"/>
      <c r="T146597"/>
      <c r="U146597"/>
      <c r="V146597"/>
      <c r="W146597"/>
      <c r="X146597"/>
      <c r="Y146597"/>
      <c r="Z146597"/>
    </row>
    <row r="146598" spans="2:26">
      <c r="B146598" s="146">
        <f t="shared" si="6874"/>
        <v>5</v>
      </c>
      <c r="C146598" s="146">
        <f t="shared" si="6875"/>
        <v>2022</v>
      </c>
      <c r="D146598" s="197">
        <v>44693</v>
      </c>
      <c r="E146598" s="198">
        <v>45</v>
      </c>
      <c r="F146598" s="199">
        <v>8.8834999999999997</v>
      </c>
      <c r="G146598" s="200">
        <v>254922.09099999999</v>
      </c>
      <c r="H146598" s="201">
        <f t="shared" si="6873"/>
        <v>28696.132267687284</v>
      </c>
      <c r="I146598"/>
      <c r="J146598"/>
      <c r="K146598"/>
      <c r="L146598"/>
      <c r="M146598"/>
      <c r="N146598"/>
      <c r="O146598"/>
      <c r="P146598"/>
      <c r="Q146598"/>
      <c r="R146598"/>
      <c r="S146598"/>
      <c r="T146598"/>
      <c r="U146598"/>
      <c r="V146598"/>
      <c r="W146598"/>
      <c r="X146598"/>
      <c r="Y146598"/>
      <c r="Z146598"/>
    </row>
    <row r="146599" spans="2:26">
      <c r="B146599" s="146">
        <f t="shared" si="6874"/>
        <v>5</v>
      </c>
      <c r="C146599" s="146">
        <f t="shared" si="6875"/>
        <v>2022</v>
      </c>
      <c r="D146599" s="197">
        <v>44693</v>
      </c>
      <c r="E146599" s="198">
        <v>46</v>
      </c>
      <c r="F146599" s="199">
        <v>9.4457599999999999</v>
      </c>
      <c r="G146599" s="200">
        <v>255463.43299999999</v>
      </c>
      <c r="H146599" s="201">
        <f t="shared" si="6873"/>
        <v>27045.302124974591</v>
      </c>
      <c r="I146599"/>
      <c r="J146599"/>
      <c r="K146599"/>
      <c r="L146599"/>
      <c r="M146599"/>
      <c r="N146599"/>
      <c r="O146599"/>
      <c r="P146599"/>
      <c r="Q146599"/>
      <c r="R146599"/>
      <c r="S146599"/>
      <c r="T146599"/>
      <c r="U146599"/>
      <c r="V146599"/>
      <c r="W146599"/>
      <c r="X146599"/>
      <c r="Y146599"/>
      <c r="Z146599"/>
    </row>
    <row r="146600" spans="2:26">
      <c r="B146600" s="146">
        <f t="shared" si="6874"/>
        <v>5</v>
      </c>
      <c r="C146600" s="146">
        <f t="shared" si="6875"/>
        <v>2022</v>
      </c>
      <c r="D146600" s="197">
        <v>44693</v>
      </c>
      <c r="E146600" s="198">
        <v>47</v>
      </c>
      <c r="F146600" s="199">
        <v>11.964180000000001</v>
      </c>
      <c r="G146600" s="200">
        <v>303155.05099999998</v>
      </c>
      <c r="H146600" s="201">
        <f t="shared" si="6873"/>
        <v>25338.556507842572</v>
      </c>
      <c r="I146600"/>
      <c r="J146600"/>
      <c r="K146600"/>
      <c r="L146600"/>
      <c r="M146600"/>
      <c r="N146600"/>
      <c r="O146600"/>
      <c r="P146600"/>
      <c r="Q146600"/>
      <c r="R146600"/>
      <c r="S146600"/>
      <c r="T146600"/>
      <c r="U146600"/>
      <c r="V146600"/>
      <c r="W146600"/>
      <c r="X146600"/>
      <c r="Y146600"/>
      <c r="Z146600"/>
    </row>
    <row r="146601" spans="2:26">
      <c r="B146601" s="146">
        <f t="shared" si="6874"/>
        <v>5</v>
      </c>
      <c r="C146601" s="146">
        <f t="shared" si="6875"/>
        <v>2022</v>
      </c>
      <c r="D146601" s="197">
        <v>44693</v>
      </c>
      <c r="E146601" s="198">
        <v>48</v>
      </c>
      <c r="F146601" s="199">
        <v>12.029629999999999</v>
      </c>
      <c r="G146601" s="200">
        <v>289139.49200000003</v>
      </c>
      <c r="H146601" s="201">
        <f t="shared" si="6873"/>
        <v>24035.609740282955</v>
      </c>
      <c r="I146601"/>
      <c r="J146601"/>
      <c r="K146601"/>
      <c r="L146601"/>
      <c r="M146601"/>
      <c r="N146601"/>
      <c r="O146601"/>
      <c r="P146601"/>
      <c r="Q146601"/>
      <c r="R146601"/>
      <c r="S146601"/>
      <c r="T146601"/>
      <c r="U146601"/>
      <c r="V146601"/>
      <c r="W146601"/>
      <c r="X146601"/>
      <c r="Y146601"/>
      <c r="Z146601"/>
    </row>
    <row r="146602" spans="2:26">
      <c r="B146602" s="146">
        <f t="shared" si="6874"/>
        <v>5</v>
      </c>
      <c r="C146602" s="146">
        <f t="shared" si="6875"/>
        <v>2022</v>
      </c>
      <c r="D146602" s="197">
        <v>44694</v>
      </c>
      <c r="E146602" s="198">
        <v>1</v>
      </c>
      <c r="F146602" s="199">
        <v>14.24559</v>
      </c>
      <c r="G146602" s="200">
        <v>332737.09700000001</v>
      </c>
      <c r="H146602" s="201">
        <f t="shared" ref="H146602:H146665" si="6876">G146602/F146602</f>
        <v>23357.200158084011</v>
      </c>
      <c r="I146602"/>
      <c r="J146602"/>
      <c r="K146602"/>
      <c r="L146602"/>
      <c r="M146602"/>
      <c r="N146602"/>
      <c r="O146602"/>
      <c r="P146602"/>
      <c r="Q146602"/>
      <c r="R146602"/>
      <c r="S146602"/>
      <c r="T146602"/>
      <c r="U146602"/>
      <c r="V146602"/>
      <c r="W146602"/>
      <c r="X146602"/>
      <c r="Y146602"/>
      <c r="Z146602"/>
    </row>
    <row r="146603" spans="2:26">
      <c r="B146603" s="146">
        <f t="shared" si="6874"/>
        <v>5</v>
      </c>
      <c r="C146603" s="146">
        <f t="shared" si="6875"/>
        <v>2022</v>
      </c>
      <c r="D146603" s="197">
        <v>44694</v>
      </c>
      <c r="E146603" s="198">
        <v>2</v>
      </c>
      <c r="F146603" s="199">
        <v>14.722770000000001</v>
      </c>
      <c r="G146603" s="200">
        <v>337960.00599999999</v>
      </c>
      <c r="H146603" s="201">
        <f t="shared" si="6876"/>
        <v>22954.919896188014</v>
      </c>
      <c r="I146603"/>
      <c r="J146603"/>
      <c r="K146603"/>
      <c r="L146603"/>
      <c r="M146603"/>
      <c r="N146603"/>
      <c r="O146603"/>
      <c r="P146603"/>
      <c r="Q146603"/>
      <c r="R146603"/>
      <c r="S146603"/>
      <c r="T146603"/>
      <c r="U146603"/>
      <c r="V146603"/>
      <c r="W146603"/>
      <c r="X146603"/>
      <c r="Y146603"/>
      <c r="Z146603"/>
    </row>
    <row r="146604" spans="2:26">
      <c r="B146604" s="146">
        <f t="shared" si="6874"/>
        <v>5</v>
      </c>
      <c r="C146604" s="146">
        <f t="shared" si="6875"/>
        <v>2022</v>
      </c>
      <c r="D146604" s="197">
        <v>44694</v>
      </c>
      <c r="E146604" s="198">
        <v>3</v>
      </c>
      <c r="F146604" s="199">
        <v>15.02139</v>
      </c>
      <c r="G146604" s="200">
        <v>338808.13299999997</v>
      </c>
      <c r="H146604" s="201">
        <f t="shared" si="6876"/>
        <v>22555.04537196624</v>
      </c>
      <c r="I146604"/>
      <c r="J146604"/>
      <c r="K146604"/>
      <c r="L146604"/>
      <c r="M146604"/>
      <c r="N146604"/>
      <c r="O146604"/>
      <c r="P146604"/>
      <c r="Q146604"/>
      <c r="R146604"/>
      <c r="S146604"/>
      <c r="T146604"/>
      <c r="U146604"/>
      <c r="V146604"/>
      <c r="W146604"/>
      <c r="X146604"/>
      <c r="Y146604"/>
      <c r="Z146604"/>
    </row>
    <row r="146605" spans="2:26">
      <c r="B146605" s="146">
        <f t="shared" si="6874"/>
        <v>5</v>
      </c>
      <c r="C146605" s="146">
        <f t="shared" si="6875"/>
        <v>2022</v>
      </c>
      <c r="D146605" s="197">
        <v>44694</v>
      </c>
      <c r="E146605" s="198">
        <v>4</v>
      </c>
      <c r="F146605" s="199">
        <v>14.787459999999999</v>
      </c>
      <c r="G146605" s="200">
        <v>332990.44400000002</v>
      </c>
      <c r="H146605" s="201">
        <f t="shared" si="6876"/>
        <v>22518.434132704333</v>
      </c>
      <c r="I146605"/>
      <c r="J146605"/>
      <c r="K146605"/>
      <c r="L146605"/>
      <c r="M146605"/>
      <c r="N146605"/>
      <c r="O146605"/>
      <c r="P146605"/>
      <c r="Q146605"/>
      <c r="R146605"/>
      <c r="S146605"/>
      <c r="T146605"/>
      <c r="U146605"/>
      <c r="V146605"/>
      <c r="W146605"/>
      <c r="X146605"/>
      <c r="Y146605"/>
      <c r="Z146605"/>
    </row>
    <row r="146606" spans="2:26">
      <c r="B146606" s="146">
        <f t="shared" si="6874"/>
        <v>5</v>
      </c>
      <c r="C146606" s="146">
        <f t="shared" si="6875"/>
        <v>2022</v>
      </c>
      <c r="D146606" s="197">
        <v>44694</v>
      </c>
      <c r="E146606" s="198">
        <v>5</v>
      </c>
      <c r="F146606" s="199">
        <v>13.842449999999999</v>
      </c>
      <c r="G146606" s="200">
        <v>308056.84600000002</v>
      </c>
      <c r="H146606" s="201">
        <f t="shared" si="6876"/>
        <v>22254.503068459704</v>
      </c>
      <c r="I146606"/>
      <c r="J146606"/>
      <c r="K146606"/>
      <c r="L146606"/>
      <c r="M146606"/>
      <c r="N146606"/>
      <c r="O146606"/>
      <c r="P146606"/>
      <c r="Q146606"/>
      <c r="R146606"/>
      <c r="S146606"/>
      <c r="T146606"/>
      <c r="U146606"/>
      <c r="V146606"/>
      <c r="W146606"/>
      <c r="X146606"/>
      <c r="Y146606"/>
      <c r="Z146606"/>
    </row>
    <row r="146607" spans="2:26">
      <c r="B146607" s="146">
        <f t="shared" si="6874"/>
        <v>5</v>
      </c>
      <c r="C146607" s="146">
        <f t="shared" si="6875"/>
        <v>2022</v>
      </c>
      <c r="D146607" s="197">
        <v>44694</v>
      </c>
      <c r="E146607" s="198">
        <v>6</v>
      </c>
      <c r="F146607" s="199">
        <v>12.591340000000001</v>
      </c>
      <c r="G146607" s="200">
        <v>276270.21399999998</v>
      </c>
      <c r="H146607" s="201">
        <f t="shared" si="6876"/>
        <v>21941.287742210119</v>
      </c>
      <c r="I146607"/>
      <c r="J146607"/>
      <c r="K146607"/>
      <c r="L146607"/>
      <c r="M146607"/>
      <c r="N146607"/>
      <c r="O146607"/>
      <c r="P146607"/>
      <c r="Q146607"/>
      <c r="R146607"/>
      <c r="S146607"/>
      <c r="T146607"/>
      <c r="U146607"/>
      <c r="V146607"/>
      <c r="W146607"/>
      <c r="X146607"/>
      <c r="Y146607"/>
      <c r="Z146607"/>
    </row>
    <row r="146608" spans="2:26">
      <c r="B146608" s="146">
        <f t="shared" si="6874"/>
        <v>5</v>
      </c>
      <c r="C146608" s="146">
        <f t="shared" si="6875"/>
        <v>2022</v>
      </c>
      <c r="D146608" s="197">
        <v>44694</v>
      </c>
      <c r="E146608" s="198">
        <v>7</v>
      </c>
      <c r="F146608" s="199">
        <v>11.428789999999999</v>
      </c>
      <c r="G146608" s="200">
        <v>247640.098</v>
      </c>
      <c r="H146608" s="201">
        <f t="shared" si="6876"/>
        <v>21668.094172698948</v>
      </c>
      <c r="I146608"/>
      <c r="J146608"/>
      <c r="K146608"/>
      <c r="L146608"/>
      <c r="M146608"/>
      <c r="N146608"/>
      <c r="O146608"/>
      <c r="P146608"/>
      <c r="Q146608"/>
      <c r="R146608"/>
      <c r="S146608"/>
      <c r="T146608"/>
      <c r="U146608"/>
      <c r="V146608"/>
      <c r="W146608"/>
      <c r="X146608"/>
      <c r="Y146608"/>
      <c r="Z146608"/>
    </row>
    <row r="146609" spans="2:26">
      <c r="B146609" s="146">
        <f t="shared" si="6874"/>
        <v>5</v>
      </c>
      <c r="C146609" s="146">
        <f t="shared" si="6875"/>
        <v>2022</v>
      </c>
      <c r="D146609" s="197">
        <v>44694</v>
      </c>
      <c r="E146609" s="198">
        <v>8</v>
      </c>
      <c r="F146609" s="199">
        <v>11.408659999999999</v>
      </c>
      <c r="G146609" s="200">
        <v>246225.024</v>
      </c>
      <c r="H146609" s="201">
        <f t="shared" si="6876"/>
        <v>21582.291347099486</v>
      </c>
      <c r="I146609"/>
      <c r="J146609"/>
      <c r="K146609"/>
      <c r="L146609"/>
      <c r="M146609"/>
      <c r="N146609"/>
      <c r="O146609"/>
      <c r="P146609"/>
      <c r="Q146609"/>
      <c r="R146609"/>
      <c r="S146609"/>
      <c r="T146609"/>
      <c r="U146609"/>
      <c r="V146609"/>
      <c r="W146609"/>
      <c r="X146609"/>
      <c r="Y146609"/>
      <c r="Z146609"/>
    </row>
    <row r="146610" spans="2:26">
      <c r="B146610" s="146">
        <f t="shared" si="6874"/>
        <v>5</v>
      </c>
      <c r="C146610" s="146">
        <f t="shared" si="6875"/>
        <v>2022</v>
      </c>
      <c r="D146610" s="197">
        <v>44694</v>
      </c>
      <c r="E146610" s="198">
        <v>9</v>
      </c>
      <c r="F146610" s="199">
        <v>11.26995</v>
      </c>
      <c r="G146610" s="200">
        <v>243356.85</v>
      </c>
      <c r="H146610" s="201">
        <f t="shared" si="6876"/>
        <v>21593.427654958541</v>
      </c>
      <c r="I146610"/>
      <c r="J146610"/>
      <c r="K146610"/>
      <c r="L146610"/>
      <c r="M146610"/>
      <c r="N146610"/>
      <c r="O146610"/>
      <c r="P146610"/>
      <c r="Q146610"/>
      <c r="R146610"/>
      <c r="S146610"/>
      <c r="T146610"/>
      <c r="U146610"/>
      <c r="V146610"/>
      <c r="W146610"/>
      <c r="X146610"/>
      <c r="Y146610"/>
      <c r="Z146610"/>
    </row>
    <row r="146611" spans="2:26">
      <c r="B146611" s="146">
        <f t="shared" si="6874"/>
        <v>5</v>
      </c>
      <c r="C146611" s="146">
        <f t="shared" si="6875"/>
        <v>2022</v>
      </c>
      <c r="D146611" s="197">
        <v>44694</v>
      </c>
      <c r="E146611" s="198">
        <v>10</v>
      </c>
      <c r="F146611" s="199">
        <v>11.958209999999999</v>
      </c>
      <c r="G146611" s="200">
        <v>260487.272</v>
      </c>
      <c r="H146611" s="201">
        <f t="shared" si="6876"/>
        <v>21783.132425337906</v>
      </c>
      <c r="I146611"/>
      <c r="J146611"/>
      <c r="K146611"/>
      <c r="L146611"/>
      <c r="M146611"/>
      <c r="N146611"/>
      <c r="O146611"/>
      <c r="P146611"/>
      <c r="Q146611"/>
      <c r="R146611"/>
      <c r="S146611"/>
      <c r="T146611"/>
      <c r="U146611"/>
      <c r="V146611"/>
      <c r="W146611"/>
      <c r="X146611"/>
      <c r="Y146611"/>
      <c r="Z146611"/>
    </row>
    <row r="146612" spans="2:26">
      <c r="B146612" s="146">
        <f t="shared" si="6874"/>
        <v>5</v>
      </c>
      <c r="C146612" s="146">
        <f t="shared" si="6875"/>
        <v>2022</v>
      </c>
      <c r="D146612" s="197">
        <v>44694</v>
      </c>
      <c r="E146612" s="198">
        <v>11</v>
      </c>
      <c r="F146612" s="199">
        <v>11.75259</v>
      </c>
      <c r="G146612" s="200">
        <v>258740.652</v>
      </c>
      <c r="H146612" s="201">
        <f t="shared" si="6876"/>
        <v>22015.628214716926</v>
      </c>
      <c r="I146612"/>
      <c r="J146612"/>
      <c r="K146612"/>
      <c r="L146612"/>
      <c r="M146612"/>
      <c r="N146612"/>
      <c r="O146612"/>
      <c r="P146612"/>
      <c r="Q146612"/>
      <c r="R146612"/>
      <c r="S146612"/>
      <c r="T146612"/>
      <c r="U146612"/>
      <c r="V146612"/>
      <c r="W146612"/>
      <c r="X146612"/>
      <c r="Y146612"/>
      <c r="Z146612"/>
    </row>
    <row r="146613" spans="2:26">
      <c r="B146613" s="146">
        <f t="shared" si="6874"/>
        <v>5</v>
      </c>
      <c r="C146613" s="146">
        <f t="shared" si="6875"/>
        <v>2022</v>
      </c>
      <c r="D146613" s="197">
        <v>44694</v>
      </c>
      <c r="E146613" s="198">
        <v>12</v>
      </c>
      <c r="F146613" s="199">
        <v>11.6417</v>
      </c>
      <c r="G146613" s="200">
        <v>262839.908</v>
      </c>
      <c r="H146613" s="201">
        <f t="shared" si="6876"/>
        <v>22577.450715960727</v>
      </c>
      <c r="I146613"/>
      <c r="J146613"/>
      <c r="K146613"/>
      <c r="L146613"/>
      <c r="M146613"/>
      <c r="N146613"/>
      <c r="O146613"/>
      <c r="P146613"/>
      <c r="Q146613"/>
      <c r="R146613"/>
      <c r="S146613"/>
      <c r="T146613"/>
      <c r="U146613"/>
      <c r="V146613"/>
      <c r="W146613"/>
      <c r="X146613"/>
      <c r="Y146613"/>
      <c r="Z146613"/>
    </row>
    <row r="146614" spans="2:26">
      <c r="B146614" s="146">
        <f t="shared" si="6874"/>
        <v>5</v>
      </c>
      <c r="C146614" s="146">
        <f t="shared" si="6875"/>
        <v>2022</v>
      </c>
      <c r="D146614" s="197">
        <v>44694</v>
      </c>
      <c r="E146614" s="198">
        <v>13</v>
      </c>
      <c r="F146614" s="199">
        <v>10.91724</v>
      </c>
      <c r="G146614" s="200">
        <v>266658.36099999998</v>
      </c>
      <c r="H146614" s="201">
        <f t="shared" si="6876"/>
        <v>24425.437290011028</v>
      </c>
      <c r="I146614"/>
      <c r="J146614"/>
      <c r="K146614"/>
      <c r="L146614"/>
      <c r="M146614"/>
      <c r="N146614"/>
      <c r="O146614"/>
      <c r="P146614"/>
      <c r="Q146614"/>
      <c r="R146614"/>
      <c r="S146614"/>
      <c r="T146614"/>
      <c r="U146614"/>
      <c r="V146614"/>
      <c r="W146614"/>
      <c r="X146614"/>
      <c r="Y146614"/>
      <c r="Z146614"/>
    </row>
    <row r="146615" spans="2:26">
      <c r="B146615" s="146">
        <f t="shared" si="6874"/>
        <v>5</v>
      </c>
      <c r="C146615" s="146">
        <f t="shared" si="6875"/>
        <v>2022</v>
      </c>
      <c r="D146615" s="197">
        <v>44694</v>
      </c>
      <c r="E146615" s="198">
        <v>14</v>
      </c>
      <c r="F146615" s="199">
        <v>10.75834</v>
      </c>
      <c r="G146615" s="200">
        <v>281717.11900000001</v>
      </c>
      <c r="H146615" s="201">
        <f t="shared" si="6876"/>
        <v>26185.928219409314</v>
      </c>
      <c r="I146615"/>
      <c r="J146615"/>
      <c r="K146615"/>
      <c r="L146615"/>
      <c r="M146615"/>
      <c r="N146615"/>
      <c r="O146615"/>
      <c r="P146615"/>
      <c r="Q146615"/>
      <c r="R146615"/>
      <c r="S146615"/>
      <c r="T146615"/>
      <c r="U146615"/>
      <c r="V146615"/>
      <c r="W146615"/>
      <c r="X146615"/>
      <c r="Y146615"/>
      <c r="Z146615"/>
    </row>
    <row r="146616" spans="2:26">
      <c r="B146616" s="146">
        <f t="shared" si="6874"/>
        <v>5</v>
      </c>
      <c r="C146616" s="146">
        <f t="shared" si="6875"/>
        <v>2022</v>
      </c>
      <c r="D146616" s="197">
        <v>44694</v>
      </c>
      <c r="E146616" s="198">
        <v>15</v>
      </c>
      <c r="F146616" s="199">
        <v>10.41821</v>
      </c>
      <c r="G146616" s="200">
        <v>294399.58399999997</v>
      </c>
      <c r="H146616" s="201">
        <f t="shared" si="6876"/>
        <v>28258.173333038972</v>
      </c>
      <c r="I146616"/>
      <c r="J146616"/>
      <c r="K146616"/>
      <c r="L146616"/>
      <c r="M146616"/>
      <c r="N146616"/>
      <c r="O146616"/>
      <c r="P146616"/>
      <c r="Q146616"/>
      <c r="R146616"/>
      <c r="S146616"/>
      <c r="T146616"/>
      <c r="U146616"/>
      <c r="V146616"/>
      <c r="W146616"/>
      <c r="X146616"/>
      <c r="Y146616"/>
      <c r="Z146616"/>
    </row>
    <row r="146617" spans="2:26">
      <c r="B146617" s="146">
        <f t="shared" si="6874"/>
        <v>5</v>
      </c>
      <c r="C146617" s="146">
        <f t="shared" si="6875"/>
        <v>2022</v>
      </c>
      <c r="D146617" s="197">
        <v>44694</v>
      </c>
      <c r="E146617" s="198">
        <v>16</v>
      </c>
      <c r="F146617" s="199">
        <v>10.939260000000001</v>
      </c>
      <c r="G146617" s="200">
        <v>321044.42499999999</v>
      </c>
      <c r="H146617" s="201">
        <f t="shared" si="6876"/>
        <v>29347.910644778527</v>
      </c>
      <c r="I146617"/>
      <c r="J146617"/>
      <c r="K146617"/>
      <c r="L146617"/>
      <c r="M146617"/>
      <c r="N146617"/>
      <c r="O146617"/>
      <c r="P146617"/>
      <c r="Q146617"/>
      <c r="R146617"/>
      <c r="S146617"/>
      <c r="T146617"/>
      <c r="U146617"/>
      <c r="V146617"/>
      <c r="W146617"/>
      <c r="X146617"/>
      <c r="Y146617"/>
      <c r="Z146617"/>
    </row>
    <row r="146618" spans="2:26">
      <c r="B146618" s="146">
        <f t="shared" si="6874"/>
        <v>5</v>
      </c>
      <c r="C146618" s="146">
        <f t="shared" si="6875"/>
        <v>2022</v>
      </c>
      <c r="D146618" s="197">
        <v>44694</v>
      </c>
      <c r="E146618" s="198">
        <v>17</v>
      </c>
      <c r="F146618" s="199">
        <v>9.9156099999999991</v>
      </c>
      <c r="G146618" s="200">
        <v>297609.27299999999</v>
      </c>
      <c r="H146618" s="201">
        <f t="shared" si="6876"/>
        <v>30014.217279622739</v>
      </c>
      <c r="I146618"/>
      <c r="J146618"/>
      <c r="K146618"/>
      <c r="L146618"/>
      <c r="M146618"/>
      <c r="N146618"/>
      <c r="O146618"/>
      <c r="P146618"/>
      <c r="Q146618"/>
      <c r="R146618"/>
      <c r="S146618"/>
      <c r="T146618"/>
      <c r="U146618"/>
      <c r="V146618"/>
      <c r="W146618"/>
      <c r="X146618"/>
      <c r="Y146618"/>
      <c r="Z146618"/>
    </row>
    <row r="146619" spans="2:26">
      <c r="B146619" s="146">
        <f t="shared" si="6874"/>
        <v>5</v>
      </c>
      <c r="C146619" s="146">
        <f t="shared" si="6875"/>
        <v>2022</v>
      </c>
      <c r="D146619" s="197">
        <v>44694</v>
      </c>
      <c r="E146619" s="198">
        <v>18</v>
      </c>
      <c r="F146619" s="199">
        <v>9.0309299999999997</v>
      </c>
      <c r="G146619" s="200">
        <v>271785.06199999998</v>
      </c>
      <c r="H146619" s="201">
        <f t="shared" si="6876"/>
        <v>30094.914034324258</v>
      </c>
      <c r="I146619"/>
      <c r="J146619"/>
      <c r="K146619"/>
      <c r="L146619"/>
      <c r="M146619"/>
      <c r="N146619"/>
      <c r="O146619"/>
      <c r="P146619"/>
      <c r="Q146619"/>
      <c r="R146619"/>
      <c r="S146619"/>
      <c r="T146619"/>
      <c r="U146619"/>
      <c r="V146619"/>
      <c r="W146619"/>
      <c r="X146619"/>
      <c r="Y146619"/>
      <c r="Z146619"/>
    </row>
    <row r="146620" spans="2:26">
      <c r="B146620" s="146">
        <f t="shared" si="6874"/>
        <v>5</v>
      </c>
      <c r="C146620" s="146">
        <f t="shared" si="6875"/>
        <v>2022</v>
      </c>
      <c r="D146620" s="197">
        <v>44694</v>
      </c>
      <c r="E146620" s="198">
        <v>19</v>
      </c>
      <c r="F146620" s="199">
        <v>9.8413500000000003</v>
      </c>
      <c r="G146620" s="200">
        <v>296135.53700000001</v>
      </c>
      <c r="H146620" s="201">
        <f t="shared" si="6876"/>
        <v>30090.946567290059</v>
      </c>
      <c r="I146620"/>
      <c r="J146620"/>
      <c r="K146620"/>
      <c r="L146620"/>
      <c r="M146620"/>
      <c r="N146620"/>
      <c r="O146620"/>
      <c r="P146620"/>
      <c r="Q146620"/>
      <c r="R146620"/>
      <c r="S146620"/>
      <c r="T146620"/>
      <c r="U146620"/>
      <c r="V146620"/>
      <c r="W146620"/>
      <c r="X146620"/>
      <c r="Y146620"/>
      <c r="Z146620"/>
    </row>
    <row r="146621" spans="2:26">
      <c r="B146621" s="146">
        <f t="shared" si="6874"/>
        <v>5</v>
      </c>
      <c r="C146621" s="146">
        <f t="shared" si="6875"/>
        <v>2022</v>
      </c>
      <c r="D146621" s="197">
        <v>44694</v>
      </c>
      <c r="E146621" s="198">
        <v>20</v>
      </c>
      <c r="F146621" s="199">
        <v>8.5240399999999994</v>
      </c>
      <c r="G146621" s="200">
        <v>254768.15700000001</v>
      </c>
      <c r="H146621" s="201">
        <f t="shared" si="6876"/>
        <v>29888.193509181096</v>
      </c>
      <c r="I146621"/>
      <c r="J146621"/>
      <c r="K146621"/>
      <c r="L146621"/>
      <c r="M146621"/>
      <c r="N146621"/>
      <c r="O146621"/>
      <c r="P146621"/>
      <c r="Q146621"/>
      <c r="R146621"/>
      <c r="S146621"/>
      <c r="T146621"/>
      <c r="U146621"/>
      <c r="V146621"/>
      <c r="W146621"/>
      <c r="X146621"/>
      <c r="Y146621"/>
      <c r="Z146621"/>
    </row>
    <row r="146622" spans="2:26">
      <c r="B146622" s="146">
        <f t="shared" si="6874"/>
        <v>5</v>
      </c>
      <c r="C146622" s="146">
        <f t="shared" si="6875"/>
        <v>2022</v>
      </c>
      <c r="D146622" s="197">
        <v>44694</v>
      </c>
      <c r="E146622" s="198">
        <v>21</v>
      </c>
      <c r="F146622" s="199">
        <v>7.8797800000000002</v>
      </c>
      <c r="G146622" s="200">
        <v>234773.07</v>
      </c>
      <c r="H146622" s="201">
        <f t="shared" si="6876"/>
        <v>29794.368624504747</v>
      </c>
      <c r="I146622"/>
      <c r="J146622"/>
      <c r="K146622"/>
      <c r="L146622"/>
      <c r="M146622"/>
      <c r="N146622"/>
      <c r="O146622"/>
      <c r="P146622"/>
      <c r="Q146622"/>
      <c r="R146622"/>
      <c r="S146622"/>
      <c r="T146622"/>
      <c r="U146622"/>
      <c r="V146622"/>
      <c r="W146622"/>
      <c r="X146622"/>
      <c r="Y146622"/>
      <c r="Z146622"/>
    </row>
    <row r="146623" spans="2:26">
      <c r="B146623" s="146">
        <f t="shared" si="6874"/>
        <v>5</v>
      </c>
      <c r="C146623" s="146">
        <f t="shared" si="6875"/>
        <v>2022</v>
      </c>
      <c r="D146623" s="197">
        <v>44694</v>
      </c>
      <c r="E146623" s="198">
        <v>22</v>
      </c>
      <c r="F146623" s="199">
        <v>9.1441700000000008</v>
      </c>
      <c r="G146623" s="200">
        <v>268950.08500000002</v>
      </c>
      <c r="H146623" s="201">
        <f t="shared" si="6876"/>
        <v>29412.192139909908</v>
      </c>
      <c r="I146623"/>
      <c r="J146623"/>
      <c r="K146623"/>
      <c r="L146623"/>
      <c r="M146623"/>
      <c r="N146623"/>
      <c r="O146623"/>
      <c r="P146623"/>
      <c r="Q146623"/>
      <c r="R146623"/>
      <c r="S146623"/>
      <c r="T146623"/>
      <c r="U146623"/>
      <c r="V146623"/>
      <c r="W146623"/>
      <c r="X146623"/>
      <c r="Y146623"/>
      <c r="Z146623"/>
    </row>
    <row r="146624" spans="2:26">
      <c r="B146624" s="146">
        <f t="shared" si="6874"/>
        <v>5</v>
      </c>
      <c r="C146624" s="146">
        <f t="shared" si="6875"/>
        <v>2022</v>
      </c>
      <c r="D146624" s="197">
        <v>44694</v>
      </c>
      <c r="E146624" s="198">
        <v>23</v>
      </c>
      <c r="F146624" s="199">
        <v>10.18314</v>
      </c>
      <c r="G146624" s="200">
        <v>289554.929</v>
      </c>
      <c r="H146624" s="201">
        <f t="shared" si="6876"/>
        <v>28434.739088336213</v>
      </c>
      <c r="I146624"/>
      <c r="J146624"/>
      <c r="K146624"/>
      <c r="L146624"/>
      <c r="M146624"/>
      <c r="N146624"/>
      <c r="O146624"/>
      <c r="P146624"/>
      <c r="Q146624"/>
      <c r="R146624"/>
      <c r="S146624"/>
      <c r="T146624"/>
      <c r="U146624"/>
      <c r="V146624"/>
      <c r="W146624"/>
      <c r="X146624"/>
      <c r="Y146624"/>
      <c r="Z146624"/>
    </row>
    <row r="146625" spans="2:26">
      <c r="B146625" s="146">
        <f t="shared" si="6874"/>
        <v>5</v>
      </c>
      <c r="C146625" s="146">
        <f t="shared" si="6875"/>
        <v>2022</v>
      </c>
      <c r="D146625" s="197">
        <v>44694</v>
      </c>
      <c r="E146625" s="198">
        <v>24</v>
      </c>
      <c r="F146625" s="199">
        <v>10.92761</v>
      </c>
      <c r="G146625" s="200">
        <v>307493.01799999998</v>
      </c>
      <c r="H146625" s="201">
        <f t="shared" si="6876"/>
        <v>28139.091530535952</v>
      </c>
      <c r="I146625"/>
      <c r="J146625"/>
      <c r="K146625"/>
      <c r="L146625"/>
      <c r="M146625"/>
      <c r="N146625"/>
      <c r="O146625"/>
      <c r="P146625"/>
      <c r="Q146625"/>
      <c r="R146625"/>
      <c r="S146625"/>
      <c r="T146625"/>
      <c r="U146625"/>
      <c r="V146625"/>
      <c r="W146625"/>
      <c r="X146625"/>
      <c r="Y146625"/>
      <c r="Z146625"/>
    </row>
    <row r="146626" spans="2:26">
      <c r="B146626" s="146">
        <f t="shared" si="6874"/>
        <v>5</v>
      </c>
      <c r="C146626" s="146">
        <f t="shared" si="6875"/>
        <v>2022</v>
      </c>
      <c r="D146626" s="197">
        <v>44694</v>
      </c>
      <c r="E146626" s="198">
        <v>25</v>
      </c>
      <c r="F146626" s="199">
        <v>10.96391</v>
      </c>
      <c r="G146626" s="200">
        <v>305788.66100000002</v>
      </c>
      <c r="H146626" s="201">
        <f t="shared" si="6876"/>
        <v>27890.475295765838</v>
      </c>
      <c r="I146626"/>
      <c r="J146626"/>
      <c r="K146626"/>
      <c r="L146626"/>
      <c r="M146626"/>
      <c r="N146626"/>
      <c r="O146626"/>
      <c r="P146626"/>
      <c r="Q146626"/>
      <c r="R146626"/>
      <c r="S146626"/>
      <c r="T146626"/>
      <c r="U146626"/>
      <c r="V146626"/>
      <c r="W146626"/>
      <c r="X146626"/>
      <c r="Y146626"/>
      <c r="Z146626"/>
    </row>
    <row r="146627" spans="2:26">
      <c r="B146627" s="146">
        <f t="shared" si="6874"/>
        <v>5</v>
      </c>
      <c r="C146627" s="146">
        <f t="shared" si="6875"/>
        <v>2022</v>
      </c>
      <c r="D146627" s="197">
        <v>44694</v>
      </c>
      <c r="E146627" s="198">
        <v>26</v>
      </c>
      <c r="F146627" s="199">
        <v>10.890029999999999</v>
      </c>
      <c r="G146627" s="200">
        <v>299281.03100000002</v>
      </c>
      <c r="H146627" s="201">
        <f t="shared" si="6876"/>
        <v>27482.112629625448</v>
      </c>
      <c r="I146627"/>
      <c r="J146627"/>
      <c r="K146627"/>
      <c r="L146627"/>
      <c r="M146627"/>
      <c r="N146627"/>
      <c r="O146627"/>
      <c r="P146627"/>
      <c r="Q146627"/>
      <c r="R146627"/>
      <c r="S146627"/>
      <c r="T146627"/>
      <c r="U146627"/>
      <c r="V146627"/>
      <c r="W146627"/>
      <c r="X146627"/>
      <c r="Y146627"/>
      <c r="Z146627"/>
    </row>
    <row r="146628" spans="2:26">
      <c r="B146628" s="146">
        <f t="shared" si="6874"/>
        <v>5</v>
      </c>
      <c r="C146628" s="146">
        <f t="shared" si="6875"/>
        <v>2022</v>
      </c>
      <c r="D146628" s="197">
        <v>44694</v>
      </c>
      <c r="E146628" s="198">
        <v>27</v>
      </c>
      <c r="F146628" s="199">
        <v>11.324730000000001</v>
      </c>
      <c r="G146628" s="200">
        <v>307192.63400000002</v>
      </c>
      <c r="H146628" s="201">
        <f t="shared" si="6876"/>
        <v>27125.824103532712</v>
      </c>
      <c r="I146628"/>
      <c r="J146628"/>
      <c r="K146628"/>
      <c r="L146628"/>
      <c r="M146628"/>
      <c r="N146628"/>
      <c r="O146628"/>
      <c r="P146628"/>
      <c r="Q146628"/>
      <c r="R146628"/>
      <c r="S146628"/>
      <c r="T146628"/>
      <c r="U146628"/>
      <c r="V146628"/>
      <c r="W146628"/>
      <c r="X146628"/>
      <c r="Y146628"/>
      <c r="Z146628"/>
    </row>
    <row r="146629" spans="2:26">
      <c r="B146629" s="146">
        <f t="shared" si="6874"/>
        <v>5</v>
      </c>
      <c r="C146629" s="146">
        <f t="shared" si="6875"/>
        <v>2022</v>
      </c>
      <c r="D146629" s="197">
        <v>44694</v>
      </c>
      <c r="E146629" s="198">
        <v>28</v>
      </c>
      <c r="F146629" s="199">
        <v>11.97749</v>
      </c>
      <c r="G146629" s="200">
        <v>318455.02399999998</v>
      </c>
      <c r="H146629" s="201">
        <f t="shared" si="6876"/>
        <v>26587.792934913741</v>
      </c>
      <c r="I146629"/>
      <c r="J146629"/>
      <c r="K146629"/>
      <c r="L146629"/>
      <c r="M146629"/>
      <c r="N146629"/>
      <c r="O146629"/>
      <c r="P146629"/>
      <c r="Q146629"/>
      <c r="R146629"/>
      <c r="S146629"/>
      <c r="T146629"/>
      <c r="U146629"/>
      <c r="V146629"/>
      <c r="W146629"/>
      <c r="X146629"/>
      <c r="Y146629"/>
      <c r="Z146629"/>
    </row>
    <row r="146630" spans="2:26">
      <c r="B146630" s="146">
        <f t="shared" si="6874"/>
        <v>5</v>
      </c>
      <c r="C146630" s="146">
        <f t="shared" si="6875"/>
        <v>2022</v>
      </c>
      <c r="D146630" s="197">
        <v>44694</v>
      </c>
      <c r="E146630" s="198">
        <v>29</v>
      </c>
      <c r="F146630" s="199">
        <v>12.120340000000001</v>
      </c>
      <c r="G146630" s="200">
        <v>318936.77600000001</v>
      </c>
      <c r="H146630" s="201">
        <f t="shared" si="6876"/>
        <v>26314.177325058539</v>
      </c>
      <c r="I146630"/>
      <c r="J146630"/>
      <c r="K146630"/>
      <c r="L146630"/>
      <c r="M146630"/>
      <c r="N146630"/>
      <c r="O146630"/>
      <c r="P146630"/>
      <c r="Q146630"/>
      <c r="R146630"/>
      <c r="S146630"/>
      <c r="T146630"/>
      <c r="U146630"/>
      <c r="V146630"/>
      <c r="W146630"/>
      <c r="X146630"/>
      <c r="Y146630"/>
      <c r="Z146630"/>
    </row>
    <row r="146631" spans="2:26">
      <c r="B146631" s="146">
        <f t="shared" si="6874"/>
        <v>5</v>
      </c>
      <c r="C146631" s="146">
        <f t="shared" si="6875"/>
        <v>2022</v>
      </c>
      <c r="D146631" s="197">
        <v>44694</v>
      </c>
      <c r="E146631" s="198">
        <v>30</v>
      </c>
      <c r="F146631" s="199">
        <v>11.05955</v>
      </c>
      <c r="G146631" s="200">
        <v>287169.18699999998</v>
      </c>
      <c r="H146631" s="201">
        <f t="shared" si="6876"/>
        <v>25965.720757173662</v>
      </c>
      <c r="I146631"/>
      <c r="J146631"/>
      <c r="K146631"/>
      <c r="L146631"/>
      <c r="M146631"/>
      <c r="N146631"/>
      <c r="O146631"/>
      <c r="P146631"/>
      <c r="Q146631"/>
      <c r="R146631"/>
      <c r="S146631"/>
      <c r="T146631"/>
      <c r="U146631"/>
      <c r="V146631"/>
      <c r="W146631"/>
      <c r="X146631"/>
      <c r="Y146631"/>
      <c r="Z146631"/>
    </row>
    <row r="146632" spans="2:26">
      <c r="B146632" s="146">
        <f t="shared" si="6874"/>
        <v>5</v>
      </c>
      <c r="C146632" s="146">
        <f t="shared" si="6875"/>
        <v>2022</v>
      </c>
      <c r="D146632" s="197">
        <v>44694</v>
      </c>
      <c r="E146632" s="198">
        <v>31</v>
      </c>
      <c r="F146632" s="199">
        <v>9.7674500000000002</v>
      </c>
      <c r="G146632" s="200">
        <v>252367.29800000001</v>
      </c>
      <c r="H146632" s="201">
        <f t="shared" si="6876"/>
        <v>25837.582787728628</v>
      </c>
      <c r="I146632"/>
      <c r="J146632"/>
      <c r="K146632"/>
      <c r="L146632"/>
      <c r="M146632"/>
      <c r="N146632"/>
      <c r="O146632"/>
      <c r="P146632"/>
      <c r="Q146632"/>
      <c r="R146632"/>
      <c r="S146632"/>
      <c r="T146632"/>
      <c r="U146632"/>
      <c r="V146632"/>
      <c r="W146632"/>
      <c r="X146632"/>
      <c r="Y146632"/>
      <c r="Z146632"/>
    </row>
    <row r="146633" spans="2:26">
      <c r="B146633" s="146">
        <f t="shared" si="6874"/>
        <v>5</v>
      </c>
      <c r="C146633" s="146">
        <f t="shared" si="6875"/>
        <v>2022</v>
      </c>
      <c r="D146633" s="197">
        <v>44694</v>
      </c>
      <c r="E146633" s="198">
        <v>32</v>
      </c>
      <c r="F146633" s="199">
        <v>9.8153000000000006</v>
      </c>
      <c r="G146633" s="200">
        <v>257823.07500000001</v>
      </c>
      <c r="H146633" s="201">
        <f t="shared" si="6876"/>
        <v>26267.467627072019</v>
      </c>
      <c r="I146633"/>
      <c r="J146633"/>
      <c r="K146633"/>
      <c r="L146633"/>
      <c r="M146633"/>
      <c r="N146633"/>
      <c r="O146633"/>
      <c r="P146633"/>
      <c r="Q146633"/>
      <c r="R146633"/>
      <c r="S146633"/>
      <c r="T146633"/>
      <c r="U146633"/>
      <c r="V146633"/>
      <c r="W146633"/>
      <c r="X146633"/>
      <c r="Y146633"/>
      <c r="Z146633"/>
    </row>
    <row r="146634" spans="2:26">
      <c r="B146634" s="146">
        <f t="shared" si="6874"/>
        <v>5</v>
      </c>
      <c r="C146634" s="146">
        <f t="shared" si="6875"/>
        <v>2022</v>
      </c>
      <c r="D146634" s="197">
        <v>44694</v>
      </c>
      <c r="E146634" s="198">
        <v>33</v>
      </c>
      <c r="F146634" s="199">
        <v>11.16048</v>
      </c>
      <c r="G146634" s="200">
        <v>305926.32900000003</v>
      </c>
      <c r="H146634" s="201">
        <f t="shared" si="6876"/>
        <v>27411.574502171952</v>
      </c>
      <c r="I146634"/>
      <c r="J146634"/>
      <c r="K146634"/>
      <c r="L146634"/>
      <c r="M146634"/>
      <c r="N146634"/>
      <c r="O146634"/>
      <c r="P146634"/>
      <c r="Q146634"/>
      <c r="R146634"/>
      <c r="S146634"/>
      <c r="T146634"/>
      <c r="U146634"/>
      <c r="V146634"/>
      <c r="W146634"/>
      <c r="X146634"/>
      <c r="Y146634"/>
      <c r="Z146634"/>
    </row>
    <row r="146635" spans="2:26">
      <c r="B146635" s="146">
        <f t="shared" si="6874"/>
        <v>5</v>
      </c>
      <c r="C146635" s="146">
        <f t="shared" si="6875"/>
        <v>2022</v>
      </c>
      <c r="D146635" s="197">
        <v>44694</v>
      </c>
      <c r="E146635" s="198">
        <v>34</v>
      </c>
      <c r="F146635" s="199">
        <v>10.31561</v>
      </c>
      <c r="G146635" s="200">
        <v>290866.663</v>
      </c>
      <c r="H146635" s="201">
        <f t="shared" si="6876"/>
        <v>28196.748713842422</v>
      </c>
      <c r="I146635"/>
      <c r="J146635"/>
      <c r="K146635"/>
      <c r="L146635"/>
      <c r="M146635"/>
      <c r="N146635"/>
      <c r="O146635"/>
      <c r="P146635"/>
      <c r="Q146635"/>
      <c r="R146635"/>
      <c r="S146635"/>
      <c r="T146635"/>
      <c r="U146635"/>
      <c r="V146635"/>
      <c r="W146635"/>
      <c r="X146635"/>
      <c r="Y146635"/>
      <c r="Z146635"/>
    </row>
    <row r="146636" spans="2:26">
      <c r="B146636" s="146">
        <f t="shared" ref="B146636:B146699" si="6877">MONTH(D146636)</f>
        <v>5</v>
      </c>
      <c r="C146636" s="146">
        <f t="shared" ref="C146636:C146699" si="6878">YEAR(D146636)</f>
        <v>2022</v>
      </c>
      <c r="D146636" s="197">
        <v>44694</v>
      </c>
      <c r="E146636" s="198">
        <v>35</v>
      </c>
      <c r="F146636" s="199">
        <v>10.26257</v>
      </c>
      <c r="G146636" s="200">
        <v>305586.68699999998</v>
      </c>
      <c r="H146636" s="201">
        <f t="shared" si="6876"/>
        <v>29776.818769567464</v>
      </c>
      <c r="I146636"/>
      <c r="J146636"/>
      <c r="K146636"/>
      <c r="L146636"/>
      <c r="M146636"/>
      <c r="N146636"/>
      <c r="O146636"/>
      <c r="P146636"/>
      <c r="Q146636"/>
      <c r="R146636"/>
      <c r="S146636"/>
      <c r="T146636"/>
      <c r="U146636"/>
      <c r="V146636"/>
      <c r="W146636"/>
      <c r="X146636"/>
      <c r="Y146636"/>
      <c r="Z146636"/>
    </row>
    <row r="146637" spans="2:26">
      <c r="B146637" s="146">
        <f t="shared" si="6877"/>
        <v>5</v>
      </c>
      <c r="C146637" s="146">
        <f t="shared" si="6878"/>
        <v>2022</v>
      </c>
      <c r="D146637" s="197">
        <v>44694</v>
      </c>
      <c r="E146637" s="198">
        <v>36</v>
      </c>
      <c r="F146637" s="199">
        <v>11.038930000000001</v>
      </c>
      <c r="G146637" s="200">
        <v>334321.50799999997</v>
      </c>
      <c r="H146637" s="201">
        <f t="shared" si="6876"/>
        <v>30285.680586795999</v>
      </c>
      <c r="I146637"/>
      <c r="J146637"/>
      <c r="K146637"/>
      <c r="L146637"/>
      <c r="M146637"/>
      <c r="N146637"/>
      <c r="O146637"/>
      <c r="P146637"/>
      <c r="Q146637"/>
      <c r="R146637"/>
      <c r="S146637"/>
      <c r="T146637"/>
      <c r="U146637"/>
      <c r="V146637"/>
      <c r="W146637"/>
      <c r="X146637"/>
      <c r="Y146637"/>
      <c r="Z146637"/>
    </row>
    <row r="146638" spans="2:26">
      <c r="B146638" s="146">
        <f t="shared" si="6877"/>
        <v>5</v>
      </c>
      <c r="C146638" s="146">
        <f t="shared" si="6878"/>
        <v>2022</v>
      </c>
      <c r="D146638" s="197">
        <v>44694</v>
      </c>
      <c r="E146638" s="198">
        <v>37</v>
      </c>
      <c r="F146638" s="199">
        <v>10.58942</v>
      </c>
      <c r="G146638" s="200">
        <v>322886.152</v>
      </c>
      <c r="H146638" s="201">
        <f t="shared" si="6876"/>
        <v>30491.391596518031</v>
      </c>
      <c r="I146638"/>
      <c r="J146638"/>
      <c r="K146638"/>
      <c r="L146638"/>
      <c r="M146638"/>
      <c r="N146638"/>
      <c r="O146638"/>
      <c r="P146638"/>
      <c r="Q146638"/>
      <c r="R146638"/>
      <c r="S146638"/>
      <c r="T146638"/>
      <c r="U146638"/>
      <c r="V146638"/>
      <c r="W146638"/>
      <c r="X146638"/>
      <c r="Y146638"/>
      <c r="Z146638"/>
    </row>
    <row r="146639" spans="2:26">
      <c r="B146639" s="146">
        <f t="shared" si="6877"/>
        <v>5</v>
      </c>
      <c r="C146639" s="146">
        <f t="shared" si="6878"/>
        <v>2022</v>
      </c>
      <c r="D146639" s="197">
        <v>44694</v>
      </c>
      <c r="E146639" s="198">
        <v>38</v>
      </c>
      <c r="F146639" s="199">
        <v>8.7958400000000001</v>
      </c>
      <c r="G146639" s="200">
        <v>269791.62</v>
      </c>
      <c r="H146639" s="201">
        <f t="shared" si="6876"/>
        <v>30672.638429075563</v>
      </c>
      <c r="I146639"/>
      <c r="J146639"/>
      <c r="K146639"/>
      <c r="L146639"/>
      <c r="M146639"/>
      <c r="N146639"/>
      <c r="O146639"/>
      <c r="P146639"/>
      <c r="Q146639"/>
      <c r="R146639"/>
      <c r="S146639"/>
      <c r="T146639"/>
      <c r="U146639"/>
      <c r="V146639"/>
      <c r="W146639"/>
      <c r="X146639"/>
      <c r="Y146639"/>
      <c r="Z146639"/>
    </row>
    <row r="146640" spans="2:26">
      <c r="B146640" s="146">
        <f t="shared" si="6877"/>
        <v>5</v>
      </c>
      <c r="C146640" s="146">
        <f t="shared" si="6878"/>
        <v>2022</v>
      </c>
      <c r="D146640" s="197">
        <v>44694</v>
      </c>
      <c r="E146640" s="198">
        <v>39</v>
      </c>
      <c r="F146640" s="199">
        <v>8.7409199999999991</v>
      </c>
      <c r="G146640" s="200">
        <v>269583.44500000001</v>
      </c>
      <c r="H146640" s="201">
        <f t="shared" si="6876"/>
        <v>30841.541279407662</v>
      </c>
      <c r="I146640"/>
      <c r="J146640"/>
      <c r="K146640"/>
      <c r="L146640"/>
      <c r="M146640"/>
      <c r="N146640"/>
      <c r="O146640"/>
      <c r="P146640"/>
      <c r="Q146640"/>
      <c r="R146640"/>
      <c r="S146640"/>
      <c r="T146640"/>
      <c r="U146640"/>
      <c r="V146640"/>
      <c r="W146640"/>
      <c r="X146640"/>
      <c r="Y146640"/>
      <c r="Z146640"/>
    </row>
    <row r="146641" spans="2:26">
      <c r="B146641" s="146">
        <f t="shared" si="6877"/>
        <v>5</v>
      </c>
      <c r="C146641" s="146">
        <f t="shared" si="6878"/>
        <v>2022</v>
      </c>
      <c r="D146641" s="197">
        <v>44694</v>
      </c>
      <c r="E146641" s="198">
        <v>40</v>
      </c>
      <c r="F146641" s="199">
        <v>7.1162400000000003</v>
      </c>
      <c r="G146641" s="200">
        <v>217144.81099999999</v>
      </c>
      <c r="H146641" s="201">
        <f t="shared" si="6876"/>
        <v>30513.98083819545</v>
      </c>
      <c r="I146641"/>
      <c r="J146641"/>
      <c r="K146641"/>
      <c r="L146641"/>
      <c r="M146641"/>
      <c r="N146641"/>
      <c r="O146641"/>
      <c r="P146641"/>
      <c r="Q146641"/>
      <c r="R146641"/>
      <c r="S146641"/>
      <c r="T146641"/>
      <c r="U146641"/>
      <c r="V146641"/>
      <c r="W146641"/>
      <c r="X146641"/>
      <c r="Y146641"/>
      <c r="Z146641"/>
    </row>
    <row r="146642" spans="2:26">
      <c r="B146642" s="146">
        <f t="shared" si="6877"/>
        <v>5</v>
      </c>
      <c r="C146642" s="146">
        <f t="shared" si="6878"/>
        <v>2022</v>
      </c>
      <c r="D146642" s="197">
        <v>44694</v>
      </c>
      <c r="E146642" s="198">
        <v>41</v>
      </c>
      <c r="F146642" s="199">
        <v>6.4469799999999999</v>
      </c>
      <c r="G146642" s="200">
        <v>195005.27499999999</v>
      </c>
      <c r="H146642" s="201">
        <f t="shared" si="6876"/>
        <v>30247.538382312337</v>
      </c>
      <c r="I146642"/>
      <c r="J146642"/>
      <c r="K146642"/>
      <c r="L146642"/>
      <c r="M146642"/>
      <c r="N146642"/>
      <c r="O146642"/>
      <c r="P146642"/>
      <c r="Q146642"/>
      <c r="R146642"/>
      <c r="S146642"/>
      <c r="T146642"/>
      <c r="U146642"/>
      <c r="V146642"/>
      <c r="W146642"/>
      <c r="X146642"/>
      <c r="Y146642"/>
      <c r="Z146642"/>
    </row>
    <row r="146643" spans="2:26">
      <c r="B146643" s="146">
        <f t="shared" si="6877"/>
        <v>5</v>
      </c>
      <c r="C146643" s="146">
        <f t="shared" si="6878"/>
        <v>2022</v>
      </c>
      <c r="D146643" s="197">
        <v>44694</v>
      </c>
      <c r="E146643" s="198">
        <v>42</v>
      </c>
      <c r="F146643" s="199">
        <v>5.9666399999999999</v>
      </c>
      <c r="G146643" s="200">
        <v>179058.33100000001</v>
      </c>
      <c r="H146643" s="201">
        <f t="shared" si="6876"/>
        <v>30009.910267755389</v>
      </c>
      <c r="I146643"/>
      <c r="J146643"/>
      <c r="K146643"/>
      <c r="L146643"/>
      <c r="M146643"/>
      <c r="N146643"/>
      <c r="O146643"/>
      <c r="P146643"/>
      <c r="Q146643"/>
      <c r="R146643"/>
      <c r="S146643"/>
      <c r="T146643"/>
      <c r="U146643"/>
      <c r="V146643"/>
      <c r="W146643"/>
      <c r="X146643"/>
      <c r="Y146643"/>
      <c r="Z146643"/>
    </row>
    <row r="146644" spans="2:26">
      <c r="B146644" s="146">
        <f t="shared" si="6877"/>
        <v>5</v>
      </c>
      <c r="C146644" s="146">
        <f t="shared" si="6878"/>
        <v>2022</v>
      </c>
      <c r="D146644" s="197">
        <v>44694</v>
      </c>
      <c r="E146644" s="198">
        <v>43</v>
      </c>
      <c r="F146644" s="199">
        <v>5.7391100000000002</v>
      </c>
      <c r="G146644" s="200">
        <v>171874.37599999999</v>
      </c>
      <c r="H146644" s="201">
        <f t="shared" si="6876"/>
        <v>29947.914572120066</v>
      </c>
      <c r="I146644"/>
      <c r="J146644"/>
      <c r="K146644"/>
      <c r="L146644"/>
      <c r="M146644"/>
      <c r="N146644"/>
      <c r="O146644"/>
      <c r="P146644"/>
      <c r="Q146644"/>
      <c r="R146644"/>
      <c r="S146644"/>
      <c r="T146644"/>
      <c r="U146644"/>
      <c r="V146644"/>
      <c r="W146644"/>
      <c r="X146644"/>
      <c r="Y146644"/>
      <c r="Z146644"/>
    </row>
    <row r="146645" spans="2:26">
      <c r="B146645" s="146">
        <f t="shared" si="6877"/>
        <v>5</v>
      </c>
      <c r="C146645" s="146">
        <f t="shared" si="6878"/>
        <v>2022</v>
      </c>
      <c r="D146645" s="197">
        <v>44694</v>
      </c>
      <c r="E146645" s="198">
        <v>44</v>
      </c>
      <c r="F146645" s="199">
        <v>6.4570600000000002</v>
      </c>
      <c r="G146645" s="200">
        <v>189732.64199999999</v>
      </c>
      <c r="H146645" s="201">
        <f t="shared" si="6876"/>
        <v>29383.750809191799</v>
      </c>
      <c r="I146645"/>
      <c r="J146645"/>
      <c r="K146645"/>
      <c r="L146645"/>
      <c r="M146645"/>
      <c r="N146645"/>
      <c r="O146645"/>
      <c r="P146645"/>
      <c r="Q146645"/>
      <c r="R146645"/>
      <c r="S146645"/>
      <c r="T146645"/>
      <c r="U146645"/>
      <c r="V146645"/>
      <c r="W146645"/>
      <c r="X146645"/>
      <c r="Y146645"/>
      <c r="Z146645"/>
    </row>
    <row r="146646" spans="2:26">
      <c r="B146646" s="146">
        <f t="shared" si="6877"/>
        <v>5</v>
      </c>
      <c r="C146646" s="146">
        <f t="shared" si="6878"/>
        <v>2022</v>
      </c>
      <c r="D146646" s="197">
        <v>44694</v>
      </c>
      <c r="E146646" s="198">
        <v>45</v>
      </c>
      <c r="F146646" s="199">
        <v>7.3827299999999996</v>
      </c>
      <c r="G146646" s="200">
        <v>208355.63500000001</v>
      </c>
      <c r="H146646" s="201">
        <f t="shared" si="6876"/>
        <v>28222.031010208964</v>
      </c>
      <c r="I146646"/>
      <c r="J146646"/>
      <c r="K146646"/>
      <c r="L146646"/>
      <c r="M146646"/>
      <c r="N146646"/>
      <c r="O146646"/>
      <c r="P146646"/>
      <c r="Q146646"/>
      <c r="R146646"/>
      <c r="S146646"/>
      <c r="T146646"/>
      <c r="U146646"/>
      <c r="V146646"/>
      <c r="W146646"/>
      <c r="X146646"/>
      <c r="Y146646"/>
      <c r="Z146646"/>
    </row>
    <row r="146647" spans="2:26">
      <c r="B146647" s="146">
        <f t="shared" si="6877"/>
        <v>5</v>
      </c>
      <c r="C146647" s="146">
        <f t="shared" si="6878"/>
        <v>2022</v>
      </c>
      <c r="D146647" s="197">
        <v>44694</v>
      </c>
      <c r="E146647" s="198">
        <v>46</v>
      </c>
      <c r="F146647" s="199">
        <v>6.20052</v>
      </c>
      <c r="G146647" s="200">
        <v>167100.23499999999</v>
      </c>
      <c r="H146647" s="201">
        <f t="shared" si="6876"/>
        <v>26949.390534987386</v>
      </c>
      <c r="I146647"/>
      <c r="J146647"/>
      <c r="K146647"/>
      <c r="L146647"/>
      <c r="M146647"/>
      <c r="N146647"/>
      <c r="O146647"/>
      <c r="P146647"/>
      <c r="Q146647"/>
      <c r="R146647"/>
      <c r="S146647"/>
      <c r="T146647"/>
      <c r="U146647"/>
      <c r="V146647"/>
      <c r="W146647"/>
      <c r="X146647"/>
      <c r="Y146647"/>
      <c r="Z146647"/>
    </row>
    <row r="146648" spans="2:26">
      <c r="B146648" s="146">
        <f t="shared" si="6877"/>
        <v>5</v>
      </c>
      <c r="C146648" s="146">
        <f t="shared" si="6878"/>
        <v>2022</v>
      </c>
      <c r="D146648" s="197">
        <v>44694</v>
      </c>
      <c r="E146648" s="198">
        <v>47</v>
      </c>
      <c r="F146648" s="199">
        <v>6.3465400000000001</v>
      </c>
      <c r="G146648" s="200">
        <v>164389.75</v>
      </c>
      <c r="H146648" s="201">
        <f t="shared" si="6876"/>
        <v>25902.263280464631</v>
      </c>
      <c r="I146648"/>
      <c r="J146648"/>
      <c r="K146648"/>
      <c r="L146648"/>
      <c r="M146648"/>
      <c r="N146648"/>
      <c r="O146648"/>
      <c r="P146648"/>
      <c r="Q146648"/>
      <c r="R146648"/>
      <c r="S146648"/>
      <c r="T146648"/>
      <c r="U146648"/>
      <c r="V146648"/>
      <c r="W146648"/>
      <c r="X146648"/>
      <c r="Y146648"/>
      <c r="Z146648"/>
    </row>
    <row r="146649" spans="2:26">
      <c r="B146649" s="146">
        <f t="shared" si="6877"/>
        <v>5</v>
      </c>
      <c r="C146649" s="146">
        <f t="shared" si="6878"/>
        <v>2022</v>
      </c>
      <c r="D146649" s="197">
        <v>44694</v>
      </c>
      <c r="E146649" s="198">
        <v>48</v>
      </c>
      <c r="F146649" s="199">
        <v>7.1253799999999998</v>
      </c>
      <c r="G146649" s="200">
        <v>177259.13200000001</v>
      </c>
      <c r="H146649" s="201">
        <f t="shared" si="6876"/>
        <v>24877.147885446113</v>
      </c>
      <c r="I146649"/>
      <c r="J146649"/>
      <c r="K146649"/>
      <c r="L146649"/>
      <c r="M146649"/>
      <c r="N146649"/>
      <c r="O146649"/>
      <c r="P146649"/>
      <c r="Q146649"/>
      <c r="R146649"/>
      <c r="S146649"/>
      <c r="T146649"/>
      <c r="U146649"/>
      <c r="V146649"/>
      <c r="W146649"/>
      <c r="X146649"/>
      <c r="Y146649"/>
      <c r="Z146649"/>
    </row>
    <row r="146650" spans="2:26">
      <c r="B146650" s="146">
        <f t="shared" si="6877"/>
        <v>5</v>
      </c>
      <c r="C146650" s="146">
        <f t="shared" si="6878"/>
        <v>2022</v>
      </c>
      <c r="D146650" s="197">
        <v>44695</v>
      </c>
      <c r="E146650" s="198">
        <v>1</v>
      </c>
      <c r="F146650" s="199">
        <v>6.9076300000000002</v>
      </c>
      <c r="G146650" s="200">
        <v>166549.29199999999</v>
      </c>
      <c r="H146650" s="201">
        <f t="shared" si="6876"/>
        <v>24110.916768848358</v>
      </c>
      <c r="I146650"/>
      <c r="J146650"/>
      <c r="K146650"/>
      <c r="L146650"/>
      <c r="M146650"/>
      <c r="N146650"/>
      <c r="O146650"/>
      <c r="P146650"/>
      <c r="Q146650"/>
      <c r="R146650"/>
      <c r="S146650"/>
      <c r="T146650"/>
      <c r="U146650"/>
      <c r="V146650"/>
      <c r="W146650"/>
      <c r="X146650"/>
      <c r="Y146650"/>
      <c r="Z146650"/>
    </row>
    <row r="146651" spans="2:26">
      <c r="B146651" s="146">
        <f t="shared" si="6877"/>
        <v>5</v>
      </c>
      <c r="C146651" s="146">
        <f t="shared" si="6878"/>
        <v>2022</v>
      </c>
      <c r="D146651" s="197">
        <v>44695</v>
      </c>
      <c r="E146651" s="198">
        <v>2</v>
      </c>
      <c r="F146651" s="199">
        <v>5.5641600000000002</v>
      </c>
      <c r="G146651" s="200">
        <v>130869.179</v>
      </c>
      <c r="H146651" s="201">
        <f t="shared" si="6876"/>
        <v>23520.024406199678</v>
      </c>
      <c r="I146651"/>
      <c r="J146651"/>
      <c r="K146651"/>
      <c r="L146651"/>
      <c r="M146651"/>
      <c r="N146651"/>
      <c r="O146651"/>
      <c r="P146651"/>
      <c r="Q146651"/>
      <c r="R146651"/>
      <c r="S146651"/>
      <c r="T146651"/>
      <c r="U146651"/>
      <c r="V146651"/>
      <c r="W146651"/>
      <c r="X146651"/>
      <c r="Y146651"/>
      <c r="Z146651"/>
    </row>
    <row r="146652" spans="2:26">
      <c r="B146652" s="146">
        <f t="shared" si="6877"/>
        <v>5</v>
      </c>
      <c r="C146652" s="146">
        <f t="shared" si="6878"/>
        <v>2022</v>
      </c>
      <c r="D146652" s="197">
        <v>44695</v>
      </c>
      <c r="E146652" s="198">
        <v>3</v>
      </c>
      <c r="F146652" s="199">
        <v>4.2683099999999996</v>
      </c>
      <c r="G146652" s="200">
        <v>98714.813999999998</v>
      </c>
      <c r="H146652" s="201">
        <f t="shared" si="6876"/>
        <v>23127.376877499526</v>
      </c>
      <c r="I146652"/>
      <c r="J146652"/>
      <c r="K146652"/>
      <c r="L146652"/>
      <c r="M146652"/>
      <c r="N146652"/>
      <c r="O146652"/>
      <c r="P146652"/>
      <c r="Q146652"/>
      <c r="R146652"/>
      <c r="S146652"/>
      <c r="T146652"/>
      <c r="U146652"/>
      <c r="V146652"/>
      <c r="W146652"/>
      <c r="X146652"/>
      <c r="Y146652"/>
      <c r="Z146652"/>
    </row>
    <row r="146653" spans="2:26">
      <c r="B146653" s="146">
        <f t="shared" si="6877"/>
        <v>5</v>
      </c>
      <c r="C146653" s="146">
        <f t="shared" si="6878"/>
        <v>2022</v>
      </c>
      <c r="D146653" s="197">
        <v>44695</v>
      </c>
      <c r="E146653" s="198">
        <v>4</v>
      </c>
      <c r="F146653" s="199">
        <v>4.1626300000000001</v>
      </c>
      <c r="G146653" s="200">
        <v>96021.591</v>
      </c>
      <c r="H146653" s="201">
        <f t="shared" si="6876"/>
        <v>23067.529662737259</v>
      </c>
      <c r="I146653"/>
      <c r="J146653"/>
      <c r="K146653"/>
      <c r="L146653"/>
      <c r="M146653"/>
      <c r="N146653"/>
      <c r="O146653"/>
      <c r="P146653"/>
      <c r="Q146653"/>
      <c r="R146653"/>
      <c r="S146653"/>
      <c r="T146653"/>
      <c r="U146653"/>
      <c r="V146653"/>
      <c r="W146653"/>
      <c r="X146653"/>
      <c r="Y146653"/>
      <c r="Z146653"/>
    </row>
    <row r="146654" spans="2:26">
      <c r="B146654" s="146">
        <f t="shared" si="6877"/>
        <v>5</v>
      </c>
      <c r="C146654" s="146">
        <f t="shared" si="6878"/>
        <v>2022</v>
      </c>
      <c r="D146654" s="197">
        <v>44695</v>
      </c>
      <c r="E146654" s="198">
        <v>5</v>
      </c>
      <c r="F146654" s="199">
        <v>4.1109200000000001</v>
      </c>
      <c r="G146654" s="200">
        <v>93528.567999999999</v>
      </c>
      <c r="H146654" s="201">
        <f t="shared" si="6876"/>
        <v>22751.249841884543</v>
      </c>
      <c r="I146654"/>
      <c r="J146654"/>
      <c r="K146654"/>
      <c r="L146654"/>
      <c r="M146654"/>
      <c r="N146654"/>
      <c r="O146654"/>
      <c r="P146654"/>
      <c r="Q146654"/>
      <c r="R146654"/>
      <c r="S146654"/>
      <c r="T146654"/>
      <c r="U146654"/>
      <c r="V146654"/>
      <c r="W146654"/>
      <c r="X146654"/>
      <c r="Y146654"/>
      <c r="Z146654"/>
    </row>
    <row r="146655" spans="2:26">
      <c r="B146655" s="146">
        <f t="shared" si="6877"/>
        <v>5</v>
      </c>
      <c r="C146655" s="146">
        <f t="shared" si="6878"/>
        <v>2022</v>
      </c>
      <c r="D146655" s="197">
        <v>44695</v>
      </c>
      <c r="E146655" s="198">
        <v>6</v>
      </c>
      <c r="F146655" s="199">
        <v>4.12704</v>
      </c>
      <c r="G146655" s="200">
        <v>92337.350999999995</v>
      </c>
      <c r="H146655" s="201">
        <f t="shared" si="6876"/>
        <v>22373.747528494998</v>
      </c>
      <c r="I146655"/>
      <c r="J146655"/>
      <c r="K146655"/>
      <c r="L146655"/>
      <c r="M146655"/>
      <c r="N146655"/>
      <c r="O146655"/>
      <c r="P146655"/>
      <c r="Q146655"/>
      <c r="R146655"/>
      <c r="S146655"/>
      <c r="T146655"/>
      <c r="U146655"/>
      <c r="V146655"/>
      <c r="W146655"/>
      <c r="X146655"/>
      <c r="Y146655"/>
      <c r="Z146655"/>
    </row>
    <row r="146656" spans="2:26">
      <c r="B146656" s="146">
        <f t="shared" si="6877"/>
        <v>5</v>
      </c>
      <c r="C146656" s="146">
        <f t="shared" si="6878"/>
        <v>2022</v>
      </c>
      <c r="D146656" s="197">
        <v>44695</v>
      </c>
      <c r="E146656" s="198">
        <v>7</v>
      </c>
      <c r="F146656" s="199">
        <v>4.7594099999999999</v>
      </c>
      <c r="G146656" s="200">
        <v>105238.469</v>
      </c>
      <c r="H146656" s="201">
        <f t="shared" si="6876"/>
        <v>22111.662790135753</v>
      </c>
      <c r="I146656"/>
      <c r="J146656"/>
      <c r="K146656"/>
      <c r="L146656"/>
      <c r="M146656"/>
      <c r="N146656"/>
      <c r="O146656"/>
      <c r="P146656"/>
      <c r="Q146656"/>
      <c r="R146656"/>
      <c r="S146656"/>
      <c r="T146656"/>
      <c r="U146656"/>
      <c r="V146656"/>
      <c r="W146656"/>
      <c r="X146656"/>
      <c r="Y146656"/>
      <c r="Z146656"/>
    </row>
    <row r="146657" spans="2:26">
      <c r="B146657" s="146">
        <f t="shared" si="6877"/>
        <v>5</v>
      </c>
      <c r="C146657" s="146">
        <f t="shared" si="6878"/>
        <v>2022</v>
      </c>
      <c r="D146657" s="197">
        <v>44695</v>
      </c>
      <c r="E146657" s="198">
        <v>8</v>
      </c>
      <c r="F146657" s="199">
        <v>4.6939599999999997</v>
      </c>
      <c r="G146657" s="200">
        <v>103683.995</v>
      </c>
      <c r="H146657" s="201">
        <f t="shared" si="6876"/>
        <v>22088.810940016534</v>
      </c>
      <c r="I146657"/>
      <c r="J146657"/>
      <c r="K146657"/>
      <c r="L146657"/>
      <c r="M146657"/>
      <c r="N146657"/>
      <c r="O146657"/>
      <c r="P146657"/>
      <c r="Q146657"/>
      <c r="R146657"/>
      <c r="S146657"/>
      <c r="T146657"/>
      <c r="U146657"/>
      <c r="V146657"/>
      <c r="W146657"/>
      <c r="X146657"/>
      <c r="Y146657"/>
      <c r="Z146657"/>
    </row>
    <row r="146658" spans="2:26">
      <c r="B146658" s="146">
        <f t="shared" si="6877"/>
        <v>5</v>
      </c>
      <c r="C146658" s="146">
        <f t="shared" si="6878"/>
        <v>2022</v>
      </c>
      <c r="D146658" s="197">
        <v>44695</v>
      </c>
      <c r="E146658" s="198">
        <v>9</v>
      </c>
      <c r="F146658" s="199">
        <v>4.8712</v>
      </c>
      <c r="G146658" s="200">
        <v>106897.151</v>
      </c>
      <c r="H146658" s="201">
        <f t="shared" si="6876"/>
        <v>21944.726350796518</v>
      </c>
      <c r="I146658"/>
      <c r="J146658"/>
      <c r="K146658"/>
      <c r="L146658"/>
      <c r="M146658"/>
      <c r="N146658"/>
      <c r="O146658"/>
      <c r="P146658"/>
      <c r="Q146658"/>
      <c r="R146658"/>
      <c r="S146658"/>
      <c r="T146658"/>
      <c r="U146658"/>
      <c r="V146658"/>
      <c r="W146658"/>
      <c r="X146658"/>
      <c r="Y146658"/>
      <c r="Z146658"/>
    </row>
    <row r="146659" spans="2:26">
      <c r="B146659" s="146">
        <f t="shared" si="6877"/>
        <v>5</v>
      </c>
      <c r="C146659" s="146">
        <f t="shared" si="6878"/>
        <v>2022</v>
      </c>
      <c r="D146659" s="197">
        <v>44695</v>
      </c>
      <c r="E146659" s="198">
        <v>10</v>
      </c>
      <c r="F146659" s="199">
        <v>5.2947899999999999</v>
      </c>
      <c r="G146659" s="200">
        <v>115285.969</v>
      </c>
      <c r="H146659" s="201">
        <f t="shared" si="6876"/>
        <v>21773.473357772451</v>
      </c>
      <c r="I146659"/>
      <c r="J146659"/>
      <c r="K146659"/>
      <c r="L146659"/>
      <c r="M146659"/>
      <c r="N146659"/>
      <c r="O146659"/>
      <c r="P146659"/>
      <c r="Q146659"/>
      <c r="R146659"/>
      <c r="S146659"/>
      <c r="T146659"/>
      <c r="U146659"/>
      <c r="V146659"/>
      <c r="W146659"/>
      <c r="X146659"/>
      <c r="Y146659"/>
      <c r="Z146659"/>
    </row>
    <row r="146660" spans="2:26">
      <c r="B146660" s="146">
        <f t="shared" si="6877"/>
        <v>5</v>
      </c>
      <c r="C146660" s="146">
        <f t="shared" si="6878"/>
        <v>2022</v>
      </c>
      <c r="D146660" s="197">
        <v>44695</v>
      </c>
      <c r="E146660" s="198">
        <v>11</v>
      </c>
      <c r="F146660" s="199">
        <v>5.0262099999999998</v>
      </c>
      <c r="G146660" s="200">
        <v>109501.754</v>
      </c>
      <c r="H146660" s="201">
        <f t="shared" si="6876"/>
        <v>21786.147813163399</v>
      </c>
      <c r="I146660"/>
      <c r="J146660"/>
      <c r="K146660"/>
      <c r="L146660"/>
      <c r="M146660"/>
      <c r="N146660"/>
      <c r="O146660"/>
      <c r="P146660"/>
      <c r="Q146660"/>
      <c r="R146660"/>
      <c r="S146660"/>
      <c r="T146660"/>
      <c r="U146660"/>
      <c r="V146660"/>
      <c r="W146660"/>
      <c r="X146660"/>
      <c r="Y146660"/>
      <c r="Z146660"/>
    </row>
    <row r="146661" spans="2:26">
      <c r="B146661" s="146">
        <f t="shared" si="6877"/>
        <v>5</v>
      </c>
      <c r="C146661" s="146">
        <f t="shared" si="6878"/>
        <v>2022</v>
      </c>
      <c r="D146661" s="197">
        <v>44695</v>
      </c>
      <c r="E146661" s="198">
        <v>12</v>
      </c>
      <c r="F146661" s="199">
        <v>5.1599300000000001</v>
      </c>
      <c r="G146661" s="200">
        <v>112937.656</v>
      </c>
      <c r="H146661" s="201">
        <f t="shared" si="6876"/>
        <v>21887.439558288581</v>
      </c>
      <c r="I146661"/>
      <c r="J146661"/>
      <c r="K146661"/>
      <c r="L146661"/>
      <c r="M146661"/>
      <c r="N146661"/>
      <c r="O146661"/>
      <c r="P146661"/>
      <c r="Q146661"/>
      <c r="R146661"/>
      <c r="S146661"/>
      <c r="T146661"/>
      <c r="U146661"/>
      <c r="V146661"/>
      <c r="W146661"/>
      <c r="X146661"/>
      <c r="Y146661"/>
      <c r="Z146661"/>
    </row>
    <row r="146662" spans="2:26">
      <c r="B146662" s="146">
        <f t="shared" si="6877"/>
        <v>5</v>
      </c>
      <c r="C146662" s="146">
        <f t="shared" si="6878"/>
        <v>2022</v>
      </c>
      <c r="D146662" s="197">
        <v>44695</v>
      </c>
      <c r="E146662" s="198">
        <v>13</v>
      </c>
      <c r="F146662" s="199">
        <v>5.5413399999999999</v>
      </c>
      <c r="G146662" s="200">
        <v>125422.395</v>
      </c>
      <c r="H146662" s="201">
        <f t="shared" si="6876"/>
        <v>22633.946843182337</v>
      </c>
      <c r="I146662"/>
      <c r="J146662"/>
      <c r="K146662"/>
      <c r="L146662"/>
      <c r="M146662"/>
      <c r="N146662"/>
      <c r="O146662"/>
      <c r="P146662"/>
      <c r="Q146662"/>
      <c r="R146662"/>
      <c r="S146662"/>
      <c r="T146662"/>
      <c r="U146662"/>
      <c r="V146662"/>
      <c r="W146662"/>
      <c r="X146662"/>
      <c r="Y146662"/>
      <c r="Z146662"/>
    </row>
    <row r="146663" spans="2:26">
      <c r="B146663" s="146">
        <f t="shared" si="6877"/>
        <v>5</v>
      </c>
      <c r="C146663" s="146">
        <f t="shared" si="6878"/>
        <v>2022</v>
      </c>
      <c r="D146663" s="197">
        <v>44695</v>
      </c>
      <c r="E146663" s="198">
        <v>14</v>
      </c>
      <c r="F146663" s="199">
        <v>6.0602099999999997</v>
      </c>
      <c r="G146663" s="200">
        <v>141246.45199999999</v>
      </c>
      <c r="H146663" s="201">
        <f t="shared" si="6876"/>
        <v>23307.187704716504</v>
      </c>
      <c r="I146663"/>
      <c r="J146663"/>
      <c r="K146663"/>
      <c r="L146663"/>
      <c r="M146663"/>
      <c r="N146663"/>
      <c r="O146663"/>
      <c r="P146663"/>
      <c r="Q146663"/>
      <c r="R146663"/>
      <c r="S146663"/>
      <c r="T146663"/>
      <c r="U146663"/>
      <c r="V146663"/>
      <c r="W146663"/>
      <c r="X146663"/>
      <c r="Y146663"/>
      <c r="Z146663"/>
    </row>
    <row r="146664" spans="2:26">
      <c r="B146664" s="146">
        <f t="shared" si="6877"/>
        <v>5</v>
      </c>
      <c r="C146664" s="146">
        <f t="shared" si="6878"/>
        <v>2022</v>
      </c>
      <c r="D146664" s="197">
        <v>44695</v>
      </c>
      <c r="E146664" s="198">
        <v>15</v>
      </c>
      <c r="F146664" s="199">
        <v>5.7208800000000002</v>
      </c>
      <c r="G146664" s="200">
        <v>139203.66399999999</v>
      </c>
      <c r="H146664" s="201">
        <f t="shared" si="6876"/>
        <v>24332.561424116568</v>
      </c>
      <c r="I146664"/>
      <c r="J146664"/>
      <c r="K146664"/>
      <c r="L146664"/>
      <c r="M146664"/>
      <c r="N146664"/>
      <c r="O146664"/>
      <c r="P146664"/>
      <c r="Q146664"/>
      <c r="R146664"/>
      <c r="S146664"/>
      <c r="T146664"/>
      <c r="U146664"/>
      <c r="V146664"/>
      <c r="W146664"/>
      <c r="X146664"/>
      <c r="Y146664"/>
      <c r="Z146664"/>
    </row>
    <row r="146665" spans="2:26">
      <c r="B146665" s="146">
        <f t="shared" si="6877"/>
        <v>5</v>
      </c>
      <c r="C146665" s="146">
        <f t="shared" si="6878"/>
        <v>2022</v>
      </c>
      <c r="D146665" s="197">
        <v>44695</v>
      </c>
      <c r="E146665" s="198">
        <v>16</v>
      </c>
      <c r="F146665" s="199">
        <v>4.9761899999999999</v>
      </c>
      <c r="G146665" s="200">
        <v>125285.24</v>
      </c>
      <c r="H146665" s="201">
        <f t="shared" si="6876"/>
        <v>25176.940591094793</v>
      </c>
      <c r="I146665"/>
      <c r="J146665"/>
      <c r="K146665"/>
      <c r="L146665"/>
      <c r="M146665"/>
      <c r="N146665"/>
      <c r="O146665"/>
      <c r="P146665"/>
      <c r="Q146665"/>
      <c r="R146665"/>
      <c r="S146665"/>
      <c r="T146665"/>
      <c r="U146665"/>
      <c r="V146665"/>
      <c r="W146665"/>
      <c r="X146665"/>
      <c r="Y146665"/>
      <c r="Z146665"/>
    </row>
    <row r="146666" spans="2:26">
      <c r="B146666" s="146">
        <f t="shared" si="6877"/>
        <v>5</v>
      </c>
      <c r="C146666" s="146">
        <f t="shared" si="6878"/>
        <v>2022</v>
      </c>
      <c r="D146666" s="197">
        <v>44695</v>
      </c>
      <c r="E146666" s="198">
        <v>17</v>
      </c>
      <c r="F146666" s="199">
        <v>5.64574</v>
      </c>
      <c r="G146666" s="200">
        <v>146046.93299999999</v>
      </c>
      <c r="H146666" s="201">
        <f t="shared" ref="H146666:H146729" si="6879">G146666/F146666</f>
        <v>25868.519095813834</v>
      </c>
      <c r="I146666"/>
      <c r="J146666"/>
      <c r="K146666"/>
      <c r="L146666"/>
      <c r="M146666"/>
      <c r="N146666"/>
      <c r="O146666"/>
      <c r="P146666"/>
      <c r="Q146666"/>
      <c r="R146666"/>
      <c r="S146666"/>
      <c r="T146666"/>
      <c r="U146666"/>
      <c r="V146666"/>
      <c r="W146666"/>
      <c r="X146666"/>
      <c r="Y146666"/>
      <c r="Z146666"/>
    </row>
    <row r="146667" spans="2:26">
      <c r="B146667" s="146">
        <f t="shared" si="6877"/>
        <v>5</v>
      </c>
      <c r="C146667" s="146">
        <f t="shared" si="6878"/>
        <v>2022</v>
      </c>
      <c r="D146667" s="197">
        <v>44695</v>
      </c>
      <c r="E146667" s="198">
        <v>18</v>
      </c>
      <c r="F146667" s="199">
        <v>5.5214299999999996</v>
      </c>
      <c r="G146667" s="200">
        <v>145923.18700000001</v>
      </c>
      <c r="H146667" s="201">
        <f t="shared" si="6879"/>
        <v>26428.513446697689</v>
      </c>
      <c r="I146667"/>
      <c r="J146667"/>
      <c r="K146667"/>
      <c r="L146667"/>
      <c r="M146667"/>
      <c r="N146667"/>
      <c r="O146667"/>
      <c r="P146667"/>
      <c r="Q146667"/>
      <c r="R146667"/>
      <c r="S146667"/>
      <c r="T146667"/>
      <c r="U146667"/>
      <c r="V146667"/>
      <c r="W146667"/>
      <c r="X146667"/>
      <c r="Y146667"/>
      <c r="Z146667"/>
    </row>
    <row r="146668" spans="2:26">
      <c r="B146668" s="146">
        <f t="shared" si="6877"/>
        <v>5</v>
      </c>
      <c r="C146668" s="146">
        <f t="shared" si="6878"/>
        <v>2022</v>
      </c>
      <c r="D146668" s="197">
        <v>44695</v>
      </c>
      <c r="E146668" s="198">
        <v>19</v>
      </c>
      <c r="F146668" s="199">
        <v>4.8186499999999999</v>
      </c>
      <c r="G146668" s="200">
        <v>128797.58</v>
      </c>
      <c r="H146668" s="201">
        <f t="shared" si="6879"/>
        <v>26728.975957996536</v>
      </c>
      <c r="I146668"/>
      <c r="J146668"/>
      <c r="K146668"/>
      <c r="L146668"/>
      <c r="M146668"/>
      <c r="N146668"/>
      <c r="O146668"/>
      <c r="P146668"/>
      <c r="Q146668"/>
      <c r="R146668"/>
      <c r="S146668"/>
      <c r="T146668"/>
      <c r="U146668"/>
      <c r="V146668"/>
      <c r="W146668"/>
      <c r="X146668"/>
      <c r="Y146668"/>
      <c r="Z146668"/>
    </row>
    <row r="146669" spans="2:26">
      <c r="B146669" s="146">
        <f t="shared" si="6877"/>
        <v>5</v>
      </c>
      <c r="C146669" s="146">
        <f t="shared" si="6878"/>
        <v>2022</v>
      </c>
      <c r="D146669" s="197">
        <v>44695</v>
      </c>
      <c r="E146669" s="198">
        <v>20</v>
      </c>
      <c r="F146669" s="199">
        <v>4.7429800000000002</v>
      </c>
      <c r="G146669" s="200">
        <v>126802.558</v>
      </c>
      <c r="H146669" s="201">
        <f t="shared" si="6879"/>
        <v>26734.786568781652</v>
      </c>
      <c r="I146669"/>
      <c r="J146669"/>
      <c r="K146669"/>
      <c r="L146669"/>
      <c r="M146669"/>
      <c r="N146669"/>
      <c r="O146669"/>
      <c r="P146669"/>
      <c r="Q146669"/>
      <c r="R146669"/>
      <c r="S146669"/>
      <c r="T146669"/>
      <c r="U146669"/>
      <c r="V146669"/>
      <c r="W146669"/>
      <c r="X146669"/>
      <c r="Y146669"/>
      <c r="Z146669"/>
    </row>
    <row r="146670" spans="2:26">
      <c r="B146670" s="146">
        <f t="shared" si="6877"/>
        <v>5</v>
      </c>
      <c r="C146670" s="146">
        <f t="shared" si="6878"/>
        <v>2022</v>
      </c>
      <c r="D146670" s="197">
        <v>44695</v>
      </c>
      <c r="E146670" s="198">
        <v>21</v>
      </c>
      <c r="F146670" s="199">
        <v>4.6592000000000002</v>
      </c>
      <c r="G146670" s="200">
        <v>122530.09699999999</v>
      </c>
      <c r="H146670" s="201">
        <f t="shared" si="6879"/>
        <v>26298.527000343405</v>
      </c>
      <c r="I146670"/>
      <c r="J146670"/>
      <c r="K146670"/>
      <c r="L146670"/>
      <c r="M146670"/>
      <c r="N146670"/>
      <c r="O146670"/>
      <c r="P146670"/>
      <c r="Q146670"/>
      <c r="R146670"/>
      <c r="S146670"/>
      <c r="T146670"/>
      <c r="U146670"/>
      <c r="V146670"/>
      <c r="W146670"/>
      <c r="X146670"/>
      <c r="Y146670"/>
      <c r="Z146670"/>
    </row>
    <row r="146671" spans="2:26">
      <c r="B146671" s="146">
        <f t="shared" si="6877"/>
        <v>5</v>
      </c>
      <c r="C146671" s="146">
        <f t="shared" si="6878"/>
        <v>2022</v>
      </c>
      <c r="D146671" s="197">
        <v>44695</v>
      </c>
      <c r="E146671" s="198">
        <v>22</v>
      </c>
      <c r="F146671" s="199">
        <v>4.0118299999999998</v>
      </c>
      <c r="G146671" s="200">
        <v>104229.764</v>
      </c>
      <c r="H146671" s="201">
        <f t="shared" si="6879"/>
        <v>25980.603365546398</v>
      </c>
      <c r="I146671"/>
      <c r="J146671"/>
      <c r="K146671"/>
      <c r="L146671"/>
      <c r="M146671"/>
      <c r="N146671"/>
      <c r="O146671"/>
      <c r="P146671"/>
      <c r="Q146671"/>
      <c r="R146671"/>
      <c r="S146671"/>
      <c r="T146671"/>
      <c r="U146671"/>
      <c r="V146671"/>
      <c r="W146671"/>
      <c r="X146671"/>
      <c r="Y146671"/>
      <c r="Z146671"/>
    </row>
    <row r="146672" spans="2:26">
      <c r="B146672" s="146">
        <f t="shared" si="6877"/>
        <v>5</v>
      </c>
      <c r="C146672" s="146">
        <f t="shared" si="6878"/>
        <v>2022</v>
      </c>
      <c r="D146672" s="197">
        <v>44695</v>
      </c>
      <c r="E146672" s="198">
        <v>23</v>
      </c>
      <c r="F146672" s="199">
        <v>2.9442300000000001</v>
      </c>
      <c r="G146672" s="200">
        <v>74971.095000000001</v>
      </c>
      <c r="H146672" s="201">
        <f t="shared" si="6879"/>
        <v>25463.735849441109</v>
      </c>
      <c r="I146672"/>
      <c r="J146672"/>
      <c r="K146672"/>
      <c r="L146672"/>
      <c r="M146672"/>
      <c r="N146672"/>
      <c r="O146672"/>
      <c r="P146672"/>
      <c r="Q146672"/>
      <c r="R146672"/>
      <c r="S146672"/>
      <c r="T146672"/>
      <c r="U146672"/>
      <c r="V146672"/>
      <c r="W146672"/>
      <c r="X146672"/>
      <c r="Y146672"/>
      <c r="Z146672"/>
    </row>
    <row r="146673" spans="2:26">
      <c r="B146673" s="146">
        <f t="shared" si="6877"/>
        <v>5</v>
      </c>
      <c r="C146673" s="146">
        <f t="shared" si="6878"/>
        <v>2022</v>
      </c>
      <c r="D146673" s="197">
        <v>44695</v>
      </c>
      <c r="E146673" s="198">
        <v>24</v>
      </c>
      <c r="F146673" s="199">
        <v>2.9286599999999998</v>
      </c>
      <c r="G146673" s="200">
        <v>73453.035000000003</v>
      </c>
      <c r="H146673" s="201">
        <f t="shared" si="6879"/>
        <v>25080.765606113378</v>
      </c>
      <c r="I146673"/>
      <c r="J146673"/>
      <c r="K146673"/>
      <c r="L146673"/>
      <c r="M146673"/>
      <c r="N146673"/>
      <c r="O146673"/>
      <c r="P146673"/>
      <c r="Q146673"/>
      <c r="R146673"/>
      <c r="S146673"/>
      <c r="T146673"/>
      <c r="U146673"/>
      <c r="V146673"/>
      <c r="W146673"/>
      <c r="X146673"/>
      <c r="Y146673"/>
      <c r="Z146673"/>
    </row>
    <row r="146674" spans="2:26">
      <c r="B146674" s="146">
        <f t="shared" si="6877"/>
        <v>5</v>
      </c>
      <c r="C146674" s="146">
        <f t="shared" si="6878"/>
        <v>2022</v>
      </c>
      <c r="D146674" s="197">
        <v>44695</v>
      </c>
      <c r="E146674" s="198">
        <v>25</v>
      </c>
      <c r="F146674" s="199">
        <v>2.7879900000000002</v>
      </c>
      <c r="G146674" s="200">
        <v>68213.487999999998</v>
      </c>
      <c r="H146674" s="201">
        <f t="shared" si="6879"/>
        <v>24466.905548441708</v>
      </c>
      <c r="I146674"/>
      <c r="J146674"/>
      <c r="K146674"/>
      <c r="L146674"/>
      <c r="M146674"/>
      <c r="N146674"/>
      <c r="O146674"/>
      <c r="P146674"/>
      <c r="Q146674"/>
      <c r="R146674"/>
      <c r="S146674"/>
      <c r="T146674"/>
      <c r="U146674"/>
      <c r="V146674"/>
      <c r="W146674"/>
      <c r="X146674"/>
      <c r="Y146674"/>
      <c r="Z146674"/>
    </row>
    <row r="146675" spans="2:26">
      <c r="B146675" s="146">
        <f t="shared" si="6877"/>
        <v>5</v>
      </c>
      <c r="C146675" s="146">
        <f t="shared" si="6878"/>
        <v>2022</v>
      </c>
      <c r="D146675" s="197">
        <v>44695</v>
      </c>
      <c r="E146675" s="198">
        <v>26</v>
      </c>
      <c r="F146675" s="199">
        <v>2.3250299999999999</v>
      </c>
      <c r="G146675" s="200">
        <v>55815.483999999997</v>
      </c>
      <c r="H146675" s="201">
        <f t="shared" si="6879"/>
        <v>24006.350025591066</v>
      </c>
      <c r="I146675"/>
      <c r="J146675"/>
      <c r="K146675"/>
      <c r="L146675"/>
      <c r="M146675"/>
      <c r="N146675"/>
      <c r="O146675"/>
      <c r="P146675"/>
      <c r="Q146675"/>
      <c r="R146675"/>
      <c r="S146675"/>
      <c r="T146675"/>
      <c r="U146675"/>
      <c r="V146675"/>
      <c r="W146675"/>
      <c r="X146675"/>
      <c r="Y146675"/>
      <c r="Z146675"/>
    </row>
    <row r="146676" spans="2:26">
      <c r="B146676" s="146">
        <f t="shared" si="6877"/>
        <v>5</v>
      </c>
      <c r="C146676" s="146">
        <f t="shared" si="6878"/>
        <v>2022</v>
      </c>
      <c r="D146676" s="197">
        <v>44695</v>
      </c>
      <c r="E146676" s="198">
        <v>27</v>
      </c>
      <c r="F146676" s="199">
        <v>2.4324300000000001</v>
      </c>
      <c r="G146676" s="200">
        <v>57316.944000000003</v>
      </c>
      <c r="H146676" s="201">
        <f t="shared" si="6879"/>
        <v>23563.656096989431</v>
      </c>
      <c r="I146676"/>
      <c r="J146676"/>
      <c r="K146676"/>
      <c r="L146676"/>
      <c r="M146676"/>
      <c r="N146676"/>
      <c r="O146676"/>
      <c r="P146676"/>
      <c r="Q146676"/>
      <c r="R146676"/>
      <c r="S146676"/>
      <c r="T146676"/>
      <c r="U146676"/>
      <c r="V146676"/>
      <c r="W146676"/>
      <c r="X146676"/>
      <c r="Y146676"/>
      <c r="Z146676"/>
    </row>
    <row r="146677" spans="2:26">
      <c r="B146677" s="146">
        <f t="shared" si="6877"/>
        <v>5</v>
      </c>
      <c r="C146677" s="146">
        <f t="shared" si="6878"/>
        <v>2022</v>
      </c>
      <c r="D146677" s="197">
        <v>44695</v>
      </c>
      <c r="E146677" s="198">
        <v>28</v>
      </c>
      <c r="F146677" s="199">
        <v>2.4771299999999998</v>
      </c>
      <c r="G146677" s="200">
        <v>57128.182000000001</v>
      </c>
      <c r="H146677" s="201">
        <f t="shared" si="6879"/>
        <v>23062.246228498305</v>
      </c>
      <c r="I146677"/>
      <c r="J146677"/>
      <c r="K146677"/>
      <c r="L146677"/>
      <c r="M146677"/>
      <c r="N146677"/>
      <c r="O146677"/>
      <c r="P146677"/>
      <c r="Q146677"/>
      <c r="R146677"/>
      <c r="S146677"/>
      <c r="T146677"/>
      <c r="U146677"/>
      <c r="V146677"/>
      <c r="W146677"/>
      <c r="X146677"/>
      <c r="Y146677"/>
      <c r="Z146677"/>
    </row>
    <row r="146678" spans="2:26">
      <c r="B146678" s="146">
        <f t="shared" si="6877"/>
        <v>5</v>
      </c>
      <c r="C146678" s="146">
        <f t="shared" si="6878"/>
        <v>2022</v>
      </c>
      <c r="D146678" s="197">
        <v>44695</v>
      </c>
      <c r="E146678" s="198">
        <v>29</v>
      </c>
      <c r="F146678" s="199">
        <v>2.7045400000000002</v>
      </c>
      <c r="G146678" s="200">
        <v>61852.968000000001</v>
      </c>
      <c r="H146678" s="201">
        <f t="shared" si="6879"/>
        <v>22870.051099262721</v>
      </c>
      <c r="I146678"/>
      <c r="J146678"/>
      <c r="K146678"/>
      <c r="L146678"/>
      <c r="M146678"/>
      <c r="N146678"/>
      <c r="O146678"/>
      <c r="P146678"/>
      <c r="Q146678"/>
      <c r="R146678"/>
      <c r="S146678"/>
      <c r="T146678"/>
      <c r="U146678"/>
      <c r="V146678"/>
      <c r="W146678"/>
      <c r="X146678"/>
      <c r="Y146678"/>
      <c r="Z146678"/>
    </row>
    <row r="146679" spans="2:26">
      <c r="B146679" s="146">
        <f t="shared" si="6877"/>
        <v>5</v>
      </c>
      <c r="C146679" s="146">
        <f t="shared" si="6878"/>
        <v>2022</v>
      </c>
      <c r="D146679" s="197">
        <v>44695</v>
      </c>
      <c r="E146679" s="198">
        <v>30</v>
      </c>
      <c r="F146679" s="199">
        <v>2.8854500000000001</v>
      </c>
      <c r="G146679" s="200">
        <v>65720.126000000004</v>
      </c>
      <c r="H146679" s="201">
        <f t="shared" si="6879"/>
        <v>22776.387045348212</v>
      </c>
      <c r="I146679"/>
      <c r="J146679"/>
      <c r="K146679"/>
      <c r="L146679"/>
      <c r="M146679"/>
      <c r="N146679"/>
      <c r="O146679"/>
      <c r="P146679"/>
      <c r="Q146679"/>
      <c r="R146679"/>
      <c r="S146679"/>
      <c r="T146679"/>
      <c r="U146679"/>
      <c r="V146679"/>
      <c r="W146679"/>
      <c r="X146679"/>
      <c r="Y146679"/>
      <c r="Z146679"/>
    </row>
    <row r="146680" spans="2:26">
      <c r="B146680" s="146">
        <f t="shared" si="6877"/>
        <v>5</v>
      </c>
      <c r="C146680" s="146">
        <f t="shared" si="6878"/>
        <v>2022</v>
      </c>
      <c r="D146680" s="197">
        <v>44695</v>
      </c>
      <c r="E146680" s="198">
        <v>31</v>
      </c>
      <c r="F146680" s="199">
        <v>2.5851199999999999</v>
      </c>
      <c r="G146680" s="200">
        <v>61712.531000000003</v>
      </c>
      <c r="H146680" s="201">
        <f t="shared" si="6879"/>
        <v>23872.211348022531</v>
      </c>
      <c r="I146680"/>
      <c r="J146680"/>
      <c r="K146680"/>
      <c r="L146680"/>
      <c r="M146680"/>
      <c r="N146680"/>
      <c r="O146680"/>
      <c r="P146680"/>
      <c r="Q146680"/>
      <c r="R146680"/>
      <c r="S146680"/>
      <c r="T146680"/>
      <c r="U146680"/>
      <c r="V146680"/>
      <c r="W146680"/>
      <c r="X146680"/>
      <c r="Y146680"/>
      <c r="Z146680"/>
    </row>
    <row r="146681" spans="2:26">
      <c r="B146681" s="146">
        <f t="shared" si="6877"/>
        <v>5</v>
      </c>
      <c r="C146681" s="146">
        <f t="shared" si="6878"/>
        <v>2022</v>
      </c>
      <c r="D146681" s="197">
        <v>44695</v>
      </c>
      <c r="E146681" s="198">
        <v>32</v>
      </c>
      <c r="F146681" s="199">
        <v>1.9746999999999999</v>
      </c>
      <c r="G146681" s="200">
        <v>48145.417999999998</v>
      </c>
      <c r="H146681" s="201">
        <f t="shared" si="6879"/>
        <v>24381.130298273154</v>
      </c>
      <c r="I146681"/>
      <c r="J146681"/>
      <c r="K146681"/>
      <c r="L146681"/>
      <c r="M146681"/>
      <c r="N146681"/>
      <c r="O146681"/>
      <c r="P146681"/>
      <c r="Q146681"/>
      <c r="R146681"/>
      <c r="S146681"/>
      <c r="T146681"/>
      <c r="U146681"/>
      <c r="V146681"/>
      <c r="W146681"/>
      <c r="X146681"/>
      <c r="Y146681"/>
      <c r="Z146681"/>
    </row>
    <row r="146682" spans="2:26">
      <c r="B146682" s="146">
        <f t="shared" si="6877"/>
        <v>5</v>
      </c>
      <c r="C146682" s="146">
        <f t="shared" si="6878"/>
        <v>2022</v>
      </c>
      <c r="D146682" s="197">
        <v>44695</v>
      </c>
      <c r="E146682" s="198">
        <v>33</v>
      </c>
      <c r="F146682" s="199">
        <v>3.3471099999999998</v>
      </c>
      <c r="G146682" s="200">
        <v>83609.592999999993</v>
      </c>
      <c r="H146682" s="201">
        <f t="shared" si="6879"/>
        <v>24979.637060030891</v>
      </c>
      <c r="I146682"/>
      <c r="J146682"/>
      <c r="K146682"/>
      <c r="L146682"/>
      <c r="M146682"/>
      <c r="N146682"/>
      <c r="O146682"/>
      <c r="P146682"/>
      <c r="Q146682"/>
      <c r="R146682"/>
      <c r="S146682"/>
      <c r="T146682"/>
      <c r="U146682"/>
      <c r="V146682"/>
      <c r="W146682"/>
      <c r="X146682"/>
      <c r="Y146682"/>
      <c r="Z146682"/>
    </row>
    <row r="146683" spans="2:26">
      <c r="B146683" s="146">
        <f t="shared" si="6877"/>
        <v>5</v>
      </c>
      <c r="C146683" s="146">
        <f t="shared" si="6878"/>
        <v>2022</v>
      </c>
      <c r="D146683" s="197">
        <v>44695</v>
      </c>
      <c r="E146683" s="198">
        <v>34</v>
      </c>
      <c r="F146683" s="199">
        <v>4.28261</v>
      </c>
      <c r="G146683" s="200">
        <v>110369.534</v>
      </c>
      <c r="H146683" s="201">
        <f t="shared" si="6879"/>
        <v>25771.558465515187</v>
      </c>
      <c r="I146683"/>
      <c r="J146683"/>
      <c r="K146683"/>
      <c r="L146683"/>
      <c r="M146683"/>
      <c r="N146683"/>
      <c r="O146683"/>
      <c r="P146683"/>
      <c r="Q146683"/>
      <c r="R146683"/>
      <c r="S146683"/>
      <c r="T146683"/>
      <c r="U146683"/>
      <c r="V146683"/>
      <c r="W146683"/>
      <c r="X146683"/>
      <c r="Y146683"/>
      <c r="Z146683"/>
    </row>
    <row r="146684" spans="2:26">
      <c r="B146684" s="146">
        <f t="shared" si="6877"/>
        <v>5</v>
      </c>
      <c r="C146684" s="146">
        <f t="shared" si="6878"/>
        <v>2022</v>
      </c>
      <c r="D146684" s="197">
        <v>44695</v>
      </c>
      <c r="E146684" s="198">
        <v>35</v>
      </c>
      <c r="F146684" s="199">
        <v>4.0766400000000003</v>
      </c>
      <c r="G146684" s="200">
        <v>108070.88800000001</v>
      </c>
      <c r="H146684" s="201">
        <f t="shared" si="6879"/>
        <v>26509.794340437224</v>
      </c>
      <c r="I146684"/>
      <c r="J146684"/>
      <c r="K146684"/>
      <c r="L146684"/>
      <c r="M146684"/>
      <c r="N146684"/>
      <c r="O146684"/>
      <c r="P146684"/>
      <c r="Q146684"/>
      <c r="R146684"/>
      <c r="S146684"/>
      <c r="T146684"/>
      <c r="U146684"/>
      <c r="V146684"/>
      <c r="W146684"/>
      <c r="X146684"/>
      <c r="Y146684"/>
      <c r="Z146684"/>
    </row>
    <row r="146685" spans="2:26">
      <c r="B146685" s="146">
        <f t="shared" si="6877"/>
        <v>5</v>
      </c>
      <c r="C146685" s="146">
        <f t="shared" si="6878"/>
        <v>2022</v>
      </c>
      <c r="D146685" s="197">
        <v>44695</v>
      </c>
      <c r="E146685" s="198">
        <v>36</v>
      </c>
      <c r="F146685" s="199">
        <v>5.2802699999999998</v>
      </c>
      <c r="G146685" s="200">
        <v>144494.47500000001</v>
      </c>
      <c r="H146685" s="201">
        <f t="shared" si="6879"/>
        <v>27364.97849541785</v>
      </c>
      <c r="I146685"/>
      <c r="J146685"/>
      <c r="K146685"/>
      <c r="L146685"/>
      <c r="M146685"/>
      <c r="N146685"/>
      <c r="O146685"/>
      <c r="P146685"/>
      <c r="Q146685"/>
      <c r="R146685"/>
      <c r="S146685"/>
      <c r="T146685"/>
      <c r="U146685"/>
      <c r="V146685"/>
      <c r="W146685"/>
      <c r="X146685"/>
      <c r="Y146685"/>
      <c r="Z146685"/>
    </row>
    <row r="146686" spans="2:26">
      <c r="B146686" s="146">
        <f t="shared" si="6877"/>
        <v>5</v>
      </c>
      <c r="C146686" s="146">
        <f t="shared" si="6878"/>
        <v>2022</v>
      </c>
      <c r="D146686" s="197">
        <v>44695</v>
      </c>
      <c r="E146686" s="198">
        <v>37</v>
      </c>
      <c r="F146686" s="199">
        <v>6.1468800000000003</v>
      </c>
      <c r="G146686" s="200">
        <v>168590.58600000001</v>
      </c>
      <c r="H146686" s="201">
        <f t="shared" si="6879"/>
        <v>27427.017608933311</v>
      </c>
      <c r="I146686"/>
      <c r="J146686"/>
      <c r="K146686"/>
      <c r="L146686"/>
      <c r="M146686"/>
      <c r="N146686"/>
      <c r="O146686"/>
      <c r="P146686"/>
      <c r="Q146686"/>
      <c r="R146686"/>
      <c r="S146686"/>
      <c r="T146686"/>
      <c r="U146686"/>
      <c r="V146686"/>
      <c r="W146686"/>
      <c r="X146686"/>
      <c r="Y146686"/>
      <c r="Z146686"/>
    </row>
    <row r="146687" spans="2:26">
      <c r="B146687" s="146">
        <f t="shared" si="6877"/>
        <v>5</v>
      </c>
      <c r="C146687" s="146">
        <f t="shared" si="6878"/>
        <v>2022</v>
      </c>
      <c r="D146687" s="197">
        <v>44695</v>
      </c>
      <c r="E146687" s="198">
        <v>38</v>
      </c>
      <c r="F146687" s="199">
        <v>6.1171899999999999</v>
      </c>
      <c r="G146687" s="200">
        <v>168615.421</v>
      </c>
      <c r="H146687" s="201">
        <f t="shared" si="6879"/>
        <v>27564.195488451398</v>
      </c>
      <c r="I146687"/>
      <c r="J146687"/>
      <c r="K146687"/>
      <c r="L146687"/>
      <c r="M146687"/>
      <c r="N146687"/>
      <c r="O146687"/>
      <c r="P146687"/>
      <c r="Q146687"/>
      <c r="R146687"/>
      <c r="S146687"/>
      <c r="T146687"/>
      <c r="U146687"/>
      <c r="V146687"/>
      <c r="W146687"/>
      <c r="X146687"/>
      <c r="Y146687"/>
      <c r="Z146687"/>
    </row>
    <row r="146688" spans="2:26">
      <c r="B146688" s="146">
        <f t="shared" si="6877"/>
        <v>5</v>
      </c>
      <c r="C146688" s="146">
        <f t="shared" si="6878"/>
        <v>2022</v>
      </c>
      <c r="D146688" s="197">
        <v>44695</v>
      </c>
      <c r="E146688" s="198">
        <v>39</v>
      </c>
      <c r="F146688" s="199">
        <v>8.4346399999999999</v>
      </c>
      <c r="G146688" s="200">
        <v>230964.04300000001</v>
      </c>
      <c r="H146688" s="201">
        <f t="shared" si="6879"/>
        <v>27382.797961738735</v>
      </c>
      <c r="I146688"/>
      <c r="J146688"/>
      <c r="K146688"/>
      <c r="L146688"/>
      <c r="M146688"/>
      <c r="N146688"/>
      <c r="O146688"/>
      <c r="P146688"/>
      <c r="Q146688"/>
      <c r="R146688"/>
      <c r="S146688"/>
      <c r="T146688"/>
      <c r="U146688"/>
      <c r="V146688"/>
      <c r="W146688"/>
      <c r="X146688"/>
      <c r="Y146688"/>
      <c r="Z146688"/>
    </row>
    <row r="146689" spans="2:26">
      <c r="B146689" s="146">
        <f t="shared" si="6877"/>
        <v>5</v>
      </c>
      <c r="C146689" s="146">
        <f t="shared" si="6878"/>
        <v>2022</v>
      </c>
      <c r="D146689" s="197">
        <v>44695</v>
      </c>
      <c r="E146689" s="198">
        <v>40</v>
      </c>
      <c r="F146689" s="199">
        <v>9.3055699999999995</v>
      </c>
      <c r="G146689" s="200">
        <v>252698.50099999999</v>
      </c>
      <c r="H146689" s="201">
        <f t="shared" si="6879"/>
        <v>27155.617656951697</v>
      </c>
      <c r="I146689"/>
      <c r="J146689"/>
      <c r="K146689"/>
      <c r="L146689"/>
      <c r="M146689"/>
      <c r="N146689"/>
      <c r="O146689"/>
      <c r="P146689"/>
      <c r="Q146689"/>
      <c r="R146689"/>
      <c r="S146689"/>
      <c r="T146689"/>
      <c r="U146689"/>
      <c r="V146689"/>
      <c r="W146689"/>
      <c r="X146689"/>
      <c r="Y146689"/>
      <c r="Z146689"/>
    </row>
    <row r="146690" spans="2:26">
      <c r="B146690" s="146">
        <f t="shared" si="6877"/>
        <v>5</v>
      </c>
      <c r="C146690" s="146">
        <f t="shared" si="6878"/>
        <v>2022</v>
      </c>
      <c r="D146690" s="197">
        <v>44695</v>
      </c>
      <c r="E146690" s="198">
        <v>41</v>
      </c>
      <c r="F146690" s="199">
        <v>8.43858</v>
      </c>
      <c r="G146690" s="200">
        <v>229898.11600000001</v>
      </c>
      <c r="H146690" s="201">
        <f t="shared" si="6879"/>
        <v>27243.696925312081</v>
      </c>
      <c r="I146690"/>
      <c r="J146690"/>
      <c r="K146690"/>
      <c r="L146690"/>
      <c r="M146690"/>
      <c r="N146690"/>
      <c r="O146690"/>
      <c r="P146690"/>
      <c r="Q146690"/>
      <c r="R146690"/>
      <c r="S146690"/>
      <c r="T146690"/>
      <c r="U146690"/>
      <c r="V146690"/>
      <c r="W146690"/>
      <c r="X146690"/>
      <c r="Y146690"/>
      <c r="Z146690"/>
    </row>
    <row r="146691" spans="2:26">
      <c r="B146691" s="146">
        <f t="shared" si="6877"/>
        <v>5</v>
      </c>
      <c r="C146691" s="146">
        <f t="shared" si="6878"/>
        <v>2022</v>
      </c>
      <c r="D146691" s="197">
        <v>44695</v>
      </c>
      <c r="E146691" s="198">
        <v>42</v>
      </c>
      <c r="F146691" s="199">
        <v>7.7065700000000001</v>
      </c>
      <c r="G146691" s="200">
        <v>207587.592</v>
      </c>
      <c r="H146691" s="201">
        <f t="shared" si="6879"/>
        <v>26936.444098996053</v>
      </c>
      <c r="I146691"/>
      <c r="J146691"/>
      <c r="K146691"/>
      <c r="L146691"/>
      <c r="M146691"/>
      <c r="N146691"/>
      <c r="O146691"/>
      <c r="P146691"/>
      <c r="Q146691"/>
      <c r="R146691"/>
      <c r="S146691"/>
      <c r="T146691"/>
      <c r="U146691"/>
      <c r="V146691"/>
      <c r="W146691"/>
      <c r="X146691"/>
      <c r="Y146691"/>
      <c r="Z146691"/>
    </row>
    <row r="146692" spans="2:26">
      <c r="B146692" s="146">
        <f t="shared" si="6877"/>
        <v>5</v>
      </c>
      <c r="C146692" s="146">
        <f t="shared" si="6878"/>
        <v>2022</v>
      </c>
      <c r="D146692" s="197">
        <v>44695</v>
      </c>
      <c r="E146692" s="198">
        <v>43</v>
      </c>
      <c r="F146692" s="199">
        <v>6.8694699999999997</v>
      </c>
      <c r="G146692" s="200">
        <v>185367.75599999999</v>
      </c>
      <c r="H146692" s="201">
        <f t="shared" si="6879"/>
        <v>26984.287870825552</v>
      </c>
      <c r="I146692"/>
      <c r="J146692"/>
      <c r="K146692"/>
      <c r="L146692"/>
      <c r="M146692"/>
      <c r="N146692"/>
      <c r="O146692"/>
      <c r="P146692"/>
      <c r="Q146692"/>
      <c r="R146692"/>
      <c r="S146692"/>
      <c r="T146692"/>
      <c r="U146692"/>
      <c r="V146692"/>
      <c r="W146692"/>
      <c r="X146692"/>
      <c r="Y146692"/>
      <c r="Z146692"/>
    </row>
    <row r="146693" spans="2:26">
      <c r="B146693" s="146">
        <f t="shared" si="6877"/>
        <v>5</v>
      </c>
      <c r="C146693" s="146">
        <f t="shared" si="6878"/>
        <v>2022</v>
      </c>
      <c r="D146693" s="197">
        <v>44695</v>
      </c>
      <c r="E146693" s="198">
        <v>44</v>
      </c>
      <c r="F146693" s="199">
        <v>5.6716199999999999</v>
      </c>
      <c r="G146693" s="200">
        <v>151545.86900000001</v>
      </c>
      <c r="H146693" s="201">
        <f t="shared" si="6879"/>
        <v>26720.032195386859</v>
      </c>
      <c r="I146693"/>
      <c r="J146693"/>
      <c r="K146693"/>
      <c r="L146693"/>
      <c r="M146693"/>
      <c r="N146693"/>
      <c r="O146693"/>
      <c r="P146693"/>
      <c r="Q146693"/>
      <c r="R146693"/>
      <c r="S146693"/>
      <c r="T146693"/>
      <c r="U146693"/>
      <c r="V146693"/>
      <c r="W146693"/>
      <c r="X146693"/>
      <c r="Y146693"/>
      <c r="Z146693"/>
    </row>
    <row r="146694" spans="2:26">
      <c r="B146694" s="146">
        <f t="shared" si="6877"/>
        <v>5</v>
      </c>
      <c r="C146694" s="146">
        <f t="shared" si="6878"/>
        <v>2022</v>
      </c>
      <c r="D146694" s="197">
        <v>44695</v>
      </c>
      <c r="E146694" s="198">
        <v>45</v>
      </c>
      <c r="F146694" s="199">
        <v>5.3898599999999997</v>
      </c>
      <c r="G146694" s="200">
        <v>140840.459</v>
      </c>
      <c r="H146694" s="201">
        <f t="shared" si="6879"/>
        <v>26130.634005335949</v>
      </c>
      <c r="I146694"/>
      <c r="J146694"/>
      <c r="K146694"/>
      <c r="L146694"/>
      <c r="M146694"/>
      <c r="N146694"/>
      <c r="O146694"/>
      <c r="P146694"/>
      <c r="Q146694"/>
      <c r="R146694"/>
      <c r="S146694"/>
      <c r="T146694"/>
      <c r="U146694"/>
      <c r="V146694"/>
      <c r="W146694"/>
      <c r="X146694"/>
      <c r="Y146694"/>
      <c r="Z146694"/>
    </row>
    <row r="146695" spans="2:26">
      <c r="B146695" s="146">
        <f t="shared" si="6877"/>
        <v>5</v>
      </c>
      <c r="C146695" s="146">
        <f t="shared" si="6878"/>
        <v>2022</v>
      </c>
      <c r="D146695" s="197">
        <v>44695</v>
      </c>
      <c r="E146695" s="198">
        <v>46</v>
      </c>
      <c r="F146695" s="199">
        <v>5.1132299999999997</v>
      </c>
      <c r="G146695" s="200">
        <v>129700.02800000001</v>
      </c>
      <c r="H146695" s="201">
        <f t="shared" si="6879"/>
        <v>25365.576748943429</v>
      </c>
      <c r="I146695"/>
      <c r="J146695"/>
      <c r="K146695"/>
      <c r="L146695"/>
      <c r="M146695"/>
      <c r="N146695"/>
      <c r="O146695"/>
      <c r="P146695"/>
      <c r="Q146695"/>
      <c r="R146695"/>
      <c r="S146695"/>
      <c r="T146695"/>
      <c r="U146695"/>
      <c r="V146695"/>
      <c r="W146695"/>
      <c r="X146695"/>
      <c r="Y146695"/>
      <c r="Z146695"/>
    </row>
    <row r="146696" spans="2:26">
      <c r="B146696" s="146">
        <f t="shared" si="6877"/>
        <v>5</v>
      </c>
      <c r="C146696" s="146">
        <f t="shared" si="6878"/>
        <v>2022</v>
      </c>
      <c r="D146696" s="197">
        <v>44695</v>
      </c>
      <c r="E146696" s="198">
        <v>47</v>
      </c>
      <c r="F146696" s="199">
        <v>5.0909199999999997</v>
      </c>
      <c r="G146696" s="200">
        <v>126186.46</v>
      </c>
      <c r="H146696" s="201">
        <f t="shared" si="6879"/>
        <v>24786.572957343666</v>
      </c>
      <c r="I146696"/>
      <c r="J146696"/>
      <c r="K146696"/>
      <c r="L146696"/>
      <c r="M146696"/>
      <c r="N146696"/>
      <c r="O146696"/>
      <c r="P146696"/>
      <c r="Q146696"/>
      <c r="R146696"/>
      <c r="S146696"/>
      <c r="T146696"/>
      <c r="U146696"/>
      <c r="V146696"/>
      <c r="W146696"/>
      <c r="X146696"/>
      <c r="Y146696"/>
      <c r="Z146696"/>
    </row>
    <row r="146697" spans="2:26">
      <c r="B146697" s="146">
        <f t="shared" si="6877"/>
        <v>5</v>
      </c>
      <c r="C146697" s="146">
        <f t="shared" si="6878"/>
        <v>2022</v>
      </c>
      <c r="D146697" s="197">
        <v>44695</v>
      </c>
      <c r="E146697" s="198">
        <v>48</v>
      </c>
      <c r="F146697" s="199">
        <v>4.6093999999999999</v>
      </c>
      <c r="G146697" s="200">
        <v>110297.295</v>
      </c>
      <c r="H146697" s="201">
        <f t="shared" si="6879"/>
        <v>23928.774894780232</v>
      </c>
      <c r="I146697"/>
      <c r="J146697"/>
      <c r="K146697"/>
      <c r="L146697"/>
      <c r="M146697"/>
      <c r="N146697"/>
      <c r="O146697"/>
      <c r="P146697"/>
      <c r="Q146697"/>
      <c r="R146697"/>
      <c r="S146697"/>
      <c r="T146697"/>
      <c r="U146697"/>
      <c r="V146697"/>
      <c r="W146697"/>
      <c r="X146697"/>
      <c r="Y146697"/>
      <c r="Z146697"/>
    </row>
    <row r="146698" spans="2:26">
      <c r="B146698" s="146">
        <f t="shared" si="6877"/>
        <v>5</v>
      </c>
      <c r="C146698" s="146">
        <f t="shared" si="6878"/>
        <v>2022</v>
      </c>
      <c r="D146698" s="197">
        <v>44696</v>
      </c>
      <c r="E146698" s="198">
        <v>1</v>
      </c>
      <c r="F146698" s="199">
        <v>5.6429099999999996</v>
      </c>
      <c r="G146698" s="200">
        <v>131207.024</v>
      </c>
      <c r="H146698" s="201">
        <f t="shared" si="6879"/>
        <v>23251.659870527797</v>
      </c>
      <c r="I146698"/>
      <c r="J146698"/>
      <c r="K146698"/>
      <c r="L146698"/>
      <c r="M146698"/>
      <c r="N146698"/>
      <c r="O146698"/>
      <c r="P146698"/>
      <c r="Q146698"/>
      <c r="R146698"/>
      <c r="S146698"/>
      <c r="T146698"/>
      <c r="U146698"/>
      <c r="V146698"/>
      <c r="W146698"/>
      <c r="X146698"/>
      <c r="Y146698"/>
      <c r="Z146698"/>
    </row>
    <row r="146699" spans="2:26">
      <c r="B146699" s="146">
        <f t="shared" si="6877"/>
        <v>5</v>
      </c>
      <c r="C146699" s="146">
        <f t="shared" si="6878"/>
        <v>2022</v>
      </c>
      <c r="D146699" s="197">
        <v>44696</v>
      </c>
      <c r="E146699" s="198">
        <v>2</v>
      </c>
      <c r="F146699" s="199">
        <v>4.8724800000000004</v>
      </c>
      <c r="G146699" s="200">
        <v>110704.83199999999</v>
      </c>
      <c r="H146699" s="201">
        <f t="shared" si="6879"/>
        <v>22720.428200834071</v>
      </c>
      <c r="I146699"/>
      <c r="J146699"/>
      <c r="K146699"/>
      <c r="L146699"/>
      <c r="M146699"/>
      <c r="N146699"/>
      <c r="O146699"/>
      <c r="P146699"/>
      <c r="Q146699"/>
      <c r="R146699"/>
      <c r="S146699"/>
      <c r="T146699"/>
      <c r="U146699"/>
      <c r="V146699"/>
      <c r="W146699"/>
      <c r="X146699"/>
      <c r="Y146699"/>
      <c r="Z146699"/>
    </row>
    <row r="146700" spans="2:26">
      <c r="B146700" s="146">
        <f t="shared" ref="B146700:B146763" si="6880">MONTH(D146700)</f>
        <v>5</v>
      </c>
      <c r="C146700" s="146">
        <f t="shared" ref="C146700:C146763" si="6881">YEAR(D146700)</f>
        <v>2022</v>
      </c>
      <c r="D146700" s="197">
        <v>44696</v>
      </c>
      <c r="E146700" s="198">
        <v>3</v>
      </c>
      <c r="F146700" s="199">
        <v>5.3726500000000001</v>
      </c>
      <c r="G146700" s="200">
        <v>120429.834</v>
      </c>
      <c r="H146700" s="201">
        <f t="shared" si="6879"/>
        <v>22415.350711473853</v>
      </c>
      <c r="I146700"/>
      <c r="J146700"/>
      <c r="K146700"/>
      <c r="L146700"/>
      <c r="M146700"/>
      <c r="N146700"/>
      <c r="O146700"/>
      <c r="P146700"/>
      <c r="Q146700"/>
      <c r="R146700"/>
      <c r="S146700"/>
      <c r="T146700"/>
      <c r="U146700"/>
      <c r="V146700"/>
      <c r="W146700"/>
      <c r="X146700"/>
      <c r="Y146700"/>
      <c r="Z146700"/>
    </row>
    <row r="146701" spans="2:26">
      <c r="B146701" s="146">
        <f t="shared" si="6880"/>
        <v>5</v>
      </c>
      <c r="C146701" s="146">
        <f t="shared" si="6881"/>
        <v>2022</v>
      </c>
      <c r="D146701" s="197">
        <v>44696</v>
      </c>
      <c r="E146701" s="198">
        <v>4</v>
      </c>
      <c r="F146701" s="199">
        <v>5.4287700000000001</v>
      </c>
      <c r="G146701" s="200">
        <v>120674.117</v>
      </c>
      <c r="H146701" s="201">
        <f t="shared" si="6879"/>
        <v>22228.629505394409</v>
      </c>
      <c r="I146701"/>
      <c r="J146701"/>
      <c r="K146701"/>
      <c r="L146701"/>
      <c r="M146701"/>
      <c r="N146701"/>
      <c r="O146701"/>
      <c r="P146701"/>
      <c r="Q146701"/>
      <c r="R146701"/>
      <c r="S146701"/>
      <c r="T146701"/>
      <c r="U146701"/>
      <c r="V146701"/>
      <c r="W146701"/>
      <c r="X146701"/>
      <c r="Y146701"/>
      <c r="Z146701"/>
    </row>
    <row r="146702" spans="2:26">
      <c r="B146702" s="146">
        <f t="shared" si="6880"/>
        <v>5</v>
      </c>
      <c r="C146702" s="146">
        <f t="shared" si="6881"/>
        <v>2022</v>
      </c>
      <c r="D146702" s="197">
        <v>44696</v>
      </c>
      <c r="E146702" s="198">
        <v>5</v>
      </c>
      <c r="F146702" s="199">
        <v>4.6674300000000004</v>
      </c>
      <c r="G146702" s="200">
        <v>103642.205</v>
      </c>
      <c r="H146702" s="201">
        <f t="shared" si="6879"/>
        <v>22205.411757648213</v>
      </c>
      <c r="I146702"/>
      <c r="J146702"/>
      <c r="K146702"/>
      <c r="L146702"/>
      <c r="M146702"/>
      <c r="N146702"/>
      <c r="O146702"/>
      <c r="P146702"/>
      <c r="Q146702"/>
      <c r="R146702"/>
      <c r="S146702"/>
      <c r="T146702"/>
      <c r="U146702"/>
      <c r="V146702"/>
      <c r="W146702"/>
      <c r="X146702"/>
      <c r="Y146702"/>
      <c r="Z146702"/>
    </row>
    <row r="146703" spans="2:26">
      <c r="B146703" s="146">
        <f t="shared" si="6880"/>
        <v>5</v>
      </c>
      <c r="C146703" s="146">
        <f t="shared" si="6881"/>
        <v>2022</v>
      </c>
      <c r="D146703" s="197">
        <v>44696</v>
      </c>
      <c r="E146703" s="198">
        <v>6</v>
      </c>
      <c r="F146703" s="199">
        <v>3.94055</v>
      </c>
      <c r="G146703" s="200">
        <v>85679.673999999999</v>
      </c>
      <c r="H146703" s="201">
        <f t="shared" si="6879"/>
        <v>21743.074951466166</v>
      </c>
      <c r="I146703"/>
      <c r="J146703"/>
      <c r="K146703"/>
      <c r="L146703"/>
      <c r="M146703"/>
      <c r="N146703"/>
      <c r="O146703"/>
      <c r="P146703"/>
      <c r="Q146703"/>
      <c r="R146703"/>
      <c r="S146703"/>
      <c r="T146703"/>
      <c r="U146703"/>
      <c r="V146703"/>
      <c r="W146703"/>
      <c r="X146703"/>
      <c r="Y146703"/>
      <c r="Z146703"/>
    </row>
    <row r="146704" spans="2:26">
      <c r="B146704" s="146">
        <f t="shared" si="6880"/>
        <v>5</v>
      </c>
      <c r="C146704" s="146">
        <f t="shared" si="6881"/>
        <v>2022</v>
      </c>
      <c r="D146704" s="197">
        <v>44696</v>
      </c>
      <c r="E146704" s="198">
        <v>7</v>
      </c>
      <c r="F146704" s="199">
        <v>4.4465899999999996</v>
      </c>
      <c r="G146704" s="200">
        <v>95406.444000000003</v>
      </c>
      <c r="H146704" s="201">
        <f t="shared" si="6879"/>
        <v>21456.091971600712</v>
      </c>
      <c r="I146704"/>
      <c r="J146704"/>
      <c r="K146704"/>
      <c r="L146704"/>
      <c r="M146704"/>
      <c r="N146704"/>
      <c r="O146704"/>
      <c r="P146704"/>
      <c r="Q146704"/>
      <c r="R146704"/>
      <c r="S146704"/>
      <c r="T146704"/>
      <c r="U146704"/>
      <c r="V146704"/>
      <c r="W146704"/>
      <c r="X146704"/>
      <c r="Y146704"/>
      <c r="Z146704"/>
    </row>
    <row r="146705" spans="2:26">
      <c r="B146705" s="146">
        <f t="shared" si="6880"/>
        <v>5</v>
      </c>
      <c r="C146705" s="146">
        <f t="shared" si="6881"/>
        <v>2022</v>
      </c>
      <c r="D146705" s="197">
        <v>44696</v>
      </c>
      <c r="E146705" s="198">
        <v>8</v>
      </c>
      <c r="F146705" s="199">
        <v>4.9794400000000003</v>
      </c>
      <c r="G146705" s="200">
        <v>106210.93799999999</v>
      </c>
      <c r="H146705" s="201">
        <f t="shared" si="6879"/>
        <v>21329.896132898477</v>
      </c>
      <c r="I146705"/>
      <c r="J146705"/>
      <c r="K146705"/>
      <c r="L146705"/>
      <c r="M146705"/>
      <c r="N146705"/>
      <c r="O146705"/>
      <c r="P146705"/>
      <c r="Q146705"/>
      <c r="R146705"/>
      <c r="S146705"/>
      <c r="T146705"/>
      <c r="U146705"/>
      <c r="V146705"/>
      <c r="W146705"/>
      <c r="X146705"/>
      <c r="Y146705"/>
      <c r="Z146705"/>
    </row>
    <row r="146706" spans="2:26">
      <c r="B146706" s="146">
        <f t="shared" si="6880"/>
        <v>5</v>
      </c>
      <c r="C146706" s="146">
        <f t="shared" si="6881"/>
        <v>2022</v>
      </c>
      <c r="D146706" s="197">
        <v>44696</v>
      </c>
      <c r="E146706" s="198">
        <v>9</v>
      </c>
      <c r="F146706" s="199">
        <v>4.3390500000000003</v>
      </c>
      <c r="G146706" s="200">
        <v>91657.941000000006</v>
      </c>
      <c r="H146706" s="201">
        <f t="shared" si="6879"/>
        <v>21123.96515366267</v>
      </c>
      <c r="I146706"/>
      <c r="J146706"/>
      <c r="K146706"/>
      <c r="L146706"/>
      <c r="M146706"/>
      <c r="N146706"/>
      <c r="O146706"/>
      <c r="P146706"/>
      <c r="Q146706"/>
      <c r="R146706"/>
      <c r="S146706"/>
      <c r="T146706"/>
      <c r="U146706"/>
      <c r="V146706"/>
      <c r="W146706"/>
      <c r="X146706"/>
      <c r="Y146706"/>
      <c r="Z146706"/>
    </row>
    <row r="146707" spans="2:26">
      <c r="B146707" s="146">
        <f t="shared" si="6880"/>
        <v>5</v>
      </c>
      <c r="C146707" s="146">
        <f t="shared" si="6881"/>
        <v>2022</v>
      </c>
      <c r="D146707" s="197">
        <v>44696</v>
      </c>
      <c r="E146707" s="198">
        <v>10</v>
      </c>
      <c r="F146707" s="199">
        <v>4.62195</v>
      </c>
      <c r="G146707" s="200">
        <v>97271.259000000005</v>
      </c>
      <c r="H146707" s="201">
        <f t="shared" si="6879"/>
        <v>21045.50222308766</v>
      </c>
      <c r="I146707"/>
      <c r="J146707"/>
      <c r="K146707"/>
      <c r="L146707"/>
      <c r="M146707"/>
      <c r="N146707"/>
      <c r="O146707"/>
      <c r="P146707"/>
      <c r="Q146707"/>
      <c r="R146707"/>
      <c r="S146707"/>
      <c r="T146707"/>
      <c r="U146707"/>
      <c r="V146707"/>
      <c r="W146707"/>
      <c r="X146707"/>
      <c r="Y146707"/>
      <c r="Z146707"/>
    </row>
    <row r="146708" spans="2:26">
      <c r="B146708" s="146">
        <f t="shared" si="6880"/>
        <v>5</v>
      </c>
      <c r="C146708" s="146">
        <f t="shared" si="6881"/>
        <v>2022</v>
      </c>
      <c r="D146708" s="197">
        <v>44696</v>
      </c>
      <c r="E146708" s="198">
        <v>11</v>
      </c>
      <c r="F146708" s="199">
        <v>4.4535999999999998</v>
      </c>
      <c r="G146708" s="200">
        <v>92769.313999999998</v>
      </c>
      <c r="H146708" s="201">
        <f t="shared" si="6879"/>
        <v>20830.185467936051</v>
      </c>
      <c r="I146708"/>
      <c r="J146708"/>
      <c r="K146708"/>
      <c r="L146708"/>
      <c r="M146708"/>
      <c r="N146708"/>
      <c r="O146708"/>
      <c r="P146708"/>
      <c r="Q146708"/>
      <c r="R146708"/>
      <c r="S146708"/>
      <c r="T146708"/>
      <c r="U146708"/>
      <c r="V146708"/>
      <c r="W146708"/>
      <c r="X146708"/>
      <c r="Y146708"/>
      <c r="Z146708"/>
    </row>
    <row r="146709" spans="2:26">
      <c r="B146709" s="146">
        <f t="shared" si="6880"/>
        <v>5</v>
      </c>
      <c r="C146709" s="146">
        <f t="shared" si="6881"/>
        <v>2022</v>
      </c>
      <c r="D146709" s="197">
        <v>44696</v>
      </c>
      <c r="E146709" s="198">
        <v>12</v>
      </c>
      <c r="F146709" s="199">
        <v>5.4668099999999997</v>
      </c>
      <c r="G146709" s="200">
        <v>113943.13099999999</v>
      </c>
      <c r="H146709" s="201">
        <f t="shared" si="6879"/>
        <v>20842.70918506405</v>
      </c>
      <c r="I146709"/>
      <c r="J146709"/>
      <c r="K146709"/>
      <c r="L146709"/>
      <c r="M146709"/>
      <c r="N146709"/>
      <c r="O146709"/>
      <c r="P146709"/>
      <c r="Q146709"/>
      <c r="R146709"/>
      <c r="S146709"/>
      <c r="T146709"/>
      <c r="U146709"/>
      <c r="V146709"/>
      <c r="W146709"/>
      <c r="X146709"/>
      <c r="Y146709"/>
      <c r="Z146709"/>
    </row>
    <row r="146710" spans="2:26">
      <c r="B146710" s="146">
        <f t="shared" si="6880"/>
        <v>5</v>
      </c>
      <c r="C146710" s="146">
        <f t="shared" si="6881"/>
        <v>2022</v>
      </c>
      <c r="D146710" s="197">
        <v>44696</v>
      </c>
      <c r="E146710" s="198">
        <v>13</v>
      </c>
      <c r="F146710" s="199">
        <v>5.6413900000000003</v>
      </c>
      <c r="G146710" s="200">
        <v>120028.189</v>
      </c>
      <c r="H146710" s="201">
        <f t="shared" si="6879"/>
        <v>21276.350154837724</v>
      </c>
      <c r="I146710"/>
      <c r="J146710"/>
      <c r="K146710"/>
      <c r="L146710"/>
      <c r="M146710"/>
      <c r="N146710"/>
      <c r="O146710"/>
      <c r="P146710"/>
      <c r="Q146710"/>
      <c r="R146710"/>
      <c r="S146710"/>
      <c r="T146710"/>
      <c r="U146710"/>
      <c r="V146710"/>
      <c r="W146710"/>
      <c r="X146710"/>
      <c r="Y146710"/>
      <c r="Z146710"/>
    </row>
    <row r="146711" spans="2:26">
      <c r="B146711" s="146">
        <f t="shared" si="6880"/>
        <v>5</v>
      </c>
      <c r="C146711" s="146">
        <f t="shared" si="6881"/>
        <v>2022</v>
      </c>
      <c r="D146711" s="197">
        <v>44696</v>
      </c>
      <c r="E146711" s="198">
        <v>14</v>
      </c>
      <c r="F146711" s="199">
        <v>6.2024999999999997</v>
      </c>
      <c r="G146711" s="200">
        <v>134686.48000000001</v>
      </c>
      <c r="H146711" s="201">
        <f t="shared" si="6879"/>
        <v>21714.86981056026</v>
      </c>
      <c r="I146711"/>
      <c r="J146711"/>
      <c r="K146711"/>
      <c r="L146711"/>
      <c r="M146711"/>
      <c r="N146711"/>
      <c r="O146711"/>
      <c r="P146711"/>
      <c r="Q146711"/>
      <c r="R146711"/>
      <c r="S146711"/>
      <c r="T146711"/>
      <c r="U146711"/>
      <c r="V146711"/>
      <c r="W146711"/>
      <c r="X146711"/>
      <c r="Y146711"/>
      <c r="Z146711"/>
    </row>
    <row r="146712" spans="2:26">
      <c r="B146712" s="146">
        <f t="shared" si="6880"/>
        <v>5</v>
      </c>
      <c r="C146712" s="146">
        <f t="shared" si="6881"/>
        <v>2022</v>
      </c>
      <c r="D146712" s="197">
        <v>44696</v>
      </c>
      <c r="E146712" s="198">
        <v>15</v>
      </c>
      <c r="F146712" s="199">
        <v>6.5398800000000001</v>
      </c>
      <c r="G146712" s="200">
        <v>144925.33100000001</v>
      </c>
      <c r="H146712" s="201">
        <f t="shared" si="6879"/>
        <v>22160.243154308642</v>
      </c>
      <c r="I146712"/>
      <c r="J146712"/>
      <c r="K146712"/>
      <c r="L146712"/>
      <c r="M146712"/>
      <c r="N146712"/>
      <c r="O146712"/>
      <c r="P146712"/>
      <c r="Q146712"/>
      <c r="R146712"/>
      <c r="S146712"/>
      <c r="T146712"/>
      <c r="U146712"/>
      <c r="V146712"/>
      <c r="W146712"/>
      <c r="X146712"/>
      <c r="Y146712"/>
      <c r="Z146712"/>
    </row>
    <row r="146713" spans="2:26">
      <c r="B146713" s="146">
        <f t="shared" si="6880"/>
        <v>5</v>
      </c>
      <c r="C146713" s="146">
        <f t="shared" si="6881"/>
        <v>2022</v>
      </c>
      <c r="D146713" s="197">
        <v>44696</v>
      </c>
      <c r="E146713" s="198">
        <v>16</v>
      </c>
      <c r="F146713" s="199">
        <v>7.0875199999999996</v>
      </c>
      <c r="G146713" s="200">
        <v>162039.984</v>
      </c>
      <c r="H146713" s="201">
        <f t="shared" si="6879"/>
        <v>22862.719823012845</v>
      </c>
      <c r="I146713"/>
      <c r="J146713"/>
      <c r="K146713"/>
      <c r="L146713"/>
      <c r="M146713"/>
      <c r="N146713"/>
      <c r="O146713"/>
      <c r="P146713"/>
      <c r="Q146713"/>
      <c r="R146713"/>
      <c r="S146713"/>
      <c r="T146713"/>
      <c r="U146713"/>
      <c r="V146713"/>
      <c r="W146713"/>
      <c r="X146713"/>
      <c r="Y146713"/>
      <c r="Z146713"/>
    </row>
    <row r="146714" spans="2:26">
      <c r="B146714" s="146">
        <f t="shared" si="6880"/>
        <v>5</v>
      </c>
      <c r="C146714" s="146">
        <f t="shared" si="6881"/>
        <v>2022</v>
      </c>
      <c r="D146714" s="197">
        <v>44696</v>
      </c>
      <c r="E146714" s="198">
        <v>17</v>
      </c>
      <c r="F146714" s="199">
        <v>6.5472000000000001</v>
      </c>
      <c r="G146714" s="200">
        <v>153507.19</v>
      </c>
      <c r="H146714" s="201">
        <f t="shared" si="6879"/>
        <v>23446.235031769305</v>
      </c>
      <c r="I146714"/>
      <c r="J146714"/>
      <c r="K146714"/>
      <c r="L146714"/>
      <c r="M146714"/>
      <c r="N146714"/>
      <c r="O146714"/>
      <c r="P146714"/>
      <c r="Q146714"/>
      <c r="R146714"/>
      <c r="S146714"/>
      <c r="T146714"/>
      <c r="U146714"/>
      <c r="V146714"/>
      <c r="W146714"/>
      <c r="X146714"/>
      <c r="Y146714"/>
      <c r="Z146714"/>
    </row>
    <row r="146715" spans="2:26">
      <c r="B146715" s="146">
        <f t="shared" si="6880"/>
        <v>5</v>
      </c>
      <c r="C146715" s="146">
        <f t="shared" si="6881"/>
        <v>2022</v>
      </c>
      <c r="D146715" s="197">
        <v>44696</v>
      </c>
      <c r="E146715" s="198">
        <v>18</v>
      </c>
      <c r="F146715" s="199">
        <v>6.9942399999999996</v>
      </c>
      <c r="G146715" s="200">
        <v>169230.04399999999</v>
      </c>
      <c r="H146715" s="201">
        <f t="shared" si="6879"/>
        <v>24195.630118497505</v>
      </c>
      <c r="I146715"/>
      <c r="J146715"/>
      <c r="K146715"/>
      <c r="L146715"/>
      <c r="M146715"/>
      <c r="N146715"/>
      <c r="O146715"/>
      <c r="P146715"/>
      <c r="Q146715"/>
      <c r="R146715"/>
      <c r="S146715"/>
      <c r="T146715"/>
      <c r="U146715"/>
      <c r="V146715"/>
      <c r="W146715"/>
      <c r="X146715"/>
      <c r="Y146715"/>
      <c r="Z146715"/>
    </row>
    <row r="146716" spans="2:26">
      <c r="B146716" s="146">
        <f t="shared" si="6880"/>
        <v>5</v>
      </c>
      <c r="C146716" s="146">
        <f t="shared" si="6881"/>
        <v>2022</v>
      </c>
      <c r="D146716" s="197">
        <v>44696</v>
      </c>
      <c r="E146716" s="198">
        <v>19</v>
      </c>
      <c r="F146716" s="199">
        <v>5.3617999999999997</v>
      </c>
      <c r="G146716" s="200">
        <v>128166.12699999999</v>
      </c>
      <c r="H146716" s="201">
        <f t="shared" si="6879"/>
        <v>23903.563542094074</v>
      </c>
      <c r="I146716"/>
      <c r="J146716"/>
      <c r="K146716"/>
      <c r="L146716"/>
      <c r="M146716"/>
      <c r="N146716"/>
      <c r="O146716"/>
      <c r="P146716"/>
      <c r="Q146716"/>
      <c r="R146716"/>
      <c r="S146716"/>
      <c r="T146716"/>
      <c r="U146716"/>
      <c r="V146716"/>
      <c r="W146716"/>
      <c r="X146716"/>
      <c r="Y146716"/>
      <c r="Z146716"/>
    </row>
    <row r="146717" spans="2:26">
      <c r="B146717" s="146">
        <f t="shared" si="6880"/>
        <v>5</v>
      </c>
      <c r="C146717" s="146">
        <f t="shared" si="6881"/>
        <v>2022</v>
      </c>
      <c r="D146717" s="197">
        <v>44696</v>
      </c>
      <c r="E146717" s="198">
        <v>20</v>
      </c>
      <c r="F146717" s="199">
        <v>5.72994</v>
      </c>
      <c r="G146717" s="200">
        <v>140268.973</v>
      </c>
      <c r="H146717" s="201">
        <f t="shared" si="6879"/>
        <v>24480.007295015304</v>
      </c>
      <c r="I146717"/>
      <c r="J146717"/>
      <c r="K146717"/>
      <c r="L146717"/>
      <c r="M146717"/>
      <c r="N146717"/>
      <c r="O146717"/>
      <c r="P146717"/>
      <c r="Q146717"/>
      <c r="R146717"/>
      <c r="S146717"/>
      <c r="T146717"/>
      <c r="U146717"/>
      <c r="V146717"/>
      <c r="W146717"/>
      <c r="X146717"/>
      <c r="Y146717"/>
      <c r="Z146717"/>
    </row>
    <row r="146718" spans="2:26">
      <c r="B146718" s="146">
        <f t="shared" si="6880"/>
        <v>5</v>
      </c>
      <c r="C146718" s="146">
        <f t="shared" si="6881"/>
        <v>2022</v>
      </c>
      <c r="D146718" s="197">
        <v>44696</v>
      </c>
      <c r="E146718" s="198">
        <v>21</v>
      </c>
      <c r="F146718" s="199">
        <v>4.35541</v>
      </c>
      <c r="G146718" s="200">
        <v>106757.374</v>
      </c>
      <c r="H146718" s="201">
        <f t="shared" si="6879"/>
        <v>24511.440713962635</v>
      </c>
      <c r="I146718"/>
      <c r="J146718"/>
      <c r="K146718"/>
      <c r="L146718"/>
      <c r="M146718"/>
      <c r="N146718"/>
      <c r="O146718"/>
      <c r="P146718"/>
      <c r="Q146718"/>
      <c r="R146718"/>
      <c r="S146718"/>
      <c r="T146718"/>
      <c r="U146718"/>
      <c r="V146718"/>
      <c r="W146718"/>
      <c r="X146718"/>
      <c r="Y146718"/>
      <c r="Z146718"/>
    </row>
    <row r="146719" spans="2:26">
      <c r="B146719" s="146">
        <f t="shared" si="6880"/>
        <v>5</v>
      </c>
      <c r="C146719" s="146">
        <f t="shared" si="6881"/>
        <v>2022</v>
      </c>
      <c r="D146719" s="197">
        <v>44696</v>
      </c>
      <c r="E146719" s="198">
        <v>22</v>
      </c>
      <c r="F146719" s="199">
        <v>4.4409400000000003</v>
      </c>
      <c r="G146719" s="200">
        <v>109846.874</v>
      </c>
      <c r="H146719" s="201">
        <f t="shared" si="6879"/>
        <v>24735.050237111958</v>
      </c>
      <c r="I146719"/>
      <c r="J146719"/>
      <c r="K146719"/>
      <c r="L146719"/>
      <c r="M146719"/>
      <c r="N146719"/>
      <c r="O146719"/>
      <c r="P146719"/>
      <c r="Q146719"/>
      <c r="R146719"/>
      <c r="S146719"/>
      <c r="T146719"/>
      <c r="U146719"/>
      <c r="V146719"/>
      <c r="W146719"/>
      <c r="X146719"/>
      <c r="Y146719"/>
      <c r="Z146719"/>
    </row>
    <row r="146720" spans="2:26">
      <c r="B146720" s="146">
        <f t="shared" si="6880"/>
        <v>5</v>
      </c>
      <c r="C146720" s="146">
        <f t="shared" si="6881"/>
        <v>2022</v>
      </c>
      <c r="D146720" s="197">
        <v>44696</v>
      </c>
      <c r="E146720" s="198">
        <v>23</v>
      </c>
      <c r="F146720" s="199">
        <v>3.8235600000000001</v>
      </c>
      <c r="G146720" s="200">
        <v>94244.634999999995</v>
      </c>
      <c r="H146720" s="201">
        <f t="shared" si="6879"/>
        <v>24648.399658956572</v>
      </c>
      <c r="I146720"/>
      <c r="J146720"/>
      <c r="K146720"/>
      <c r="L146720"/>
      <c r="M146720"/>
      <c r="N146720"/>
      <c r="O146720"/>
      <c r="P146720"/>
      <c r="Q146720"/>
      <c r="R146720"/>
      <c r="S146720"/>
      <c r="T146720"/>
      <c r="U146720"/>
      <c r="V146720"/>
      <c r="W146720"/>
      <c r="X146720"/>
      <c r="Y146720"/>
      <c r="Z146720"/>
    </row>
    <row r="146721" spans="2:26">
      <c r="B146721" s="146">
        <f t="shared" si="6880"/>
        <v>5</v>
      </c>
      <c r="C146721" s="146">
        <f t="shared" si="6881"/>
        <v>2022</v>
      </c>
      <c r="D146721" s="197">
        <v>44696</v>
      </c>
      <c r="E146721" s="198">
        <v>24</v>
      </c>
      <c r="F146721" s="199">
        <v>3.3753500000000001</v>
      </c>
      <c r="G146721" s="200">
        <v>83774.910999999993</v>
      </c>
      <c r="H146721" s="201">
        <f t="shared" si="6879"/>
        <v>24819.62196512954</v>
      </c>
      <c r="I146721"/>
      <c r="J146721"/>
      <c r="K146721"/>
      <c r="L146721"/>
      <c r="M146721"/>
      <c r="N146721"/>
      <c r="O146721"/>
      <c r="P146721"/>
      <c r="Q146721"/>
      <c r="R146721"/>
      <c r="S146721"/>
      <c r="T146721"/>
      <c r="U146721"/>
      <c r="V146721"/>
      <c r="W146721"/>
      <c r="X146721"/>
      <c r="Y146721"/>
      <c r="Z146721"/>
    </row>
    <row r="146722" spans="2:26">
      <c r="B146722" s="146">
        <f t="shared" si="6880"/>
        <v>5</v>
      </c>
      <c r="C146722" s="146">
        <f t="shared" si="6881"/>
        <v>2022</v>
      </c>
      <c r="D146722" s="197">
        <v>44696</v>
      </c>
      <c r="E146722" s="198">
        <v>25</v>
      </c>
      <c r="F146722" s="199">
        <v>3.87927</v>
      </c>
      <c r="G146722" s="200">
        <v>97310.623999999996</v>
      </c>
      <c r="H146722" s="201">
        <f t="shared" si="6879"/>
        <v>25084.777290572711</v>
      </c>
      <c r="I146722"/>
      <c r="J146722"/>
      <c r="K146722"/>
      <c r="L146722"/>
      <c r="M146722"/>
      <c r="N146722"/>
      <c r="O146722"/>
      <c r="P146722"/>
      <c r="Q146722"/>
      <c r="R146722"/>
      <c r="S146722"/>
      <c r="T146722"/>
      <c r="U146722"/>
      <c r="V146722"/>
      <c r="W146722"/>
      <c r="X146722"/>
      <c r="Y146722"/>
      <c r="Z146722"/>
    </row>
    <row r="146723" spans="2:26">
      <c r="B146723" s="146">
        <f t="shared" si="6880"/>
        <v>5</v>
      </c>
      <c r="C146723" s="146">
        <f t="shared" si="6881"/>
        <v>2022</v>
      </c>
      <c r="D146723" s="197">
        <v>44696</v>
      </c>
      <c r="E146723" s="198">
        <v>26</v>
      </c>
      <c r="F146723" s="199">
        <v>4.1833999999999998</v>
      </c>
      <c r="G146723" s="200">
        <v>105358.442</v>
      </c>
      <c r="H146723" s="201">
        <f t="shared" si="6879"/>
        <v>25184.883587512551</v>
      </c>
      <c r="I146723"/>
      <c r="J146723"/>
      <c r="K146723"/>
      <c r="L146723"/>
      <c r="M146723"/>
      <c r="N146723"/>
      <c r="O146723"/>
      <c r="P146723"/>
      <c r="Q146723"/>
      <c r="R146723"/>
      <c r="S146723"/>
      <c r="T146723"/>
      <c r="U146723"/>
      <c r="V146723"/>
      <c r="W146723"/>
      <c r="X146723"/>
      <c r="Y146723"/>
      <c r="Z146723"/>
    </row>
    <row r="146724" spans="2:26">
      <c r="B146724" s="146">
        <f t="shared" si="6880"/>
        <v>5</v>
      </c>
      <c r="C146724" s="146">
        <f t="shared" si="6881"/>
        <v>2022</v>
      </c>
      <c r="D146724" s="197">
        <v>44696</v>
      </c>
      <c r="E146724" s="198">
        <v>27</v>
      </c>
      <c r="F146724" s="199">
        <v>4.83582</v>
      </c>
      <c r="G146724" s="200">
        <v>121350.43</v>
      </c>
      <c r="H146724" s="201">
        <f t="shared" si="6879"/>
        <v>25094.0750482855</v>
      </c>
      <c r="I146724"/>
      <c r="J146724"/>
      <c r="K146724"/>
      <c r="L146724"/>
      <c r="M146724"/>
      <c r="N146724"/>
      <c r="O146724"/>
      <c r="P146724"/>
      <c r="Q146724"/>
      <c r="R146724"/>
      <c r="S146724"/>
      <c r="T146724"/>
      <c r="U146724"/>
      <c r="V146724"/>
      <c r="W146724"/>
      <c r="X146724"/>
      <c r="Y146724"/>
      <c r="Z146724"/>
    </row>
    <row r="146725" spans="2:26">
      <c r="B146725" s="146">
        <f t="shared" si="6880"/>
        <v>5</v>
      </c>
      <c r="C146725" s="146">
        <f t="shared" si="6881"/>
        <v>2022</v>
      </c>
      <c r="D146725" s="197">
        <v>44696</v>
      </c>
      <c r="E146725" s="198">
        <v>28</v>
      </c>
      <c r="F146725" s="199">
        <v>4.5225900000000001</v>
      </c>
      <c r="G146725" s="200">
        <v>113290.455</v>
      </c>
      <c r="H146725" s="201">
        <f t="shared" si="6879"/>
        <v>25049.906137854636</v>
      </c>
      <c r="I146725"/>
      <c r="J146725"/>
      <c r="K146725"/>
      <c r="L146725"/>
      <c r="M146725"/>
      <c r="N146725"/>
      <c r="O146725"/>
      <c r="P146725"/>
      <c r="Q146725"/>
      <c r="R146725"/>
      <c r="S146725"/>
      <c r="T146725"/>
      <c r="U146725"/>
      <c r="V146725"/>
      <c r="W146725"/>
      <c r="X146725"/>
      <c r="Y146725"/>
      <c r="Z146725"/>
    </row>
    <row r="146726" spans="2:26">
      <c r="B146726" s="146">
        <f t="shared" si="6880"/>
        <v>5</v>
      </c>
      <c r="C146726" s="146">
        <f t="shared" si="6881"/>
        <v>2022</v>
      </c>
      <c r="D146726" s="197">
        <v>44696</v>
      </c>
      <c r="E146726" s="198">
        <v>29</v>
      </c>
      <c r="F146726" s="199">
        <v>6.2626900000000001</v>
      </c>
      <c r="G146726" s="200">
        <v>159229.943</v>
      </c>
      <c r="H146726" s="201">
        <f t="shared" si="6879"/>
        <v>25425.167619665033</v>
      </c>
      <c r="I146726"/>
      <c r="J146726"/>
      <c r="K146726"/>
      <c r="L146726"/>
      <c r="M146726"/>
      <c r="N146726"/>
      <c r="O146726"/>
      <c r="P146726"/>
      <c r="Q146726"/>
      <c r="R146726"/>
      <c r="S146726"/>
      <c r="T146726"/>
      <c r="U146726"/>
      <c r="V146726"/>
      <c r="W146726"/>
      <c r="X146726"/>
      <c r="Y146726"/>
      <c r="Z146726"/>
    </row>
    <row r="146727" spans="2:26">
      <c r="B146727" s="146">
        <f t="shared" si="6880"/>
        <v>5</v>
      </c>
      <c r="C146727" s="146">
        <f t="shared" si="6881"/>
        <v>2022</v>
      </c>
      <c r="D146727" s="197">
        <v>44696</v>
      </c>
      <c r="E146727" s="198">
        <v>30</v>
      </c>
      <c r="F146727" s="199">
        <v>5.6963299999999997</v>
      </c>
      <c r="G146727" s="200">
        <v>146066.78</v>
      </c>
      <c r="H146727" s="201">
        <f t="shared" si="6879"/>
        <v>25642.260894295101</v>
      </c>
      <c r="I146727"/>
      <c r="J146727"/>
      <c r="K146727"/>
      <c r="L146727"/>
      <c r="M146727"/>
      <c r="N146727"/>
      <c r="O146727"/>
      <c r="P146727"/>
      <c r="Q146727"/>
      <c r="R146727"/>
      <c r="S146727"/>
      <c r="T146727"/>
      <c r="U146727"/>
      <c r="V146727"/>
      <c r="W146727"/>
      <c r="X146727"/>
      <c r="Y146727"/>
      <c r="Z146727"/>
    </row>
    <row r="146728" spans="2:26">
      <c r="B146728" s="146">
        <f t="shared" si="6880"/>
        <v>5</v>
      </c>
      <c r="C146728" s="146">
        <f t="shared" si="6881"/>
        <v>2022</v>
      </c>
      <c r="D146728" s="197">
        <v>44696</v>
      </c>
      <c r="E146728" s="198">
        <v>31</v>
      </c>
      <c r="F146728" s="199">
        <v>6.5844800000000001</v>
      </c>
      <c r="G146728" s="200">
        <v>179342.87299999999</v>
      </c>
      <c r="H146728" s="201">
        <f t="shared" si="6879"/>
        <v>27237.211290792893</v>
      </c>
      <c r="I146728"/>
      <c r="J146728"/>
      <c r="K146728"/>
      <c r="L146728"/>
      <c r="M146728"/>
      <c r="N146728"/>
      <c r="O146728"/>
      <c r="P146728"/>
      <c r="Q146728"/>
      <c r="R146728"/>
      <c r="S146728"/>
      <c r="T146728"/>
      <c r="U146728"/>
      <c r="V146728"/>
      <c r="W146728"/>
      <c r="X146728"/>
      <c r="Y146728"/>
      <c r="Z146728"/>
    </row>
    <row r="146729" spans="2:26">
      <c r="B146729" s="146">
        <f t="shared" si="6880"/>
        <v>5</v>
      </c>
      <c r="C146729" s="146">
        <f t="shared" si="6881"/>
        <v>2022</v>
      </c>
      <c r="D146729" s="197">
        <v>44696</v>
      </c>
      <c r="E146729" s="198">
        <v>32</v>
      </c>
      <c r="F146729" s="199">
        <v>5.3849999999999998</v>
      </c>
      <c r="G146729" s="200">
        <v>149398.66200000001</v>
      </c>
      <c r="H146729" s="201">
        <f t="shared" si="6879"/>
        <v>27743.484122562677</v>
      </c>
      <c r="I146729"/>
      <c r="J146729"/>
      <c r="K146729"/>
      <c r="L146729"/>
      <c r="M146729"/>
      <c r="N146729"/>
      <c r="O146729"/>
      <c r="P146729"/>
      <c r="Q146729"/>
      <c r="R146729"/>
      <c r="S146729"/>
      <c r="T146729"/>
      <c r="U146729"/>
      <c r="V146729"/>
      <c r="W146729"/>
      <c r="X146729"/>
      <c r="Y146729"/>
      <c r="Z146729"/>
    </row>
    <row r="146730" spans="2:26">
      <c r="B146730" s="146">
        <f t="shared" si="6880"/>
        <v>5</v>
      </c>
      <c r="C146730" s="146">
        <f t="shared" si="6881"/>
        <v>2022</v>
      </c>
      <c r="D146730" s="197">
        <v>44696</v>
      </c>
      <c r="E146730" s="198">
        <v>33</v>
      </c>
      <c r="F146730" s="199">
        <v>6.4886900000000001</v>
      </c>
      <c r="G146730" s="200">
        <v>185077.88099999999</v>
      </c>
      <c r="H146730" s="201">
        <f t="shared" ref="H146730:H146793" si="6882">G146730/F146730</f>
        <v>28523.150435604104</v>
      </c>
      <c r="I146730"/>
      <c r="J146730"/>
      <c r="K146730"/>
      <c r="L146730"/>
      <c r="M146730"/>
      <c r="N146730"/>
      <c r="O146730"/>
      <c r="P146730"/>
      <c r="Q146730"/>
      <c r="R146730"/>
      <c r="S146730"/>
      <c r="T146730"/>
      <c r="U146730"/>
      <c r="V146730"/>
      <c r="W146730"/>
      <c r="X146730"/>
      <c r="Y146730"/>
      <c r="Z146730"/>
    </row>
    <row r="146731" spans="2:26">
      <c r="B146731" s="146">
        <f t="shared" si="6880"/>
        <v>5</v>
      </c>
      <c r="C146731" s="146">
        <f t="shared" si="6881"/>
        <v>2022</v>
      </c>
      <c r="D146731" s="197">
        <v>44696</v>
      </c>
      <c r="E146731" s="198">
        <v>34</v>
      </c>
      <c r="F146731" s="199">
        <v>6.9856299999999996</v>
      </c>
      <c r="G146731" s="200">
        <v>203918.79500000001</v>
      </c>
      <c r="H146731" s="201">
        <f t="shared" si="6882"/>
        <v>29191.18175454469</v>
      </c>
      <c r="I146731"/>
      <c r="J146731"/>
      <c r="K146731"/>
      <c r="L146731"/>
      <c r="M146731"/>
      <c r="N146731"/>
      <c r="O146731"/>
      <c r="P146731"/>
      <c r="Q146731"/>
      <c r="R146731"/>
      <c r="S146731"/>
      <c r="T146731"/>
      <c r="U146731"/>
      <c r="V146731"/>
      <c r="W146731"/>
      <c r="X146731"/>
      <c r="Y146731"/>
      <c r="Z146731"/>
    </row>
    <row r="146732" spans="2:26">
      <c r="B146732" s="146">
        <f t="shared" si="6880"/>
        <v>5</v>
      </c>
      <c r="C146732" s="146">
        <f t="shared" si="6881"/>
        <v>2022</v>
      </c>
      <c r="D146732" s="197">
        <v>44696</v>
      </c>
      <c r="E146732" s="198">
        <v>35</v>
      </c>
      <c r="F146732" s="199">
        <v>9.8613900000000001</v>
      </c>
      <c r="G146732" s="200">
        <v>300066.45400000003</v>
      </c>
      <c r="H146732" s="201">
        <f t="shared" si="6882"/>
        <v>30428.413641484622</v>
      </c>
      <c r="I146732"/>
      <c r="J146732"/>
      <c r="K146732"/>
      <c r="L146732"/>
      <c r="M146732"/>
      <c r="N146732"/>
      <c r="O146732"/>
      <c r="P146732"/>
      <c r="Q146732"/>
      <c r="R146732"/>
      <c r="S146732"/>
      <c r="T146732"/>
      <c r="U146732"/>
      <c r="V146732"/>
      <c r="W146732"/>
      <c r="X146732"/>
      <c r="Y146732"/>
      <c r="Z146732"/>
    </row>
    <row r="146733" spans="2:26">
      <c r="B146733" s="146">
        <f t="shared" si="6880"/>
        <v>5</v>
      </c>
      <c r="C146733" s="146">
        <f t="shared" si="6881"/>
        <v>2022</v>
      </c>
      <c r="D146733" s="197">
        <v>44696</v>
      </c>
      <c r="E146733" s="198">
        <v>36</v>
      </c>
      <c r="F146733" s="199">
        <v>7.9820599999999997</v>
      </c>
      <c r="G146733" s="200">
        <v>244906.81099999999</v>
      </c>
      <c r="H146733" s="201">
        <f t="shared" si="6882"/>
        <v>30682.156110076849</v>
      </c>
      <c r="I146733"/>
      <c r="J146733"/>
      <c r="K146733"/>
      <c r="L146733"/>
      <c r="M146733"/>
      <c r="N146733"/>
      <c r="O146733"/>
      <c r="P146733"/>
      <c r="Q146733"/>
      <c r="R146733"/>
      <c r="S146733"/>
      <c r="T146733"/>
      <c r="U146733"/>
      <c r="V146733"/>
      <c r="W146733"/>
      <c r="X146733"/>
      <c r="Y146733"/>
      <c r="Z146733"/>
    </row>
    <row r="146734" spans="2:26">
      <c r="B146734" s="146">
        <f t="shared" si="6880"/>
        <v>5</v>
      </c>
      <c r="C146734" s="146">
        <f t="shared" si="6881"/>
        <v>2022</v>
      </c>
      <c r="D146734" s="197">
        <v>44696</v>
      </c>
      <c r="E146734" s="198">
        <v>37</v>
      </c>
      <c r="F146734" s="199">
        <v>6.4856499999999997</v>
      </c>
      <c r="G146734" s="200">
        <v>197977.016</v>
      </c>
      <c r="H146734" s="201">
        <f t="shared" si="6882"/>
        <v>30525.393137156647</v>
      </c>
      <c r="I146734"/>
      <c r="J146734"/>
      <c r="K146734"/>
      <c r="L146734"/>
      <c r="M146734"/>
      <c r="N146734"/>
      <c r="O146734"/>
      <c r="P146734"/>
      <c r="Q146734"/>
      <c r="R146734"/>
      <c r="S146734"/>
      <c r="T146734"/>
      <c r="U146734"/>
      <c r="V146734"/>
      <c r="W146734"/>
      <c r="X146734"/>
      <c r="Y146734"/>
      <c r="Z146734"/>
    </row>
    <row r="146735" spans="2:26">
      <c r="B146735" s="146">
        <f t="shared" si="6880"/>
        <v>5</v>
      </c>
      <c r="C146735" s="146">
        <f t="shared" si="6881"/>
        <v>2022</v>
      </c>
      <c r="D146735" s="197">
        <v>44696</v>
      </c>
      <c r="E146735" s="198">
        <v>38</v>
      </c>
      <c r="F146735" s="199">
        <v>6.6786700000000003</v>
      </c>
      <c r="G146735" s="200">
        <v>202716.86900000001</v>
      </c>
      <c r="H146735" s="201">
        <f t="shared" si="6882"/>
        <v>30352.879989578763</v>
      </c>
      <c r="I146735"/>
      <c r="J146735"/>
      <c r="K146735"/>
      <c r="L146735"/>
      <c r="M146735"/>
      <c r="N146735"/>
      <c r="O146735"/>
      <c r="P146735"/>
      <c r="Q146735"/>
      <c r="R146735"/>
      <c r="S146735"/>
      <c r="T146735"/>
      <c r="U146735"/>
      <c r="V146735"/>
      <c r="W146735"/>
      <c r="X146735"/>
      <c r="Y146735"/>
      <c r="Z146735"/>
    </row>
    <row r="146736" spans="2:26">
      <c r="B146736" s="146">
        <f t="shared" si="6880"/>
        <v>5</v>
      </c>
      <c r="C146736" s="146">
        <f t="shared" si="6881"/>
        <v>2022</v>
      </c>
      <c r="D146736" s="197">
        <v>44696</v>
      </c>
      <c r="E146736" s="198">
        <v>39</v>
      </c>
      <c r="F146736" s="199">
        <v>6.1250400000000003</v>
      </c>
      <c r="G146736" s="200">
        <v>184445.58499999999</v>
      </c>
      <c r="H146736" s="201">
        <f t="shared" si="6882"/>
        <v>30113.368239227824</v>
      </c>
      <c r="I146736"/>
      <c r="J146736"/>
      <c r="K146736"/>
      <c r="L146736"/>
      <c r="M146736"/>
      <c r="N146736"/>
      <c r="O146736"/>
      <c r="P146736"/>
      <c r="Q146736"/>
      <c r="R146736"/>
      <c r="S146736"/>
      <c r="T146736"/>
      <c r="U146736"/>
      <c r="V146736"/>
      <c r="W146736"/>
      <c r="X146736"/>
      <c r="Y146736"/>
      <c r="Z146736"/>
    </row>
    <row r="146737" spans="2:26">
      <c r="B146737" s="146">
        <f t="shared" si="6880"/>
        <v>5</v>
      </c>
      <c r="C146737" s="146">
        <f t="shared" si="6881"/>
        <v>2022</v>
      </c>
      <c r="D146737" s="197">
        <v>44696</v>
      </c>
      <c r="E146737" s="198">
        <v>40</v>
      </c>
      <c r="F146737" s="199">
        <v>5.7416200000000002</v>
      </c>
      <c r="G146737" s="200">
        <v>171102.07999999999</v>
      </c>
      <c r="H146737" s="201">
        <f t="shared" si="6882"/>
        <v>29800.314197038464</v>
      </c>
      <c r="I146737"/>
      <c r="J146737"/>
      <c r="K146737"/>
      <c r="L146737"/>
      <c r="M146737"/>
      <c r="N146737"/>
      <c r="O146737"/>
      <c r="P146737"/>
      <c r="Q146737"/>
      <c r="R146737"/>
      <c r="S146737"/>
      <c r="T146737"/>
      <c r="U146737"/>
      <c r="V146737"/>
      <c r="W146737"/>
      <c r="X146737"/>
      <c r="Y146737"/>
      <c r="Z146737"/>
    </row>
    <row r="146738" spans="2:26">
      <c r="B146738" s="146">
        <f t="shared" si="6880"/>
        <v>5</v>
      </c>
      <c r="C146738" s="146">
        <f t="shared" si="6881"/>
        <v>2022</v>
      </c>
      <c r="D146738" s="197">
        <v>44696</v>
      </c>
      <c r="E146738" s="198">
        <v>41</v>
      </c>
      <c r="F146738" s="199">
        <v>5.4875400000000001</v>
      </c>
      <c r="G146738" s="200">
        <v>162603.57800000001</v>
      </c>
      <c r="H146738" s="201">
        <f t="shared" si="6882"/>
        <v>29631.415534100892</v>
      </c>
      <c r="I146738"/>
      <c r="J146738"/>
      <c r="K146738"/>
      <c r="L146738"/>
      <c r="M146738"/>
      <c r="N146738"/>
      <c r="O146738"/>
      <c r="P146738"/>
      <c r="Q146738"/>
      <c r="R146738"/>
      <c r="S146738"/>
      <c r="T146738"/>
      <c r="U146738"/>
      <c r="V146738"/>
      <c r="W146738"/>
      <c r="X146738"/>
      <c r="Y146738"/>
      <c r="Z146738"/>
    </row>
    <row r="146739" spans="2:26">
      <c r="B146739" s="146">
        <f t="shared" si="6880"/>
        <v>5</v>
      </c>
      <c r="C146739" s="146">
        <f t="shared" si="6881"/>
        <v>2022</v>
      </c>
      <c r="D146739" s="197">
        <v>44696</v>
      </c>
      <c r="E146739" s="198">
        <v>42</v>
      </c>
      <c r="F146739" s="199">
        <v>5.3416399999999999</v>
      </c>
      <c r="G146739" s="200">
        <v>157355.932</v>
      </c>
      <c r="H146739" s="201">
        <f t="shared" si="6882"/>
        <v>29458.355860746888</v>
      </c>
      <c r="I146739"/>
      <c r="J146739"/>
      <c r="K146739"/>
      <c r="L146739"/>
      <c r="M146739"/>
      <c r="N146739"/>
      <c r="O146739"/>
      <c r="P146739"/>
      <c r="Q146739"/>
      <c r="R146739"/>
      <c r="S146739"/>
      <c r="T146739"/>
      <c r="U146739"/>
      <c r="V146739"/>
      <c r="W146739"/>
      <c r="X146739"/>
      <c r="Y146739"/>
      <c r="Z146739"/>
    </row>
    <row r="146740" spans="2:26">
      <c r="B146740" s="146">
        <f t="shared" si="6880"/>
        <v>5</v>
      </c>
      <c r="C146740" s="146">
        <f t="shared" si="6881"/>
        <v>2022</v>
      </c>
      <c r="D146740" s="197">
        <v>44696</v>
      </c>
      <c r="E146740" s="198">
        <v>43</v>
      </c>
      <c r="F146740" s="199">
        <v>4.9403100000000002</v>
      </c>
      <c r="G146740" s="200">
        <v>144785.636</v>
      </c>
      <c r="H146740" s="201">
        <f t="shared" si="6882"/>
        <v>29306.994095512222</v>
      </c>
      <c r="I146740"/>
      <c r="J146740"/>
      <c r="K146740"/>
      <c r="L146740"/>
      <c r="M146740"/>
      <c r="N146740"/>
      <c r="O146740"/>
      <c r="P146740"/>
      <c r="Q146740"/>
      <c r="R146740"/>
      <c r="S146740"/>
      <c r="T146740"/>
      <c r="U146740"/>
      <c r="V146740"/>
      <c r="W146740"/>
      <c r="X146740"/>
      <c r="Y146740"/>
      <c r="Z146740"/>
    </row>
    <row r="146741" spans="2:26">
      <c r="B146741" s="146">
        <f t="shared" si="6880"/>
        <v>5</v>
      </c>
      <c r="C146741" s="146">
        <f t="shared" si="6881"/>
        <v>2022</v>
      </c>
      <c r="D146741" s="197">
        <v>44696</v>
      </c>
      <c r="E146741" s="198">
        <v>44</v>
      </c>
      <c r="F146741" s="199">
        <v>5.6829400000000003</v>
      </c>
      <c r="G146741" s="200">
        <v>161553.973</v>
      </c>
      <c r="H146741" s="201">
        <f t="shared" si="6882"/>
        <v>28427.886446100081</v>
      </c>
      <c r="I146741"/>
      <c r="J146741"/>
      <c r="K146741"/>
      <c r="L146741"/>
      <c r="M146741"/>
      <c r="N146741"/>
      <c r="O146741"/>
      <c r="P146741"/>
      <c r="Q146741"/>
      <c r="R146741"/>
      <c r="S146741"/>
      <c r="T146741"/>
      <c r="U146741"/>
      <c r="V146741"/>
      <c r="W146741"/>
      <c r="X146741"/>
      <c r="Y146741"/>
      <c r="Z146741"/>
    </row>
    <row r="146742" spans="2:26">
      <c r="B146742" s="146">
        <f t="shared" si="6880"/>
        <v>5</v>
      </c>
      <c r="C146742" s="146">
        <f t="shared" si="6881"/>
        <v>2022</v>
      </c>
      <c r="D146742" s="197">
        <v>44696</v>
      </c>
      <c r="E146742" s="198">
        <v>45</v>
      </c>
      <c r="F146742" s="199">
        <v>6.4274100000000001</v>
      </c>
      <c r="G146742" s="200">
        <v>175474.18400000001</v>
      </c>
      <c r="H146742" s="201">
        <f t="shared" si="6882"/>
        <v>27300.916543366613</v>
      </c>
      <c r="I146742"/>
      <c r="J146742"/>
      <c r="K146742"/>
      <c r="L146742"/>
      <c r="M146742"/>
      <c r="N146742"/>
      <c r="O146742"/>
      <c r="P146742"/>
      <c r="Q146742"/>
      <c r="R146742"/>
      <c r="S146742"/>
      <c r="T146742"/>
      <c r="U146742"/>
      <c r="V146742"/>
      <c r="W146742"/>
      <c r="X146742"/>
      <c r="Y146742"/>
      <c r="Z146742"/>
    </row>
    <row r="146743" spans="2:26">
      <c r="B146743" s="146">
        <f t="shared" si="6880"/>
        <v>5</v>
      </c>
      <c r="C146743" s="146">
        <f t="shared" si="6881"/>
        <v>2022</v>
      </c>
      <c r="D146743" s="197">
        <v>44696</v>
      </c>
      <c r="E146743" s="198">
        <v>46</v>
      </c>
      <c r="F146743" s="199">
        <v>6.8251799999999996</v>
      </c>
      <c r="G146743" s="200">
        <v>176362.84400000001</v>
      </c>
      <c r="H146743" s="201">
        <f t="shared" si="6882"/>
        <v>25840.02824833924</v>
      </c>
      <c r="I146743"/>
      <c r="J146743"/>
      <c r="K146743"/>
      <c r="L146743"/>
      <c r="M146743"/>
      <c r="N146743"/>
      <c r="O146743"/>
      <c r="P146743"/>
      <c r="Q146743"/>
      <c r="R146743"/>
      <c r="S146743"/>
      <c r="T146743"/>
      <c r="U146743"/>
      <c r="V146743"/>
      <c r="W146743"/>
      <c r="X146743"/>
      <c r="Y146743"/>
      <c r="Z146743"/>
    </row>
    <row r="146744" spans="2:26">
      <c r="B146744" s="146">
        <f t="shared" si="6880"/>
        <v>5</v>
      </c>
      <c r="C146744" s="146">
        <f t="shared" si="6881"/>
        <v>2022</v>
      </c>
      <c r="D146744" s="197">
        <v>44696</v>
      </c>
      <c r="E146744" s="198">
        <v>47</v>
      </c>
      <c r="F146744" s="199">
        <v>7.3557800000000002</v>
      </c>
      <c r="G146744" s="200">
        <v>179802.761</v>
      </c>
      <c r="H146744" s="201">
        <f t="shared" si="6882"/>
        <v>24443.738257533532</v>
      </c>
      <c r="I146744"/>
      <c r="J146744"/>
      <c r="K146744"/>
      <c r="L146744"/>
      <c r="M146744"/>
      <c r="N146744"/>
      <c r="O146744"/>
      <c r="P146744"/>
      <c r="Q146744"/>
      <c r="R146744"/>
      <c r="S146744"/>
      <c r="T146744"/>
      <c r="U146744"/>
      <c r="V146744"/>
      <c r="W146744"/>
      <c r="X146744"/>
      <c r="Y146744"/>
      <c r="Z146744"/>
    </row>
    <row r="146745" spans="2:26">
      <c r="B146745" s="146">
        <f t="shared" si="6880"/>
        <v>5</v>
      </c>
      <c r="C146745" s="146">
        <f t="shared" si="6881"/>
        <v>2022</v>
      </c>
      <c r="D146745" s="197">
        <v>44696</v>
      </c>
      <c r="E146745" s="198">
        <v>48</v>
      </c>
      <c r="F146745" s="199">
        <v>7.6074400000000004</v>
      </c>
      <c r="G146745" s="200">
        <v>176736.87100000001</v>
      </c>
      <c r="H146745" s="201">
        <f t="shared" si="6882"/>
        <v>23232.108435952174</v>
      </c>
      <c r="I146745"/>
      <c r="J146745"/>
      <c r="K146745"/>
      <c r="L146745"/>
      <c r="M146745"/>
      <c r="N146745"/>
      <c r="O146745"/>
      <c r="P146745"/>
      <c r="Q146745"/>
      <c r="R146745"/>
      <c r="S146745"/>
      <c r="T146745"/>
      <c r="U146745"/>
      <c r="V146745"/>
      <c r="W146745"/>
      <c r="X146745"/>
      <c r="Y146745"/>
      <c r="Z146745"/>
    </row>
    <row r="146746" spans="2:26">
      <c r="B146746" s="146">
        <f t="shared" si="6880"/>
        <v>5</v>
      </c>
      <c r="C146746" s="146">
        <f t="shared" si="6881"/>
        <v>2022</v>
      </c>
      <c r="D146746" s="197">
        <v>44697</v>
      </c>
      <c r="E146746" s="198">
        <v>1</v>
      </c>
      <c r="F146746" s="199">
        <v>7.1892800000000001</v>
      </c>
      <c r="G146746" s="200">
        <v>163180.459</v>
      </c>
      <c r="H146746" s="201">
        <f t="shared" si="6882"/>
        <v>22697.747062292747</v>
      </c>
      <c r="I146746"/>
      <c r="J146746"/>
      <c r="K146746"/>
      <c r="L146746"/>
      <c r="M146746"/>
      <c r="N146746"/>
      <c r="O146746"/>
      <c r="P146746"/>
      <c r="Q146746"/>
      <c r="R146746"/>
      <c r="S146746"/>
      <c r="T146746"/>
      <c r="U146746"/>
      <c r="V146746"/>
      <c r="W146746"/>
      <c r="X146746"/>
      <c r="Y146746"/>
      <c r="Z146746"/>
    </row>
    <row r="146747" spans="2:26">
      <c r="B146747" s="146">
        <f t="shared" si="6880"/>
        <v>5</v>
      </c>
      <c r="C146747" s="146">
        <f t="shared" si="6881"/>
        <v>2022</v>
      </c>
      <c r="D146747" s="197">
        <v>44697</v>
      </c>
      <c r="E146747" s="198">
        <v>2</v>
      </c>
      <c r="F146747" s="199">
        <v>6.1754899999999999</v>
      </c>
      <c r="G146747" s="200">
        <v>135126.26199999999</v>
      </c>
      <c r="H146747" s="201">
        <f t="shared" si="6882"/>
        <v>21881.059154820101</v>
      </c>
      <c r="I146747"/>
      <c r="J146747"/>
      <c r="K146747"/>
      <c r="L146747"/>
      <c r="M146747"/>
      <c r="N146747"/>
      <c r="O146747"/>
      <c r="P146747"/>
      <c r="Q146747"/>
      <c r="R146747"/>
      <c r="S146747"/>
      <c r="T146747"/>
      <c r="U146747"/>
      <c r="V146747"/>
      <c r="W146747"/>
      <c r="X146747"/>
      <c r="Y146747"/>
      <c r="Z146747"/>
    </row>
    <row r="146748" spans="2:26">
      <c r="B146748" s="146">
        <f t="shared" si="6880"/>
        <v>5</v>
      </c>
      <c r="C146748" s="146">
        <f t="shared" si="6881"/>
        <v>2022</v>
      </c>
      <c r="D146748" s="197">
        <v>44697</v>
      </c>
      <c r="E146748" s="198">
        <v>3</v>
      </c>
      <c r="F146748" s="199">
        <v>5.3475999999999999</v>
      </c>
      <c r="G146748" s="200">
        <v>114917.129</v>
      </c>
      <c r="H146748" s="201">
        <f t="shared" si="6882"/>
        <v>21489.477335627198</v>
      </c>
      <c r="I146748"/>
      <c r="J146748"/>
      <c r="K146748"/>
      <c r="L146748"/>
      <c r="M146748"/>
      <c r="N146748"/>
      <c r="O146748"/>
      <c r="P146748"/>
      <c r="Q146748"/>
      <c r="R146748"/>
      <c r="S146748"/>
      <c r="T146748"/>
      <c r="U146748"/>
      <c r="V146748"/>
      <c r="W146748"/>
      <c r="X146748"/>
      <c r="Y146748"/>
      <c r="Z146748"/>
    </row>
    <row r="146749" spans="2:26">
      <c r="B146749" s="146">
        <f t="shared" si="6880"/>
        <v>5</v>
      </c>
      <c r="C146749" s="146">
        <f t="shared" si="6881"/>
        <v>2022</v>
      </c>
      <c r="D146749" s="197">
        <v>44697</v>
      </c>
      <c r="E146749" s="198">
        <v>4</v>
      </c>
      <c r="F146749" s="199">
        <v>6.62967</v>
      </c>
      <c r="G146749" s="200">
        <v>143584.62299999999</v>
      </c>
      <c r="H146749" s="201">
        <f t="shared" si="6882"/>
        <v>21657.88387657304</v>
      </c>
      <c r="I146749"/>
      <c r="J146749"/>
      <c r="K146749"/>
      <c r="L146749"/>
      <c r="M146749"/>
      <c r="N146749"/>
      <c r="O146749"/>
      <c r="P146749"/>
      <c r="Q146749"/>
      <c r="R146749"/>
      <c r="S146749"/>
      <c r="T146749"/>
      <c r="U146749"/>
      <c r="V146749"/>
      <c r="W146749"/>
      <c r="X146749"/>
      <c r="Y146749"/>
      <c r="Z146749"/>
    </row>
    <row r="146750" spans="2:26">
      <c r="B146750" s="146">
        <f t="shared" si="6880"/>
        <v>5</v>
      </c>
      <c r="C146750" s="146">
        <f t="shared" si="6881"/>
        <v>2022</v>
      </c>
      <c r="D146750" s="197">
        <v>44697</v>
      </c>
      <c r="E146750" s="198">
        <v>5</v>
      </c>
      <c r="F146750" s="199">
        <v>6.5588899999999999</v>
      </c>
      <c r="G146750" s="200">
        <v>142490.68100000001</v>
      </c>
      <c r="H146750" s="201">
        <f t="shared" si="6882"/>
        <v>21724.816394237441</v>
      </c>
      <c r="I146750"/>
      <c r="J146750"/>
      <c r="K146750"/>
      <c r="L146750"/>
      <c r="M146750"/>
      <c r="N146750"/>
      <c r="O146750"/>
      <c r="P146750"/>
      <c r="Q146750"/>
      <c r="R146750"/>
      <c r="S146750"/>
      <c r="T146750"/>
      <c r="U146750"/>
      <c r="V146750"/>
      <c r="W146750"/>
      <c r="X146750"/>
      <c r="Y146750"/>
      <c r="Z146750"/>
    </row>
    <row r="146751" spans="2:26">
      <c r="B146751" s="146">
        <f t="shared" si="6880"/>
        <v>5</v>
      </c>
      <c r="C146751" s="146">
        <f t="shared" si="6881"/>
        <v>2022</v>
      </c>
      <c r="D146751" s="197">
        <v>44697</v>
      </c>
      <c r="E146751" s="198">
        <v>6</v>
      </c>
      <c r="F146751" s="199">
        <v>6.1279500000000002</v>
      </c>
      <c r="G146751" s="200">
        <v>131242.46400000001</v>
      </c>
      <c r="H146751" s="201">
        <f t="shared" si="6882"/>
        <v>21417.025922208897</v>
      </c>
      <c r="I146751"/>
      <c r="J146751"/>
      <c r="K146751"/>
      <c r="L146751"/>
      <c r="M146751"/>
      <c r="N146751"/>
      <c r="O146751"/>
      <c r="P146751"/>
      <c r="Q146751"/>
      <c r="R146751"/>
      <c r="S146751"/>
      <c r="T146751"/>
      <c r="U146751"/>
      <c r="V146751"/>
      <c r="W146751"/>
      <c r="X146751"/>
      <c r="Y146751"/>
      <c r="Z146751"/>
    </row>
    <row r="146752" spans="2:26">
      <c r="B146752" s="146">
        <f t="shared" si="6880"/>
        <v>5</v>
      </c>
      <c r="C146752" s="146">
        <f t="shared" si="6881"/>
        <v>2022</v>
      </c>
      <c r="D146752" s="197">
        <v>44697</v>
      </c>
      <c r="E146752" s="198">
        <v>7</v>
      </c>
      <c r="F146752" s="199">
        <v>6.4182600000000001</v>
      </c>
      <c r="G146752" s="200">
        <v>135828.05499999999</v>
      </c>
      <c r="H146752" s="201">
        <f t="shared" si="6882"/>
        <v>21162.753612349763</v>
      </c>
      <c r="I146752"/>
      <c r="J146752"/>
      <c r="K146752"/>
      <c r="L146752"/>
      <c r="M146752"/>
      <c r="N146752"/>
      <c r="O146752"/>
      <c r="P146752"/>
      <c r="Q146752"/>
      <c r="R146752"/>
      <c r="S146752"/>
      <c r="T146752"/>
      <c r="U146752"/>
      <c r="V146752"/>
      <c r="W146752"/>
      <c r="X146752"/>
      <c r="Y146752"/>
      <c r="Z146752"/>
    </row>
    <row r="146753" spans="2:26">
      <c r="B146753" s="146">
        <f t="shared" si="6880"/>
        <v>5</v>
      </c>
      <c r="C146753" s="146">
        <f t="shared" si="6881"/>
        <v>2022</v>
      </c>
      <c r="D146753" s="197">
        <v>44697</v>
      </c>
      <c r="E146753" s="198">
        <v>8</v>
      </c>
      <c r="F146753" s="199">
        <v>7.2015399999999996</v>
      </c>
      <c r="G146753" s="200">
        <v>150972.06299999999</v>
      </c>
      <c r="H146753" s="201">
        <f t="shared" si="6882"/>
        <v>20963.858147007446</v>
      </c>
      <c r="I146753"/>
      <c r="J146753"/>
      <c r="K146753"/>
      <c r="L146753"/>
      <c r="M146753"/>
      <c r="N146753"/>
      <c r="O146753"/>
      <c r="P146753"/>
      <c r="Q146753"/>
      <c r="R146753"/>
      <c r="S146753"/>
      <c r="T146753"/>
      <c r="U146753"/>
      <c r="V146753"/>
      <c r="W146753"/>
      <c r="X146753"/>
      <c r="Y146753"/>
      <c r="Z146753"/>
    </row>
    <row r="146754" spans="2:26">
      <c r="B146754" s="146">
        <f t="shared" si="6880"/>
        <v>5</v>
      </c>
      <c r="C146754" s="146">
        <f t="shared" si="6881"/>
        <v>2022</v>
      </c>
      <c r="D146754" s="197">
        <v>44697</v>
      </c>
      <c r="E146754" s="198">
        <v>9</v>
      </c>
      <c r="F146754" s="199">
        <v>7.0728400000000002</v>
      </c>
      <c r="G146754" s="200">
        <v>149184.61900000001</v>
      </c>
      <c r="H146754" s="201">
        <f t="shared" si="6882"/>
        <v>21092.604809383502</v>
      </c>
      <c r="I146754"/>
      <c r="J146754"/>
      <c r="K146754"/>
      <c r="L146754"/>
      <c r="M146754"/>
      <c r="N146754"/>
      <c r="O146754"/>
      <c r="P146754"/>
      <c r="Q146754"/>
      <c r="R146754"/>
      <c r="S146754"/>
      <c r="T146754"/>
      <c r="U146754"/>
      <c r="V146754"/>
      <c r="W146754"/>
      <c r="X146754"/>
      <c r="Y146754"/>
      <c r="Z146754"/>
    </row>
    <row r="146755" spans="2:26">
      <c r="B146755" s="146">
        <f t="shared" si="6880"/>
        <v>5</v>
      </c>
      <c r="C146755" s="146">
        <f t="shared" si="6881"/>
        <v>2022</v>
      </c>
      <c r="D146755" s="197">
        <v>44697</v>
      </c>
      <c r="E146755" s="198">
        <v>10</v>
      </c>
      <c r="F146755" s="199">
        <v>9.6593</v>
      </c>
      <c r="G146755" s="200">
        <v>205150.538</v>
      </c>
      <c r="H146755" s="201">
        <f t="shared" si="6882"/>
        <v>21238.654767943848</v>
      </c>
      <c r="I146755"/>
      <c r="J146755"/>
      <c r="K146755"/>
      <c r="L146755"/>
      <c r="M146755"/>
      <c r="N146755"/>
      <c r="O146755"/>
      <c r="P146755"/>
      <c r="Q146755"/>
      <c r="R146755"/>
      <c r="S146755"/>
      <c r="T146755"/>
      <c r="U146755"/>
      <c r="V146755"/>
      <c r="W146755"/>
      <c r="X146755"/>
      <c r="Y146755"/>
      <c r="Z146755"/>
    </row>
    <row r="146756" spans="2:26">
      <c r="B146756" s="146">
        <f t="shared" si="6880"/>
        <v>5</v>
      </c>
      <c r="C146756" s="146">
        <f t="shared" si="6881"/>
        <v>2022</v>
      </c>
      <c r="D146756" s="197">
        <v>44697</v>
      </c>
      <c r="E146756" s="198">
        <v>11</v>
      </c>
      <c r="F146756" s="199">
        <v>6.7742800000000001</v>
      </c>
      <c r="G146756" s="200">
        <v>146191.12</v>
      </c>
      <c r="H146756" s="201">
        <f t="shared" si="6882"/>
        <v>21580.318498792491</v>
      </c>
      <c r="I146756"/>
      <c r="J146756"/>
      <c r="K146756"/>
      <c r="L146756"/>
      <c r="M146756"/>
      <c r="N146756"/>
      <c r="O146756"/>
      <c r="P146756"/>
      <c r="Q146756"/>
      <c r="R146756"/>
      <c r="S146756"/>
      <c r="T146756"/>
      <c r="U146756"/>
      <c r="V146756"/>
      <c r="W146756"/>
      <c r="X146756"/>
      <c r="Y146756"/>
      <c r="Z146756"/>
    </row>
    <row r="146757" spans="2:26">
      <c r="B146757" s="146">
        <f t="shared" si="6880"/>
        <v>5</v>
      </c>
      <c r="C146757" s="146">
        <f t="shared" si="6881"/>
        <v>2022</v>
      </c>
      <c r="D146757" s="197">
        <v>44697</v>
      </c>
      <c r="E146757" s="198">
        <v>12</v>
      </c>
      <c r="F146757" s="199">
        <v>8.9038599999999999</v>
      </c>
      <c r="G146757" s="200">
        <v>199271.22500000001</v>
      </c>
      <c r="H146757" s="201">
        <f t="shared" si="6882"/>
        <v>22380.318760627415</v>
      </c>
      <c r="I146757"/>
      <c r="J146757"/>
      <c r="K146757"/>
      <c r="L146757"/>
      <c r="M146757"/>
      <c r="N146757"/>
      <c r="O146757"/>
      <c r="P146757"/>
      <c r="Q146757"/>
      <c r="R146757"/>
      <c r="S146757"/>
      <c r="T146757"/>
      <c r="U146757"/>
      <c r="V146757"/>
      <c r="W146757"/>
      <c r="X146757"/>
      <c r="Y146757"/>
      <c r="Z146757"/>
    </row>
    <row r="146758" spans="2:26">
      <c r="B146758" s="146">
        <f t="shared" si="6880"/>
        <v>5</v>
      </c>
      <c r="C146758" s="146">
        <f t="shared" si="6881"/>
        <v>2022</v>
      </c>
      <c r="D146758" s="197">
        <v>44697</v>
      </c>
      <c r="E146758" s="198">
        <v>13</v>
      </c>
      <c r="F146758" s="199">
        <v>8.6907899999999998</v>
      </c>
      <c r="G146758" s="200">
        <v>213055.633</v>
      </c>
      <c r="H146758" s="201">
        <f t="shared" si="6882"/>
        <v>24515.105416193466</v>
      </c>
      <c r="I146758"/>
      <c r="J146758"/>
      <c r="K146758"/>
      <c r="L146758"/>
      <c r="M146758"/>
      <c r="N146758"/>
      <c r="O146758"/>
      <c r="P146758"/>
      <c r="Q146758"/>
      <c r="R146758"/>
      <c r="S146758"/>
      <c r="T146758"/>
      <c r="U146758"/>
      <c r="V146758"/>
      <c r="W146758"/>
      <c r="X146758"/>
      <c r="Y146758"/>
      <c r="Z146758"/>
    </row>
    <row r="146759" spans="2:26">
      <c r="B146759" s="146">
        <f t="shared" si="6880"/>
        <v>5</v>
      </c>
      <c r="C146759" s="146">
        <f t="shared" si="6881"/>
        <v>2022</v>
      </c>
      <c r="D146759" s="197">
        <v>44697</v>
      </c>
      <c r="E146759" s="198">
        <v>14</v>
      </c>
      <c r="F146759" s="199">
        <v>5.7382200000000001</v>
      </c>
      <c r="G146759" s="200">
        <v>152926.02799999999</v>
      </c>
      <c r="H146759" s="201">
        <f t="shared" si="6882"/>
        <v>26650.429575722086</v>
      </c>
      <c r="I146759"/>
      <c r="J146759"/>
      <c r="K146759"/>
      <c r="L146759"/>
      <c r="M146759"/>
      <c r="N146759"/>
      <c r="O146759"/>
      <c r="P146759"/>
      <c r="Q146759"/>
      <c r="R146759"/>
      <c r="S146759"/>
      <c r="T146759"/>
      <c r="U146759"/>
      <c r="V146759"/>
      <c r="W146759"/>
      <c r="X146759"/>
      <c r="Y146759"/>
      <c r="Z146759"/>
    </row>
    <row r="146760" spans="2:26">
      <c r="B146760" s="146">
        <f t="shared" si="6880"/>
        <v>5</v>
      </c>
      <c r="C146760" s="146">
        <f t="shared" si="6881"/>
        <v>2022</v>
      </c>
      <c r="D146760" s="197">
        <v>44697</v>
      </c>
      <c r="E146760" s="198">
        <v>15</v>
      </c>
      <c r="F146760" s="199">
        <v>6.27949</v>
      </c>
      <c r="G146760" s="200">
        <v>184668.416</v>
      </c>
      <c r="H146760" s="201">
        <f t="shared" si="6882"/>
        <v>29408.18697059793</v>
      </c>
      <c r="I146760"/>
      <c r="J146760"/>
      <c r="K146760"/>
      <c r="L146760"/>
      <c r="M146760"/>
      <c r="N146760"/>
      <c r="O146760"/>
      <c r="P146760"/>
      <c r="Q146760"/>
      <c r="R146760"/>
      <c r="S146760"/>
      <c r="T146760"/>
      <c r="U146760"/>
      <c r="V146760"/>
      <c r="W146760"/>
      <c r="X146760"/>
      <c r="Y146760"/>
      <c r="Z146760"/>
    </row>
    <row r="146761" spans="2:26">
      <c r="B146761" s="146">
        <f t="shared" si="6880"/>
        <v>5</v>
      </c>
      <c r="C146761" s="146">
        <f t="shared" si="6881"/>
        <v>2022</v>
      </c>
      <c r="D146761" s="197">
        <v>44697</v>
      </c>
      <c r="E146761" s="198">
        <v>16</v>
      </c>
      <c r="F146761" s="199">
        <v>6.2457399999999996</v>
      </c>
      <c r="G146761" s="200">
        <v>193254.652</v>
      </c>
      <c r="H146761" s="201">
        <f t="shared" si="6882"/>
        <v>30941.834274241326</v>
      </c>
      <c r="I146761"/>
      <c r="J146761"/>
      <c r="K146761"/>
      <c r="L146761"/>
      <c r="M146761"/>
      <c r="N146761"/>
      <c r="O146761"/>
      <c r="P146761"/>
      <c r="Q146761"/>
      <c r="R146761"/>
      <c r="S146761"/>
      <c r="T146761"/>
      <c r="U146761"/>
      <c r="V146761"/>
      <c r="W146761"/>
      <c r="X146761"/>
      <c r="Y146761"/>
      <c r="Z146761"/>
    </row>
    <row r="146762" spans="2:26">
      <c r="B146762" s="146">
        <f t="shared" si="6880"/>
        <v>5</v>
      </c>
      <c r="C146762" s="146">
        <f t="shared" si="6881"/>
        <v>2022</v>
      </c>
      <c r="D146762" s="197">
        <v>44697</v>
      </c>
      <c r="E146762" s="198">
        <v>17</v>
      </c>
      <c r="F146762" s="199">
        <v>6.44055</v>
      </c>
      <c r="G146762" s="200">
        <v>203677.34700000001</v>
      </c>
      <c r="H146762" s="201">
        <f t="shared" si="6882"/>
        <v>31624.216410089201</v>
      </c>
      <c r="I146762"/>
      <c r="J146762"/>
      <c r="K146762"/>
      <c r="L146762"/>
      <c r="M146762"/>
      <c r="N146762"/>
      <c r="O146762"/>
      <c r="P146762"/>
      <c r="Q146762"/>
      <c r="R146762"/>
      <c r="S146762"/>
      <c r="T146762"/>
      <c r="U146762"/>
      <c r="V146762"/>
      <c r="W146762"/>
      <c r="X146762"/>
      <c r="Y146762"/>
      <c r="Z146762"/>
    </row>
    <row r="146763" spans="2:26">
      <c r="B146763" s="146">
        <f t="shared" si="6880"/>
        <v>5</v>
      </c>
      <c r="C146763" s="146">
        <f t="shared" si="6881"/>
        <v>2022</v>
      </c>
      <c r="D146763" s="197">
        <v>44697</v>
      </c>
      <c r="E146763" s="198">
        <v>18</v>
      </c>
      <c r="F146763" s="199">
        <v>6.5801400000000001</v>
      </c>
      <c r="G146763" s="200">
        <v>210749.514</v>
      </c>
      <c r="H146763" s="201">
        <f t="shared" si="6882"/>
        <v>32028.120070393637</v>
      </c>
      <c r="I146763"/>
      <c r="J146763"/>
      <c r="K146763"/>
      <c r="L146763"/>
      <c r="M146763"/>
      <c r="N146763"/>
      <c r="O146763"/>
      <c r="P146763"/>
      <c r="Q146763"/>
      <c r="R146763"/>
      <c r="S146763"/>
      <c r="T146763"/>
      <c r="U146763"/>
      <c r="V146763"/>
      <c r="W146763"/>
      <c r="X146763"/>
      <c r="Y146763"/>
      <c r="Z146763"/>
    </row>
    <row r="146764" spans="2:26">
      <c r="B146764" s="146">
        <f t="shared" ref="B146764:B146827" si="6883">MONTH(D146764)</f>
        <v>5</v>
      </c>
      <c r="C146764" s="146">
        <f t="shared" ref="C146764:C146827" si="6884">YEAR(D146764)</f>
        <v>2022</v>
      </c>
      <c r="D146764" s="197">
        <v>44697</v>
      </c>
      <c r="E146764" s="198">
        <v>19</v>
      </c>
      <c r="F146764" s="199">
        <v>6.3011100000000004</v>
      </c>
      <c r="G146764" s="200">
        <v>205357.39600000001</v>
      </c>
      <c r="H146764" s="201">
        <f t="shared" si="6882"/>
        <v>32590.669897843396</v>
      </c>
      <c r="I146764"/>
      <c r="J146764"/>
      <c r="K146764"/>
      <c r="L146764"/>
      <c r="M146764"/>
      <c r="N146764"/>
      <c r="O146764"/>
      <c r="P146764"/>
      <c r="Q146764"/>
      <c r="R146764"/>
      <c r="S146764"/>
      <c r="T146764"/>
      <c r="U146764"/>
      <c r="V146764"/>
      <c r="W146764"/>
      <c r="X146764"/>
      <c r="Y146764"/>
      <c r="Z146764"/>
    </row>
    <row r="146765" spans="2:26">
      <c r="B146765" s="146">
        <f t="shared" si="6883"/>
        <v>5</v>
      </c>
      <c r="C146765" s="146">
        <f t="shared" si="6884"/>
        <v>2022</v>
      </c>
      <c r="D146765" s="197">
        <v>44697</v>
      </c>
      <c r="E146765" s="198">
        <v>20</v>
      </c>
      <c r="F146765" s="199">
        <v>6.5326000000000004</v>
      </c>
      <c r="G146765" s="200">
        <v>213564.55100000001</v>
      </c>
      <c r="H146765" s="201">
        <f t="shared" si="6882"/>
        <v>32692.121207482473</v>
      </c>
      <c r="I146765"/>
      <c r="J146765"/>
      <c r="K146765"/>
      <c r="L146765"/>
      <c r="M146765"/>
      <c r="N146765"/>
      <c r="O146765"/>
      <c r="P146765"/>
      <c r="Q146765"/>
      <c r="R146765"/>
      <c r="S146765"/>
      <c r="T146765"/>
      <c r="U146765"/>
      <c r="V146765"/>
      <c r="W146765"/>
      <c r="X146765"/>
      <c r="Y146765"/>
      <c r="Z146765"/>
    </row>
    <row r="146766" spans="2:26">
      <c r="B146766" s="146">
        <f t="shared" si="6883"/>
        <v>5</v>
      </c>
      <c r="C146766" s="146">
        <f t="shared" si="6884"/>
        <v>2022</v>
      </c>
      <c r="D146766" s="197">
        <v>44697</v>
      </c>
      <c r="E146766" s="198">
        <v>21</v>
      </c>
      <c r="F146766" s="199">
        <v>7.2786</v>
      </c>
      <c r="G146766" s="200">
        <v>238499.68100000001</v>
      </c>
      <c r="H146766" s="201">
        <f t="shared" si="6882"/>
        <v>32767.246585881901</v>
      </c>
      <c r="I146766"/>
      <c r="J146766"/>
      <c r="K146766"/>
      <c r="L146766"/>
      <c r="M146766"/>
      <c r="N146766"/>
      <c r="O146766"/>
      <c r="P146766"/>
      <c r="Q146766"/>
      <c r="R146766"/>
      <c r="S146766"/>
      <c r="T146766"/>
      <c r="U146766"/>
      <c r="V146766"/>
      <c r="W146766"/>
      <c r="X146766"/>
      <c r="Y146766"/>
      <c r="Z146766"/>
    </row>
    <row r="146767" spans="2:26">
      <c r="B146767" s="146">
        <f t="shared" si="6883"/>
        <v>5</v>
      </c>
      <c r="C146767" s="146">
        <f t="shared" si="6884"/>
        <v>2022</v>
      </c>
      <c r="D146767" s="197">
        <v>44697</v>
      </c>
      <c r="E146767" s="198">
        <v>22</v>
      </c>
      <c r="F146767" s="199">
        <v>7.8837000000000002</v>
      </c>
      <c r="G146767" s="200">
        <v>256279.63800000001</v>
      </c>
      <c r="H146767" s="201">
        <f t="shared" si="6882"/>
        <v>32507.533011149586</v>
      </c>
      <c r="I146767"/>
      <c r="J146767"/>
      <c r="K146767"/>
      <c r="L146767"/>
      <c r="M146767"/>
      <c r="N146767"/>
      <c r="O146767"/>
      <c r="P146767"/>
      <c r="Q146767"/>
      <c r="R146767"/>
      <c r="S146767"/>
      <c r="T146767"/>
      <c r="U146767"/>
      <c r="V146767"/>
      <c r="W146767"/>
      <c r="X146767"/>
      <c r="Y146767"/>
      <c r="Z146767"/>
    </row>
    <row r="146768" spans="2:26">
      <c r="B146768" s="146">
        <f t="shared" si="6883"/>
        <v>5</v>
      </c>
      <c r="C146768" s="146">
        <f t="shared" si="6884"/>
        <v>2022</v>
      </c>
      <c r="D146768" s="197">
        <v>44697</v>
      </c>
      <c r="E146768" s="198">
        <v>23</v>
      </c>
      <c r="F146768" s="199">
        <v>8.14635</v>
      </c>
      <c r="G146768" s="200">
        <v>263177.41600000003</v>
      </c>
      <c r="H146768" s="201">
        <f t="shared" si="6882"/>
        <v>32306.17589472586</v>
      </c>
      <c r="I146768"/>
      <c r="J146768"/>
      <c r="K146768"/>
      <c r="L146768"/>
      <c r="M146768"/>
      <c r="N146768"/>
      <c r="O146768"/>
      <c r="P146768"/>
      <c r="Q146768"/>
      <c r="R146768"/>
      <c r="S146768"/>
      <c r="T146768"/>
      <c r="U146768"/>
      <c r="V146768"/>
      <c r="W146768"/>
      <c r="X146768"/>
      <c r="Y146768"/>
      <c r="Z146768"/>
    </row>
    <row r="146769" spans="2:26">
      <c r="B146769" s="146">
        <f t="shared" si="6883"/>
        <v>5</v>
      </c>
      <c r="C146769" s="146">
        <f t="shared" si="6884"/>
        <v>2022</v>
      </c>
      <c r="D146769" s="197">
        <v>44697</v>
      </c>
      <c r="E146769" s="198">
        <v>24</v>
      </c>
      <c r="F146769" s="199">
        <v>9.2279900000000001</v>
      </c>
      <c r="G146769" s="200">
        <v>296113.22200000001</v>
      </c>
      <c r="H146769" s="201">
        <f t="shared" si="6882"/>
        <v>32088.593724093764</v>
      </c>
      <c r="I146769"/>
      <c r="J146769"/>
      <c r="K146769"/>
      <c r="L146769"/>
      <c r="M146769"/>
      <c r="N146769"/>
      <c r="O146769"/>
      <c r="P146769"/>
      <c r="Q146769"/>
      <c r="R146769"/>
      <c r="S146769"/>
      <c r="T146769"/>
      <c r="U146769"/>
      <c r="V146769"/>
      <c r="W146769"/>
      <c r="X146769"/>
      <c r="Y146769"/>
      <c r="Z146769"/>
    </row>
    <row r="146770" spans="2:26">
      <c r="B146770" s="146">
        <f t="shared" si="6883"/>
        <v>5</v>
      </c>
      <c r="C146770" s="146">
        <f t="shared" si="6884"/>
        <v>2022</v>
      </c>
      <c r="D146770" s="197">
        <v>44697</v>
      </c>
      <c r="E146770" s="198">
        <v>25</v>
      </c>
      <c r="F146770" s="199">
        <v>9.8267000000000007</v>
      </c>
      <c r="G146770" s="200">
        <v>315838.652</v>
      </c>
      <c r="H146770" s="201">
        <f t="shared" si="6882"/>
        <v>32140.866414971453</v>
      </c>
      <c r="I146770"/>
      <c r="J146770"/>
      <c r="K146770"/>
      <c r="L146770"/>
      <c r="M146770"/>
      <c r="N146770"/>
      <c r="O146770"/>
      <c r="P146770"/>
      <c r="Q146770"/>
      <c r="R146770"/>
      <c r="S146770"/>
      <c r="T146770"/>
      <c r="U146770"/>
      <c r="V146770"/>
      <c r="W146770"/>
      <c r="X146770"/>
      <c r="Y146770"/>
      <c r="Z146770"/>
    </row>
    <row r="146771" spans="2:26">
      <c r="B146771" s="146">
        <f t="shared" si="6883"/>
        <v>5</v>
      </c>
      <c r="C146771" s="146">
        <f t="shared" si="6884"/>
        <v>2022</v>
      </c>
      <c r="D146771" s="197">
        <v>44697</v>
      </c>
      <c r="E146771" s="198">
        <v>26</v>
      </c>
      <c r="F146771" s="199">
        <v>7.6853300000000004</v>
      </c>
      <c r="G146771" s="200">
        <v>244517.56700000001</v>
      </c>
      <c r="H146771" s="201">
        <f t="shared" si="6882"/>
        <v>31816.144134344264</v>
      </c>
      <c r="I146771"/>
      <c r="J146771"/>
      <c r="K146771"/>
      <c r="L146771"/>
      <c r="M146771"/>
      <c r="N146771"/>
      <c r="O146771"/>
      <c r="P146771"/>
      <c r="Q146771"/>
      <c r="R146771"/>
      <c r="S146771"/>
      <c r="T146771"/>
      <c r="U146771"/>
      <c r="V146771"/>
      <c r="W146771"/>
      <c r="X146771"/>
      <c r="Y146771"/>
      <c r="Z146771"/>
    </row>
    <row r="146772" spans="2:26">
      <c r="B146772" s="146">
        <f t="shared" si="6883"/>
        <v>5</v>
      </c>
      <c r="C146772" s="146">
        <f t="shared" si="6884"/>
        <v>2022</v>
      </c>
      <c r="D146772" s="197">
        <v>44697</v>
      </c>
      <c r="E146772" s="198">
        <v>27</v>
      </c>
      <c r="F146772" s="199">
        <v>8.4030000000000005</v>
      </c>
      <c r="G146772" s="200">
        <v>264523.17</v>
      </c>
      <c r="H146772" s="201">
        <f t="shared" si="6882"/>
        <v>31479.610853266688</v>
      </c>
      <c r="I146772"/>
      <c r="J146772"/>
      <c r="K146772"/>
      <c r="L146772"/>
      <c r="M146772"/>
      <c r="N146772"/>
      <c r="O146772"/>
      <c r="P146772"/>
      <c r="Q146772"/>
      <c r="R146772"/>
      <c r="S146772"/>
      <c r="T146772"/>
      <c r="U146772"/>
      <c r="V146772"/>
      <c r="W146772"/>
      <c r="X146772"/>
      <c r="Y146772"/>
      <c r="Z146772"/>
    </row>
    <row r="146773" spans="2:26">
      <c r="B146773" s="146">
        <f t="shared" si="6883"/>
        <v>5</v>
      </c>
      <c r="C146773" s="146">
        <f t="shared" si="6884"/>
        <v>2022</v>
      </c>
      <c r="D146773" s="197">
        <v>44697</v>
      </c>
      <c r="E146773" s="198">
        <v>28</v>
      </c>
      <c r="F146773" s="199">
        <v>7.2012999999999998</v>
      </c>
      <c r="G146773" s="200">
        <v>224223.69099999999</v>
      </c>
      <c r="H146773" s="201">
        <f t="shared" si="6882"/>
        <v>31136.557427131211</v>
      </c>
      <c r="I146773"/>
      <c r="J146773"/>
      <c r="K146773"/>
      <c r="L146773"/>
      <c r="M146773"/>
      <c r="N146773"/>
      <c r="O146773"/>
      <c r="P146773"/>
      <c r="Q146773"/>
      <c r="R146773"/>
      <c r="S146773"/>
      <c r="T146773"/>
      <c r="U146773"/>
      <c r="V146773"/>
      <c r="W146773"/>
      <c r="X146773"/>
      <c r="Y146773"/>
      <c r="Z146773"/>
    </row>
    <row r="146774" spans="2:26">
      <c r="B146774" s="146">
        <f t="shared" si="6883"/>
        <v>5</v>
      </c>
      <c r="C146774" s="146">
        <f t="shared" si="6884"/>
        <v>2022</v>
      </c>
      <c r="D146774" s="197">
        <v>44697</v>
      </c>
      <c r="E146774" s="198">
        <v>29</v>
      </c>
      <c r="F146774" s="199">
        <v>7.2405900000000001</v>
      </c>
      <c r="G146774" s="200">
        <v>224120.69500000001</v>
      </c>
      <c r="H146774" s="201">
        <f t="shared" si="6882"/>
        <v>30953.374655932734</v>
      </c>
      <c r="I146774"/>
      <c r="J146774"/>
      <c r="K146774"/>
      <c r="L146774"/>
      <c r="M146774"/>
      <c r="N146774"/>
      <c r="O146774"/>
      <c r="P146774"/>
      <c r="Q146774"/>
      <c r="R146774"/>
      <c r="S146774"/>
      <c r="T146774"/>
      <c r="U146774"/>
      <c r="V146774"/>
      <c r="W146774"/>
      <c r="X146774"/>
      <c r="Y146774"/>
      <c r="Z146774"/>
    </row>
    <row r="146775" spans="2:26">
      <c r="B146775" s="146">
        <f t="shared" si="6883"/>
        <v>5</v>
      </c>
      <c r="C146775" s="146">
        <f t="shared" si="6884"/>
        <v>2022</v>
      </c>
      <c r="D146775" s="197">
        <v>44697</v>
      </c>
      <c r="E146775" s="198">
        <v>30</v>
      </c>
      <c r="F146775" s="199">
        <v>6.2241099999999996</v>
      </c>
      <c r="G146775" s="200">
        <v>190539.272</v>
      </c>
      <c r="H146775" s="201">
        <f t="shared" si="6882"/>
        <v>30613.095205579593</v>
      </c>
      <c r="I146775"/>
      <c r="J146775"/>
      <c r="K146775"/>
      <c r="L146775"/>
      <c r="M146775"/>
      <c r="N146775"/>
      <c r="O146775"/>
      <c r="P146775"/>
      <c r="Q146775"/>
      <c r="R146775"/>
      <c r="S146775"/>
      <c r="T146775"/>
      <c r="U146775"/>
      <c r="V146775"/>
      <c r="W146775"/>
      <c r="X146775"/>
      <c r="Y146775"/>
      <c r="Z146775"/>
    </row>
    <row r="146776" spans="2:26">
      <c r="B146776" s="146">
        <f t="shared" si="6883"/>
        <v>5</v>
      </c>
      <c r="C146776" s="146">
        <f t="shared" si="6884"/>
        <v>2022</v>
      </c>
      <c r="D146776" s="197">
        <v>44697</v>
      </c>
      <c r="E146776" s="198">
        <v>31</v>
      </c>
      <c r="F146776" s="199">
        <v>5.8249300000000002</v>
      </c>
      <c r="G146776" s="200">
        <v>178052.55499999999</v>
      </c>
      <c r="H146776" s="201">
        <f t="shared" si="6882"/>
        <v>30567.329564475451</v>
      </c>
      <c r="I146776"/>
      <c r="J146776"/>
      <c r="K146776"/>
      <c r="L146776"/>
      <c r="M146776"/>
      <c r="N146776"/>
      <c r="O146776"/>
      <c r="P146776"/>
      <c r="Q146776"/>
      <c r="R146776"/>
      <c r="S146776"/>
      <c r="T146776"/>
      <c r="U146776"/>
      <c r="V146776"/>
      <c r="W146776"/>
      <c r="X146776"/>
      <c r="Y146776"/>
      <c r="Z146776"/>
    </row>
    <row r="146777" spans="2:26">
      <c r="B146777" s="146">
        <f t="shared" si="6883"/>
        <v>5</v>
      </c>
      <c r="C146777" s="146">
        <f t="shared" si="6884"/>
        <v>2022</v>
      </c>
      <c r="D146777" s="197">
        <v>44697</v>
      </c>
      <c r="E146777" s="198">
        <v>32</v>
      </c>
      <c r="F146777" s="199">
        <v>5.5689399999999996</v>
      </c>
      <c r="G146777" s="200">
        <v>172918.61</v>
      </c>
      <c r="H146777" s="201">
        <f t="shared" si="6882"/>
        <v>31050.542832208645</v>
      </c>
      <c r="I146777"/>
      <c r="J146777"/>
      <c r="K146777"/>
      <c r="L146777"/>
      <c r="M146777"/>
      <c r="N146777"/>
      <c r="O146777"/>
      <c r="P146777"/>
      <c r="Q146777"/>
      <c r="R146777"/>
      <c r="S146777"/>
      <c r="T146777"/>
      <c r="U146777"/>
      <c r="V146777"/>
      <c r="W146777"/>
      <c r="X146777"/>
      <c r="Y146777"/>
      <c r="Z146777"/>
    </row>
    <row r="146778" spans="2:26">
      <c r="B146778" s="146">
        <f t="shared" si="6883"/>
        <v>5</v>
      </c>
      <c r="C146778" s="146">
        <f t="shared" si="6884"/>
        <v>2022</v>
      </c>
      <c r="D146778" s="197">
        <v>44697</v>
      </c>
      <c r="E146778" s="198">
        <v>33</v>
      </c>
      <c r="F146778" s="199">
        <v>6.6004100000000001</v>
      </c>
      <c r="G146778" s="200">
        <v>207238.641</v>
      </c>
      <c r="H146778" s="201">
        <f t="shared" si="6882"/>
        <v>31397.843618805498</v>
      </c>
      <c r="I146778"/>
      <c r="J146778"/>
      <c r="K146778"/>
      <c r="L146778"/>
      <c r="M146778"/>
      <c r="N146778"/>
      <c r="O146778"/>
      <c r="P146778"/>
      <c r="Q146778"/>
      <c r="R146778"/>
      <c r="S146778"/>
      <c r="T146778"/>
      <c r="U146778"/>
      <c r="V146778"/>
      <c r="W146778"/>
      <c r="X146778"/>
      <c r="Y146778"/>
      <c r="Z146778"/>
    </row>
    <row r="146779" spans="2:26">
      <c r="B146779" s="146">
        <f t="shared" si="6883"/>
        <v>5</v>
      </c>
      <c r="C146779" s="146">
        <f t="shared" si="6884"/>
        <v>2022</v>
      </c>
      <c r="D146779" s="197">
        <v>44697</v>
      </c>
      <c r="E146779" s="198">
        <v>34</v>
      </c>
      <c r="F146779" s="199">
        <v>6.7386200000000001</v>
      </c>
      <c r="G146779" s="200">
        <v>214146.2</v>
      </c>
      <c r="H146779" s="201">
        <f t="shared" si="6882"/>
        <v>31778.939901641585</v>
      </c>
      <c r="I146779"/>
      <c r="J146779"/>
      <c r="K146779"/>
      <c r="L146779"/>
      <c r="M146779"/>
      <c r="N146779"/>
      <c r="O146779"/>
      <c r="P146779"/>
      <c r="Q146779"/>
      <c r="R146779"/>
      <c r="S146779"/>
      <c r="T146779"/>
      <c r="U146779"/>
      <c r="V146779"/>
      <c r="W146779"/>
      <c r="X146779"/>
      <c r="Y146779"/>
      <c r="Z146779"/>
    </row>
    <row r="146780" spans="2:26">
      <c r="B146780" s="146">
        <f t="shared" si="6883"/>
        <v>5</v>
      </c>
      <c r="C146780" s="146">
        <f t="shared" si="6884"/>
        <v>2022</v>
      </c>
      <c r="D146780" s="197">
        <v>44697</v>
      </c>
      <c r="E146780" s="198">
        <v>35</v>
      </c>
      <c r="F146780" s="199">
        <v>6.7039499999999999</v>
      </c>
      <c r="G146780" s="200">
        <v>216927.557</v>
      </c>
      <c r="H146780" s="201">
        <f t="shared" si="6882"/>
        <v>32358.170481581754</v>
      </c>
      <c r="I146780"/>
      <c r="J146780"/>
      <c r="K146780"/>
      <c r="L146780"/>
      <c r="M146780"/>
      <c r="N146780"/>
      <c r="O146780"/>
      <c r="P146780"/>
      <c r="Q146780"/>
      <c r="R146780"/>
      <c r="S146780"/>
      <c r="T146780"/>
      <c r="U146780"/>
      <c r="V146780"/>
      <c r="W146780"/>
      <c r="X146780"/>
      <c r="Y146780"/>
      <c r="Z146780"/>
    </row>
    <row r="146781" spans="2:26">
      <c r="B146781" s="146">
        <f t="shared" si="6883"/>
        <v>5</v>
      </c>
      <c r="C146781" s="146">
        <f t="shared" si="6884"/>
        <v>2022</v>
      </c>
      <c r="D146781" s="197">
        <v>44697</v>
      </c>
      <c r="E146781" s="198">
        <v>36</v>
      </c>
      <c r="F146781" s="199">
        <v>7.3159299999999998</v>
      </c>
      <c r="G146781" s="200">
        <v>237634.41200000001</v>
      </c>
      <c r="H146781" s="201">
        <f t="shared" si="6882"/>
        <v>32481.777709737522</v>
      </c>
      <c r="I146781"/>
      <c r="J146781"/>
      <c r="K146781"/>
      <c r="L146781"/>
      <c r="M146781"/>
      <c r="N146781"/>
      <c r="O146781"/>
      <c r="P146781"/>
      <c r="Q146781"/>
      <c r="R146781"/>
      <c r="S146781"/>
      <c r="T146781"/>
      <c r="U146781"/>
      <c r="V146781"/>
      <c r="W146781"/>
      <c r="X146781"/>
      <c r="Y146781"/>
      <c r="Z146781"/>
    </row>
    <row r="146782" spans="2:26">
      <c r="B146782" s="146">
        <f t="shared" si="6883"/>
        <v>5</v>
      </c>
      <c r="C146782" s="146">
        <f t="shared" si="6884"/>
        <v>2022</v>
      </c>
      <c r="D146782" s="197">
        <v>44697</v>
      </c>
      <c r="E146782" s="198">
        <v>37</v>
      </c>
      <c r="F146782" s="199">
        <v>6.7564900000000003</v>
      </c>
      <c r="G146782" s="200">
        <v>220181.497</v>
      </c>
      <c r="H146782" s="201">
        <f t="shared" si="6882"/>
        <v>32588.14813608841</v>
      </c>
      <c r="I146782"/>
      <c r="J146782"/>
      <c r="K146782"/>
      <c r="L146782"/>
      <c r="M146782"/>
      <c r="N146782"/>
      <c r="O146782"/>
      <c r="P146782"/>
      <c r="Q146782"/>
      <c r="R146782"/>
      <c r="S146782"/>
      <c r="T146782"/>
      <c r="U146782"/>
      <c r="V146782"/>
      <c r="W146782"/>
      <c r="X146782"/>
      <c r="Y146782"/>
      <c r="Z146782"/>
    </row>
    <row r="146783" spans="2:26">
      <c r="B146783" s="146">
        <f t="shared" si="6883"/>
        <v>5</v>
      </c>
      <c r="C146783" s="146">
        <f t="shared" si="6884"/>
        <v>2022</v>
      </c>
      <c r="D146783" s="197">
        <v>44697</v>
      </c>
      <c r="E146783" s="198">
        <v>38</v>
      </c>
      <c r="F146783" s="199">
        <v>6.2738300000000002</v>
      </c>
      <c r="G146783" s="200">
        <v>204071.81</v>
      </c>
      <c r="H146783" s="201">
        <f t="shared" si="6882"/>
        <v>32527.468866705025</v>
      </c>
      <c r="I146783"/>
      <c r="J146783"/>
      <c r="K146783"/>
      <c r="L146783"/>
      <c r="M146783"/>
      <c r="N146783"/>
      <c r="O146783"/>
      <c r="P146783"/>
      <c r="Q146783"/>
      <c r="R146783"/>
      <c r="S146783"/>
      <c r="T146783"/>
      <c r="U146783"/>
      <c r="V146783"/>
      <c r="W146783"/>
      <c r="X146783"/>
      <c r="Y146783"/>
      <c r="Z146783"/>
    </row>
    <row r="146784" spans="2:26">
      <c r="B146784" s="146">
        <f t="shared" si="6883"/>
        <v>5</v>
      </c>
      <c r="C146784" s="146">
        <f t="shared" si="6884"/>
        <v>2022</v>
      </c>
      <c r="D146784" s="197">
        <v>44697</v>
      </c>
      <c r="E146784" s="198">
        <v>39</v>
      </c>
      <c r="F146784" s="199">
        <v>5.5478300000000003</v>
      </c>
      <c r="G146784" s="200">
        <v>179035.19099999999</v>
      </c>
      <c r="H146784" s="201">
        <f t="shared" si="6882"/>
        <v>32271.210725635065</v>
      </c>
      <c r="I146784"/>
      <c r="J146784"/>
      <c r="K146784"/>
      <c r="L146784"/>
      <c r="M146784"/>
      <c r="N146784"/>
      <c r="O146784"/>
      <c r="P146784"/>
      <c r="Q146784"/>
      <c r="R146784"/>
      <c r="S146784"/>
      <c r="T146784"/>
      <c r="U146784"/>
      <c r="V146784"/>
      <c r="W146784"/>
      <c r="X146784"/>
      <c r="Y146784"/>
      <c r="Z146784"/>
    </row>
    <row r="146785" spans="2:26">
      <c r="B146785" s="146">
        <f t="shared" si="6883"/>
        <v>5</v>
      </c>
      <c r="C146785" s="146">
        <f t="shared" si="6884"/>
        <v>2022</v>
      </c>
      <c r="D146785" s="197">
        <v>44697</v>
      </c>
      <c r="E146785" s="198">
        <v>40</v>
      </c>
      <c r="F146785" s="199">
        <v>5.9573299999999998</v>
      </c>
      <c r="G146785" s="200">
        <v>190360.06899999999</v>
      </c>
      <c r="H146785" s="201">
        <f t="shared" si="6882"/>
        <v>31953.923821577788</v>
      </c>
      <c r="I146785"/>
      <c r="J146785"/>
      <c r="K146785"/>
      <c r="L146785"/>
      <c r="M146785"/>
      <c r="N146785"/>
      <c r="O146785"/>
      <c r="P146785"/>
      <c r="Q146785"/>
      <c r="R146785"/>
      <c r="S146785"/>
      <c r="T146785"/>
      <c r="U146785"/>
      <c r="V146785"/>
      <c r="W146785"/>
      <c r="X146785"/>
      <c r="Y146785"/>
      <c r="Z146785"/>
    </row>
    <row r="146786" spans="2:26">
      <c r="B146786" s="146">
        <f t="shared" si="6883"/>
        <v>5</v>
      </c>
      <c r="C146786" s="146">
        <f t="shared" si="6884"/>
        <v>2022</v>
      </c>
      <c r="D146786" s="197">
        <v>44697</v>
      </c>
      <c r="E146786" s="198">
        <v>41</v>
      </c>
      <c r="F146786" s="199">
        <v>5.1107500000000003</v>
      </c>
      <c r="G146786" s="200">
        <v>161040.09099999999</v>
      </c>
      <c r="H146786" s="201">
        <f t="shared" si="6882"/>
        <v>31510.070146260328</v>
      </c>
      <c r="I146786"/>
      <c r="J146786"/>
      <c r="K146786"/>
      <c r="L146786"/>
      <c r="M146786"/>
      <c r="N146786"/>
      <c r="O146786"/>
      <c r="P146786"/>
      <c r="Q146786"/>
      <c r="R146786"/>
      <c r="S146786"/>
      <c r="T146786"/>
      <c r="U146786"/>
      <c r="V146786"/>
      <c r="W146786"/>
      <c r="X146786"/>
      <c r="Y146786"/>
      <c r="Z146786"/>
    </row>
    <row r="146787" spans="2:26">
      <c r="B146787" s="146">
        <f t="shared" si="6883"/>
        <v>5</v>
      </c>
      <c r="C146787" s="146">
        <f t="shared" si="6884"/>
        <v>2022</v>
      </c>
      <c r="D146787" s="197">
        <v>44697</v>
      </c>
      <c r="E146787" s="198">
        <v>42</v>
      </c>
      <c r="F146787" s="199">
        <v>4.14093</v>
      </c>
      <c r="G146787" s="200">
        <v>129197.455</v>
      </c>
      <c r="H146787" s="201">
        <f t="shared" si="6882"/>
        <v>31200.106014832418</v>
      </c>
      <c r="I146787"/>
      <c r="J146787"/>
      <c r="K146787"/>
      <c r="L146787"/>
      <c r="M146787"/>
      <c r="N146787"/>
      <c r="O146787"/>
      <c r="P146787"/>
      <c r="Q146787"/>
      <c r="R146787"/>
      <c r="S146787"/>
      <c r="T146787"/>
      <c r="U146787"/>
      <c r="V146787"/>
      <c r="W146787"/>
      <c r="X146787"/>
      <c r="Y146787"/>
      <c r="Z146787"/>
    </row>
    <row r="146788" spans="2:26">
      <c r="B146788" s="146">
        <f t="shared" si="6883"/>
        <v>5</v>
      </c>
      <c r="C146788" s="146">
        <f t="shared" si="6884"/>
        <v>2022</v>
      </c>
      <c r="D146788" s="197">
        <v>44697</v>
      </c>
      <c r="E146788" s="198">
        <v>43</v>
      </c>
      <c r="F146788" s="199">
        <v>5.29542</v>
      </c>
      <c r="G146788" s="200">
        <v>162279.22500000001</v>
      </c>
      <c r="H146788" s="201">
        <f t="shared" si="6882"/>
        <v>30645.203779870153</v>
      </c>
      <c r="I146788"/>
      <c r="J146788"/>
      <c r="K146788"/>
      <c r="L146788"/>
      <c r="M146788"/>
      <c r="N146788"/>
      <c r="O146788"/>
      <c r="P146788"/>
      <c r="Q146788"/>
      <c r="R146788"/>
      <c r="S146788"/>
      <c r="T146788"/>
      <c r="U146788"/>
      <c r="V146788"/>
      <c r="W146788"/>
      <c r="X146788"/>
      <c r="Y146788"/>
      <c r="Z146788"/>
    </row>
    <row r="146789" spans="2:26">
      <c r="B146789" s="146">
        <f t="shared" si="6883"/>
        <v>5</v>
      </c>
      <c r="C146789" s="146">
        <f t="shared" si="6884"/>
        <v>2022</v>
      </c>
      <c r="D146789" s="197">
        <v>44697</v>
      </c>
      <c r="E146789" s="198">
        <v>44</v>
      </c>
      <c r="F146789" s="199">
        <v>5.0350000000000001</v>
      </c>
      <c r="G146789" s="200">
        <v>150047.79800000001</v>
      </c>
      <c r="H146789" s="201">
        <f t="shared" si="6882"/>
        <v>29800.952929493546</v>
      </c>
      <c r="I146789"/>
      <c r="J146789"/>
      <c r="K146789"/>
      <c r="L146789"/>
      <c r="M146789"/>
      <c r="N146789"/>
      <c r="O146789"/>
      <c r="P146789"/>
      <c r="Q146789"/>
      <c r="R146789"/>
      <c r="S146789"/>
      <c r="T146789"/>
      <c r="U146789"/>
      <c r="V146789"/>
      <c r="W146789"/>
      <c r="X146789"/>
      <c r="Y146789"/>
      <c r="Z146789"/>
    </row>
    <row r="146790" spans="2:26">
      <c r="B146790" s="146">
        <f t="shared" si="6883"/>
        <v>5</v>
      </c>
      <c r="C146790" s="146">
        <f t="shared" si="6884"/>
        <v>2022</v>
      </c>
      <c r="D146790" s="197">
        <v>44697</v>
      </c>
      <c r="E146790" s="198">
        <v>45</v>
      </c>
      <c r="F146790" s="199">
        <v>4.5181300000000002</v>
      </c>
      <c r="G146790" s="200">
        <v>129589.886</v>
      </c>
      <c r="H146790" s="201">
        <f t="shared" si="6882"/>
        <v>28682.195067428336</v>
      </c>
      <c r="I146790"/>
      <c r="J146790"/>
      <c r="K146790"/>
      <c r="L146790"/>
      <c r="M146790"/>
      <c r="N146790"/>
      <c r="O146790"/>
      <c r="P146790"/>
      <c r="Q146790"/>
      <c r="R146790"/>
      <c r="S146790"/>
      <c r="T146790"/>
      <c r="U146790"/>
      <c r="V146790"/>
      <c r="W146790"/>
      <c r="X146790"/>
      <c r="Y146790"/>
      <c r="Z146790"/>
    </row>
    <row r="146791" spans="2:26">
      <c r="B146791" s="146">
        <f t="shared" si="6883"/>
        <v>5</v>
      </c>
      <c r="C146791" s="146">
        <f t="shared" si="6884"/>
        <v>2022</v>
      </c>
      <c r="D146791" s="197">
        <v>44697</v>
      </c>
      <c r="E146791" s="198">
        <v>46</v>
      </c>
      <c r="F146791" s="199">
        <v>4.0333699999999997</v>
      </c>
      <c r="G146791" s="200">
        <v>109932.35400000001</v>
      </c>
      <c r="H146791" s="201">
        <f t="shared" si="6882"/>
        <v>27255.70775802865</v>
      </c>
      <c r="I146791"/>
      <c r="J146791"/>
      <c r="K146791"/>
      <c r="L146791"/>
      <c r="M146791"/>
      <c r="N146791"/>
      <c r="O146791"/>
      <c r="P146791"/>
      <c r="Q146791"/>
      <c r="R146791"/>
      <c r="S146791"/>
      <c r="T146791"/>
      <c r="U146791"/>
      <c r="V146791"/>
      <c r="W146791"/>
      <c r="X146791"/>
      <c r="Y146791"/>
      <c r="Z146791"/>
    </row>
    <row r="146792" spans="2:26">
      <c r="B146792" s="146">
        <f t="shared" si="6883"/>
        <v>5</v>
      </c>
      <c r="C146792" s="146">
        <f t="shared" si="6884"/>
        <v>2022</v>
      </c>
      <c r="D146792" s="197">
        <v>44697</v>
      </c>
      <c r="E146792" s="198">
        <v>47</v>
      </c>
      <c r="F146792" s="199">
        <v>4.7651000000000003</v>
      </c>
      <c r="G146792" s="200">
        <v>122447.014</v>
      </c>
      <c r="H146792" s="201">
        <f t="shared" si="6882"/>
        <v>25696.630500933872</v>
      </c>
      <c r="I146792"/>
      <c r="J146792"/>
      <c r="K146792"/>
      <c r="L146792"/>
      <c r="M146792"/>
      <c r="N146792"/>
      <c r="O146792"/>
      <c r="P146792"/>
      <c r="Q146792"/>
      <c r="R146792"/>
      <c r="S146792"/>
      <c r="T146792"/>
      <c r="U146792"/>
      <c r="V146792"/>
      <c r="W146792"/>
      <c r="X146792"/>
      <c r="Y146792"/>
      <c r="Z146792"/>
    </row>
    <row r="146793" spans="2:26">
      <c r="B146793" s="146">
        <f t="shared" si="6883"/>
        <v>5</v>
      </c>
      <c r="C146793" s="146">
        <f t="shared" si="6884"/>
        <v>2022</v>
      </c>
      <c r="D146793" s="197">
        <v>44697</v>
      </c>
      <c r="E146793" s="198">
        <v>48</v>
      </c>
      <c r="F146793" s="199">
        <v>5.06595</v>
      </c>
      <c r="G146793" s="200">
        <v>123976.15399999999</v>
      </c>
      <c r="H146793" s="201">
        <f t="shared" si="6882"/>
        <v>24472.439325299303</v>
      </c>
      <c r="I146793"/>
      <c r="J146793"/>
      <c r="K146793"/>
      <c r="L146793"/>
      <c r="M146793"/>
      <c r="N146793"/>
      <c r="O146793"/>
      <c r="P146793"/>
      <c r="Q146793"/>
      <c r="R146793"/>
      <c r="S146793"/>
      <c r="T146793"/>
      <c r="U146793"/>
      <c r="V146793"/>
      <c r="W146793"/>
      <c r="X146793"/>
      <c r="Y146793"/>
      <c r="Z146793"/>
    </row>
    <row r="146794" spans="2:26">
      <c r="B146794" s="146">
        <f t="shared" si="6883"/>
        <v>5</v>
      </c>
      <c r="C146794" s="146">
        <f t="shared" si="6884"/>
        <v>2022</v>
      </c>
      <c r="D146794" s="197">
        <v>44698</v>
      </c>
      <c r="E146794" s="198">
        <v>1</v>
      </c>
      <c r="F146794" s="199">
        <v>6.6833</v>
      </c>
      <c r="G146794" s="200">
        <v>158937.00899999999</v>
      </c>
      <c r="H146794" s="201">
        <f t="shared" ref="H146794:H146857" si="6885">G146794/F146794</f>
        <v>23781.217213053431</v>
      </c>
      <c r="I146794"/>
      <c r="J146794"/>
      <c r="K146794"/>
      <c r="L146794"/>
      <c r="M146794"/>
      <c r="N146794"/>
      <c r="O146794"/>
      <c r="P146794"/>
      <c r="Q146794"/>
      <c r="R146794"/>
      <c r="S146794"/>
      <c r="T146794"/>
      <c r="U146794"/>
      <c r="V146794"/>
      <c r="W146794"/>
      <c r="X146794"/>
      <c r="Y146794"/>
      <c r="Z146794"/>
    </row>
    <row r="146795" spans="2:26">
      <c r="B146795" s="146">
        <f t="shared" si="6883"/>
        <v>5</v>
      </c>
      <c r="C146795" s="146">
        <f t="shared" si="6884"/>
        <v>2022</v>
      </c>
      <c r="D146795" s="197">
        <v>44698</v>
      </c>
      <c r="E146795" s="198">
        <v>2</v>
      </c>
      <c r="F146795" s="199">
        <v>6.48468</v>
      </c>
      <c r="G146795" s="200">
        <v>151931.99799999999</v>
      </c>
      <c r="H146795" s="201">
        <f t="shared" si="6885"/>
        <v>23429.374772540818</v>
      </c>
      <c r="I146795"/>
      <c r="J146795"/>
      <c r="K146795"/>
      <c r="L146795"/>
      <c r="M146795"/>
      <c r="N146795"/>
      <c r="O146795"/>
      <c r="P146795"/>
      <c r="Q146795"/>
      <c r="R146795"/>
      <c r="S146795"/>
      <c r="T146795"/>
      <c r="U146795"/>
      <c r="V146795"/>
      <c r="W146795"/>
      <c r="X146795"/>
      <c r="Y146795"/>
      <c r="Z146795"/>
    </row>
    <row r="146796" spans="2:26">
      <c r="B146796" s="146">
        <f t="shared" si="6883"/>
        <v>5</v>
      </c>
      <c r="C146796" s="146">
        <f t="shared" si="6884"/>
        <v>2022</v>
      </c>
      <c r="D146796" s="197">
        <v>44698</v>
      </c>
      <c r="E146796" s="198">
        <v>3</v>
      </c>
      <c r="F146796" s="199">
        <v>5.53714</v>
      </c>
      <c r="G146796" s="200">
        <v>127174.789</v>
      </c>
      <c r="H146796" s="201">
        <f t="shared" si="6885"/>
        <v>22967.595003918992</v>
      </c>
      <c r="I146796"/>
      <c r="J146796"/>
      <c r="K146796"/>
      <c r="L146796"/>
      <c r="M146796"/>
      <c r="N146796"/>
      <c r="O146796"/>
      <c r="P146796"/>
      <c r="Q146796"/>
      <c r="R146796"/>
      <c r="S146796"/>
      <c r="T146796"/>
      <c r="U146796"/>
      <c r="V146796"/>
      <c r="W146796"/>
      <c r="X146796"/>
      <c r="Y146796"/>
      <c r="Z146796"/>
    </row>
    <row r="146797" spans="2:26">
      <c r="B146797" s="146">
        <f t="shared" si="6883"/>
        <v>5</v>
      </c>
      <c r="C146797" s="146">
        <f t="shared" si="6884"/>
        <v>2022</v>
      </c>
      <c r="D146797" s="197">
        <v>44698</v>
      </c>
      <c r="E146797" s="198">
        <v>4</v>
      </c>
      <c r="F146797" s="199">
        <v>4.4899300000000002</v>
      </c>
      <c r="G146797" s="200">
        <v>102246.101</v>
      </c>
      <c r="H146797" s="201">
        <f t="shared" si="6885"/>
        <v>22772.315158588215</v>
      </c>
      <c r="I146797"/>
      <c r="J146797"/>
      <c r="K146797"/>
      <c r="L146797"/>
      <c r="M146797"/>
      <c r="N146797"/>
      <c r="O146797"/>
      <c r="P146797"/>
      <c r="Q146797"/>
      <c r="R146797"/>
      <c r="S146797"/>
      <c r="T146797"/>
      <c r="U146797"/>
      <c r="V146797"/>
      <c r="W146797"/>
      <c r="X146797"/>
      <c r="Y146797"/>
      <c r="Z146797"/>
    </row>
    <row r="146798" spans="2:26">
      <c r="B146798" s="146">
        <f t="shared" si="6883"/>
        <v>5</v>
      </c>
      <c r="C146798" s="146">
        <f t="shared" si="6884"/>
        <v>2022</v>
      </c>
      <c r="D146798" s="197">
        <v>44698</v>
      </c>
      <c r="E146798" s="198">
        <v>5</v>
      </c>
      <c r="F146798" s="199">
        <v>4.12052</v>
      </c>
      <c r="G146798" s="200">
        <v>92183</v>
      </c>
      <c r="H146798" s="201">
        <f t="shared" si="6885"/>
        <v>22371.690951627465</v>
      </c>
      <c r="I146798"/>
      <c r="J146798"/>
      <c r="K146798"/>
      <c r="L146798"/>
      <c r="M146798"/>
      <c r="N146798"/>
      <c r="O146798"/>
      <c r="P146798"/>
      <c r="Q146798"/>
      <c r="R146798"/>
      <c r="S146798"/>
      <c r="T146798"/>
      <c r="U146798"/>
      <c r="V146798"/>
      <c r="W146798"/>
      <c r="X146798"/>
      <c r="Y146798"/>
      <c r="Z146798"/>
    </row>
    <row r="146799" spans="2:26">
      <c r="B146799" s="146">
        <f t="shared" si="6883"/>
        <v>5</v>
      </c>
      <c r="C146799" s="146">
        <f t="shared" si="6884"/>
        <v>2022</v>
      </c>
      <c r="D146799" s="197">
        <v>44698</v>
      </c>
      <c r="E146799" s="198">
        <v>6</v>
      </c>
      <c r="F146799" s="199">
        <v>4.8986000000000001</v>
      </c>
      <c r="G146799" s="200">
        <v>108213.18700000001</v>
      </c>
      <c r="H146799" s="201">
        <f t="shared" si="6885"/>
        <v>22090.635487690361</v>
      </c>
      <c r="I146799"/>
      <c r="J146799"/>
      <c r="K146799"/>
      <c r="L146799"/>
      <c r="M146799"/>
      <c r="N146799"/>
      <c r="O146799"/>
      <c r="P146799"/>
      <c r="Q146799"/>
      <c r="R146799"/>
      <c r="S146799"/>
      <c r="T146799"/>
      <c r="U146799"/>
      <c r="V146799"/>
      <c r="W146799"/>
      <c r="X146799"/>
      <c r="Y146799"/>
      <c r="Z146799"/>
    </row>
    <row r="146800" spans="2:26">
      <c r="B146800" s="146">
        <f t="shared" si="6883"/>
        <v>5</v>
      </c>
      <c r="C146800" s="146">
        <f t="shared" si="6884"/>
        <v>2022</v>
      </c>
      <c r="D146800" s="197">
        <v>44698</v>
      </c>
      <c r="E146800" s="198">
        <v>7</v>
      </c>
      <c r="F146800" s="199">
        <v>6.2760999999999996</v>
      </c>
      <c r="G146800" s="200">
        <v>137437.99299999999</v>
      </c>
      <c r="H146800" s="201">
        <f t="shared" si="6885"/>
        <v>21898.630200283616</v>
      </c>
      <c r="I146800"/>
      <c r="J146800"/>
      <c r="K146800"/>
      <c r="L146800"/>
      <c r="M146800"/>
      <c r="N146800"/>
      <c r="O146800"/>
      <c r="P146800"/>
      <c r="Q146800"/>
      <c r="R146800"/>
      <c r="S146800"/>
      <c r="T146800"/>
      <c r="U146800"/>
      <c r="V146800"/>
      <c r="W146800"/>
      <c r="X146800"/>
      <c r="Y146800"/>
      <c r="Z146800"/>
    </row>
    <row r="146801" spans="2:26">
      <c r="B146801" s="146">
        <f t="shared" si="6883"/>
        <v>5</v>
      </c>
      <c r="C146801" s="146">
        <f t="shared" si="6884"/>
        <v>2022</v>
      </c>
      <c r="D146801" s="197">
        <v>44698</v>
      </c>
      <c r="E146801" s="198">
        <v>8</v>
      </c>
      <c r="F146801" s="199">
        <v>5.8283199999999997</v>
      </c>
      <c r="G146801" s="200">
        <v>127130.993</v>
      </c>
      <c r="H146801" s="201">
        <f t="shared" si="6885"/>
        <v>21812.630912509954</v>
      </c>
      <c r="I146801"/>
      <c r="J146801"/>
      <c r="K146801"/>
      <c r="L146801"/>
      <c r="M146801"/>
      <c r="N146801"/>
      <c r="O146801"/>
      <c r="P146801"/>
      <c r="Q146801"/>
      <c r="R146801"/>
      <c r="S146801"/>
      <c r="T146801"/>
      <c r="U146801"/>
      <c r="V146801"/>
      <c r="W146801"/>
      <c r="X146801"/>
      <c r="Y146801"/>
      <c r="Z146801"/>
    </row>
    <row r="146802" spans="2:26">
      <c r="B146802" s="146">
        <f t="shared" si="6883"/>
        <v>5</v>
      </c>
      <c r="C146802" s="146">
        <f t="shared" si="6884"/>
        <v>2022</v>
      </c>
      <c r="D146802" s="197">
        <v>44698</v>
      </c>
      <c r="E146802" s="198">
        <v>9</v>
      </c>
      <c r="F146802" s="199">
        <v>5.8450499999999996</v>
      </c>
      <c r="G146802" s="200">
        <v>127101.14</v>
      </c>
      <c r="H146802" s="201">
        <f t="shared" si="6885"/>
        <v>21745.09029007451</v>
      </c>
      <c r="I146802"/>
      <c r="J146802"/>
      <c r="K146802"/>
      <c r="L146802"/>
      <c r="M146802"/>
      <c r="N146802"/>
      <c r="O146802"/>
      <c r="P146802"/>
      <c r="Q146802"/>
      <c r="R146802"/>
      <c r="S146802"/>
      <c r="T146802"/>
      <c r="U146802"/>
      <c r="V146802"/>
      <c r="W146802"/>
      <c r="X146802"/>
      <c r="Y146802"/>
      <c r="Z146802"/>
    </row>
    <row r="146803" spans="2:26">
      <c r="B146803" s="146">
        <f t="shared" si="6883"/>
        <v>5</v>
      </c>
      <c r="C146803" s="146">
        <f t="shared" si="6884"/>
        <v>2022</v>
      </c>
      <c r="D146803" s="197">
        <v>44698</v>
      </c>
      <c r="E146803" s="198">
        <v>10</v>
      </c>
      <c r="F146803" s="199">
        <v>5.8018900000000002</v>
      </c>
      <c r="G146803" s="200">
        <v>125572.11500000001</v>
      </c>
      <c r="H146803" s="201">
        <f t="shared" si="6885"/>
        <v>21643.311920770644</v>
      </c>
      <c r="I146803"/>
      <c r="J146803"/>
      <c r="K146803"/>
      <c r="L146803"/>
      <c r="M146803"/>
      <c r="N146803"/>
      <c r="O146803"/>
      <c r="P146803"/>
      <c r="Q146803"/>
      <c r="R146803"/>
      <c r="S146803"/>
      <c r="T146803"/>
      <c r="U146803"/>
      <c r="V146803"/>
      <c r="W146803"/>
      <c r="X146803"/>
      <c r="Y146803"/>
      <c r="Z146803"/>
    </row>
    <row r="146804" spans="2:26">
      <c r="B146804" s="146">
        <f t="shared" si="6883"/>
        <v>5</v>
      </c>
      <c r="C146804" s="146">
        <f t="shared" si="6884"/>
        <v>2022</v>
      </c>
      <c r="D146804" s="197">
        <v>44698</v>
      </c>
      <c r="E146804" s="198">
        <v>11</v>
      </c>
      <c r="F146804" s="199">
        <v>5.4825999999999997</v>
      </c>
      <c r="G146804" s="200">
        <v>119644.72500000001</v>
      </c>
      <c r="H146804" s="201">
        <f t="shared" si="6885"/>
        <v>21822.625214314379</v>
      </c>
      <c r="I146804"/>
      <c r="J146804"/>
      <c r="K146804"/>
      <c r="L146804"/>
      <c r="M146804"/>
      <c r="N146804"/>
      <c r="O146804"/>
      <c r="P146804"/>
      <c r="Q146804"/>
      <c r="R146804"/>
      <c r="S146804"/>
      <c r="T146804"/>
      <c r="U146804"/>
      <c r="V146804"/>
      <c r="W146804"/>
      <c r="X146804"/>
      <c r="Y146804"/>
      <c r="Z146804"/>
    </row>
    <row r="146805" spans="2:26">
      <c r="B146805" s="146">
        <f t="shared" si="6883"/>
        <v>5</v>
      </c>
      <c r="C146805" s="146">
        <f t="shared" si="6884"/>
        <v>2022</v>
      </c>
      <c r="D146805" s="197">
        <v>44698</v>
      </c>
      <c r="E146805" s="198">
        <v>12</v>
      </c>
      <c r="F146805" s="199">
        <v>5.6340599999999998</v>
      </c>
      <c r="G146805" s="200">
        <v>127733.07799999999</v>
      </c>
      <c r="H146805" s="201">
        <f t="shared" si="6885"/>
        <v>22671.586387081428</v>
      </c>
      <c r="I146805"/>
      <c r="J146805"/>
      <c r="K146805"/>
      <c r="L146805"/>
      <c r="M146805"/>
      <c r="N146805"/>
      <c r="O146805"/>
      <c r="P146805"/>
      <c r="Q146805"/>
      <c r="R146805"/>
      <c r="S146805"/>
      <c r="T146805"/>
      <c r="U146805"/>
      <c r="V146805"/>
      <c r="W146805"/>
      <c r="X146805"/>
      <c r="Y146805"/>
      <c r="Z146805"/>
    </row>
    <row r="146806" spans="2:26">
      <c r="B146806" s="146">
        <f t="shared" si="6883"/>
        <v>5</v>
      </c>
      <c r="C146806" s="146">
        <f t="shared" si="6884"/>
        <v>2022</v>
      </c>
      <c r="D146806" s="197">
        <v>44698</v>
      </c>
      <c r="E146806" s="198">
        <v>13</v>
      </c>
      <c r="F146806" s="199">
        <v>4.65191</v>
      </c>
      <c r="G146806" s="200">
        <v>115430.337</v>
      </c>
      <c r="H146806" s="201">
        <f t="shared" si="6885"/>
        <v>24813.536160415828</v>
      </c>
      <c r="I146806"/>
      <c r="J146806"/>
      <c r="K146806"/>
      <c r="L146806"/>
      <c r="M146806"/>
      <c r="N146806"/>
      <c r="O146806"/>
      <c r="P146806"/>
      <c r="Q146806"/>
      <c r="R146806"/>
      <c r="S146806"/>
      <c r="T146806"/>
      <c r="U146806"/>
      <c r="V146806"/>
      <c r="W146806"/>
      <c r="X146806"/>
      <c r="Y146806"/>
      <c r="Z146806"/>
    </row>
    <row r="146807" spans="2:26">
      <c r="B146807" s="146">
        <f t="shared" si="6883"/>
        <v>5</v>
      </c>
      <c r="C146807" s="146">
        <f t="shared" si="6884"/>
        <v>2022</v>
      </c>
      <c r="D146807" s="197">
        <v>44698</v>
      </c>
      <c r="E146807" s="198">
        <v>14</v>
      </c>
      <c r="F146807" s="199">
        <v>4.4271000000000003</v>
      </c>
      <c r="G146807" s="200">
        <v>118267.213</v>
      </c>
      <c r="H146807" s="201">
        <f t="shared" si="6885"/>
        <v>26714.375776467663</v>
      </c>
      <c r="I146807"/>
      <c r="J146807"/>
      <c r="K146807"/>
      <c r="L146807"/>
      <c r="M146807"/>
      <c r="N146807"/>
      <c r="O146807"/>
      <c r="P146807"/>
      <c r="Q146807"/>
      <c r="R146807"/>
      <c r="S146807"/>
      <c r="T146807"/>
      <c r="U146807"/>
      <c r="V146807"/>
      <c r="W146807"/>
      <c r="X146807"/>
      <c r="Y146807"/>
      <c r="Z146807"/>
    </row>
    <row r="146808" spans="2:26">
      <c r="B146808" s="146">
        <f t="shared" si="6883"/>
        <v>5</v>
      </c>
      <c r="C146808" s="146">
        <f t="shared" si="6884"/>
        <v>2022</v>
      </c>
      <c r="D146808" s="197">
        <v>44698</v>
      </c>
      <c r="E146808" s="198">
        <v>15</v>
      </c>
      <c r="F146808" s="199">
        <v>5.3245399999999998</v>
      </c>
      <c r="G146808" s="200">
        <v>153649.45600000001</v>
      </c>
      <c r="H146808" s="201">
        <f t="shared" si="6885"/>
        <v>28856.850732645453</v>
      </c>
      <c r="I146808"/>
      <c r="J146808"/>
      <c r="K146808"/>
      <c r="L146808"/>
      <c r="M146808"/>
      <c r="N146808"/>
      <c r="O146808"/>
      <c r="P146808"/>
      <c r="Q146808"/>
      <c r="R146808"/>
      <c r="S146808"/>
      <c r="T146808"/>
      <c r="U146808"/>
      <c r="V146808"/>
      <c r="W146808"/>
      <c r="X146808"/>
      <c r="Y146808"/>
      <c r="Z146808"/>
    </row>
    <row r="146809" spans="2:26">
      <c r="B146809" s="146">
        <f t="shared" si="6883"/>
        <v>5</v>
      </c>
      <c r="C146809" s="146">
        <f t="shared" si="6884"/>
        <v>2022</v>
      </c>
      <c r="D146809" s="197">
        <v>44698</v>
      </c>
      <c r="E146809" s="198">
        <v>16</v>
      </c>
      <c r="F146809" s="199">
        <v>4.3500899999999998</v>
      </c>
      <c r="G146809" s="200">
        <v>130339.87300000001</v>
      </c>
      <c r="H146809" s="201">
        <f t="shared" si="6885"/>
        <v>29962.569280175816</v>
      </c>
      <c r="I146809"/>
      <c r="J146809"/>
      <c r="K146809"/>
      <c r="L146809"/>
      <c r="M146809"/>
      <c r="N146809"/>
      <c r="O146809"/>
      <c r="P146809"/>
      <c r="Q146809"/>
      <c r="R146809"/>
      <c r="S146809"/>
      <c r="T146809"/>
      <c r="U146809"/>
      <c r="V146809"/>
      <c r="W146809"/>
      <c r="X146809"/>
      <c r="Y146809"/>
      <c r="Z146809"/>
    </row>
    <row r="146810" spans="2:26">
      <c r="B146810" s="146">
        <f t="shared" si="6883"/>
        <v>5</v>
      </c>
      <c r="C146810" s="146">
        <f t="shared" si="6884"/>
        <v>2022</v>
      </c>
      <c r="D146810" s="197">
        <v>44698</v>
      </c>
      <c r="E146810" s="198">
        <v>17</v>
      </c>
      <c r="F146810" s="199">
        <v>4.1994800000000003</v>
      </c>
      <c r="G146810" s="200">
        <v>127972.44100000001</v>
      </c>
      <c r="H146810" s="201">
        <f t="shared" si="6885"/>
        <v>30473.401706877994</v>
      </c>
      <c r="I146810"/>
      <c r="J146810"/>
      <c r="K146810"/>
      <c r="L146810"/>
      <c r="M146810"/>
      <c r="N146810"/>
      <c r="O146810"/>
      <c r="P146810"/>
      <c r="Q146810"/>
      <c r="R146810"/>
      <c r="S146810"/>
      <c r="T146810"/>
      <c r="U146810"/>
      <c r="V146810"/>
      <c r="W146810"/>
      <c r="X146810"/>
      <c r="Y146810"/>
      <c r="Z146810"/>
    </row>
    <row r="146811" spans="2:26">
      <c r="B146811" s="146">
        <f t="shared" si="6883"/>
        <v>5</v>
      </c>
      <c r="C146811" s="146">
        <f t="shared" si="6884"/>
        <v>2022</v>
      </c>
      <c r="D146811" s="197">
        <v>44698</v>
      </c>
      <c r="E146811" s="198">
        <v>18</v>
      </c>
      <c r="F146811" s="199">
        <v>3.66309</v>
      </c>
      <c r="G146811" s="200">
        <v>111584.871</v>
      </c>
      <c r="H146811" s="201">
        <f t="shared" si="6885"/>
        <v>30461.951794796198</v>
      </c>
      <c r="I146811"/>
      <c r="J146811"/>
      <c r="K146811"/>
      <c r="L146811"/>
      <c r="M146811"/>
      <c r="N146811"/>
      <c r="O146811"/>
      <c r="P146811"/>
      <c r="Q146811"/>
      <c r="R146811"/>
      <c r="S146811"/>
      <c r="T146811"/>
      <c r="U146811"/>
      <c r="V146811"/>
      <c r="W146811"/>
      <c r="X146811"/>
      <c r="Y146811"/>
      <c r="Z146811"/>
    </row>
    <row r="146812" spans="2:26">
      <c r="B146812" s="146">
        <f t="shared" si="6883"/>
        <v>5</v>
      </c>
      <c r="C146812" s="146">
        <f t="shared" si="6884"/>
        <v>2022</v>
      </c>
      <c r="D146812" s="197">
        <v>44698</v>
      </c>
      <c r="E146812" s="198">
        <v>19</v>
      </c>
      <c r="F146812" s="199">
        <v>3.7019899999999999</v>
      </c>
      <c r="G146812" s="200">
        <v>113201.929</v>
      </c>
      <c r="H146812" s="201">
        <f t="shared" si="6885"/>
        <v>30578.669580414859</v>
      </c>
      <c r="I146812"/>
      <c r="J146812"/>
      <c r="K146812"/>
      <c r="L146812"/>
      <c r="M146812"/>
      <c r="N146812"/>
      <c r="O146812"/>
      <c r="P146812"/>
      <c r="Q146812"/>
      <c r="R146812"/>
      <c r="S146812"/>
      <c r="T146812"/>
      <c r="U146812"/>
      <c r="V146812"/>
      <c r="W146812"/>
      <c r="X146812"/>
      <c r="Y146812"/>
      <c r="Z146812"/>
    </row>
    <row r="146813" spans="2:26">
      <c r="B146813" s="146">
        <f t="shared" si="6883"/>
        <v>5</v>
      </c>
      <c r="C146813" s="146">
        <f t="shared" si="6884"/>
        <v>2022</v>
      </c>
      <c r="D146813" s="197">
        <v>44698</v>
      </c>
      <c r="E146813" s="198">
        <v>20</v>
      </c>
      <c r="F146813" s="199">
        <v>3.3178800000000002</v>
      </c>
      <c r="G146813" s="200">
        <v>100874.455</v>
      </c>
      <c r="H146813" s="201">
        <f t="shared" si="6885"/>
        <v>30403.286134519632</v>
      </c>
      <c r="I146813"/>
      <c r="J146813"/>
      <c r="K146813"/>
      <c r="L146813"/>
      <c r="M146813"/>
      <c r="N146813"/>
      <c r="O146813"/>
      <c r="P146813"/>
      <c r="Q146813"/>
      <c r="R146813"/>
      <c r="S146813"/>
      <c r="T146813"/>
      <c r="U146813"/>
      <c r="V146813"/>
      <c r="W146813"/>
      <c r="X146813"/>
      <c r="Y146813"/>
      <c r="Z146813"/>
    </row>
    <row r="146814" spans="2:26">
      <c r="B146814" s="146">
        <f t="shared" si="6883"/>
        <v>5</v>
      </c>
      <c r="C146814" s="146">
        <f t="shared" si="6884"/>
        <v>2022</v>
      </c>
      <c r="D146814" s="197">
        <v>44698</v>
      </c>
      <c r="E146814" s="198">
        <v>21</v>
      </c>
      <c r="F146814" s="199">
        <v>3.9537900000000001</v>
      </c>
      <c r="G146814" s="200">
        <v>119925.337</v>
      </c>
      <c r="H146814" s="201">
        <f t="shared" si="6885"/>
        <v>30331.741695942372</v>
      </c>
      <c r="I146814"/>
      <c r="J146814"/>
      <c r="K146814"/>
      <c r="L146814"/>
      <c r="M146814"/>
      <c r="N146814"/>
      <c r="O146814"/>
      <c r="P146814"/>
      <c r="Q146814"/>
      <c r="R146814"/>
      <c r="S146814"/>
      <c r="T146814"/>
      <c r="U146814"/>
      <c r="V146814"/>
      <c r="W146814"/>
      <c r="X146814"/>
      <c r="Y146814"/>
      <c r="Z146814"/>
    </row>
    <row r="146815" spans="2:26">
      <c r="B146815" s="146">
        <f t="shared" si="6883"/>
        <v>5</v>
      </c>
      <c r="C146815" s="146">
        <f t="shared" si="6884"/>
        <v>2022</v>
      </c>
      <c r="D146815" s="197">
        <v>44698</v>
      </c>
      <c r="E146815" s="198">
        <v>22</v>
      </c>
      <c r="F146815" s="199">
        <v>3.9472800000000001</v>
      </c>
      <c r="G146815" s="200">
        <v>119384.73299999999</v>
      </c>
      <c r="H146815" s="201">
        <f t="shared" si="6885"/>
        <v>30244.809843740499</v>
      </c>
      <c r="I146815"/>
      <c r="J146815"/>
      <c r="K146815"/>
      <c r="L146815"/>
      <c r="M146815"/>
      <c r="N146815"/>
      <c r="O146815"/>
      <c r="P146815"/>
      <c r="Q146815"/>
      <c r="R146815"/>
      <c r="S146815"/>
      <c r="T146815"/>
      <c r="U146815"/>
      <c r="V146815"/>
      <c r="W146815"/>
      <c r="X146815"/>
      <c r="Y146815"/>
      <c r="Z146815"/>
    </row>
    <row r="146816" spans="2:26">
      <c r="B146816" s="146">
        <f t="shared" si="6883"/>
        <v>5</v>
      </c>
      <c r="C146816" s="146">
        <f t="shared" si="6884"/>
        <v>2022</v>
      </c>
      <c r="D146816" s="197">
        <v>44698</v>
      </c>
      <c r="E146816" s="198">
        <v>23</v>
      </c>
      <c r="F146816" s="199">
        <v>3.63429</v>
      </c>
      <c r="G146816" s="200">
        <v>109805.96799999999</v>
      </c>
      <c r="H146816" s="201">
        <f t="shared" si="6885"/>
        <v>30213.870659743716</v>
      </c>
      <c r="I146816"/>
      <c r="J146816"/>
      <c r="K146816"/>
      <c r="L146816"/>
      <c r="M146816"/>
      <c r="N146816"/>
      <c r="O146816"/>
      <c r="P146816"/>
      <c r="Q146816"/>
      <c r="R146816"/>
      <c r="S146816"/>
      <c r="T146816"/>
      <c r="U146816"/>
      <c r="V146816"/>
      <c r="W146816"/>
      <c r="X146816"/>
      <c r="Y146816"/>
      <c r="Z146816"/>
    </row>
    <row r="146817" spans="2:26">
      <c r="B146817" s="146">
        <f t="shared" si="6883"/>
        <v>5</v>
      </c>
      <c r="C146817" s="146">
        <f t="shared" si="6884"/>
        <v>2022</v>
      </c>
      <c r="D146817" s="197">
        <v>44698</v>
      </c>
      <c r="E146817" s="198">
        <v>24</v>
      </c>
      <c r="F146817" s="199">
        <v>4.2058099999999996</v>
      </c>
      <c r="G146817" s="200">
        <v>127331.855</v>
      </c>
      <c r="H146817" s="201">
        <f t="shared" si="6885"/>
        <v>30275.227601817489</v>
      </c>
      <c r="I146817"/>
      <c r="J146817"/>
      <c r="K146817"/>
      <c r="L146817"/>
      <c r="M146817"/>
      <c r="N146817"/>
      <c r="O146817"/>
      <c r="P146817"/>
      <c r="Q146817"/>
      <c r="R146817"/>
      <c r="S146817"/>
      <c r="T146817"/>
      <c r="U146817"/>
      <c r="V146817"/>
      <c r="W146817"/>
      <c r="X146817"/>
      <c r="Y146817"/>
      <c r="Z146817"/>
    </row>
    <row r="146818" spans="2:26">
      <c r="B146818" s="146">
        <f t="shared" si="6883"/>
        <v>5</v>
      </c>
      <c r="C146818" s="146">
        <f t="shared" si="6884"/>
        <v>2022</v>
      </c>
      <c r="D146818" s="197">
        <v>44698</v>
      </c>
      <c r="E146818" s="198">
        <v>25</v>
      </c>
      <c r="F146818" s="199">
        <v>4.28674</v>
      </c>
      <c r="G146818" s="200">
        <v>129881.96</v>
      </c>
      <c r="H146818" s="201">
        <f t="shared" si="6885"/>
        <v>30298.539216280904</v>
      </c>
      <c r="I146818"/>
      <c r="J146818"/>
      <c r="K146818"/>
      <c r="L146818"/>
      <c r="M146818"/>
      <c r="N146818"/>
      <c r="O146818"/>
      <c r="P146818"/>
      <c r="Q146818"/>
      <c r="R146818"/>
      <c r="S146818"/>
      <c r="T146818"/>
      <c r="U146818"/>
      <c r="V146818"/>
      <c r="W146818"/>
      <c r="X146818"/>
      <c r="Y146818"/>
      <c r="Z146818"/>
    </row>
    <row r="146819" spans="2:26">
      <c r="B146819" s="146">
        <f t="shared" si="6883"/>
        <v>5</v>
      </c>
      <c r="C146819" s="146">
        <f t="shared" si="6884"/>
        <v>2022</v>
      </c>
      <c r="D146819" s="197">
        <v>44698</v>
      </c>
      <c r="E146819" s="198">
        <v>26</v>
      </c>
      <c r="F146819" s="199">
        <v>3.1997100000000001</v>
      </c>
      <c r="G146819" s="200">
        <v>96118.576000000001</v>
      </c>
      <c r="H146819" s="201">
        <f t="shared" si="6885"/>
        <v>30039.777354822781</v>
      </c>
      <c r="I146819"/>
      <c r="J146819"/>
      <c r="K146819"/>
      <c r="L146819"/>
      <c r="M146819"/>
      <c r="N146819"/>
      <c r="O146819"/>
      <c r="P146819"/>
      <c r="Q146819"/>
      <c r="R146819"/>
      <c r="S146819"/>
      <c r="T146819"/>
      <c r="U146819"/>
      <c r="V146819"/>
      <c r="W146819"/>
      <c r="X146819"/>
      <c r="Y146819"/>
      <c r="Z146819"/>
    </row>
    <row r="146820" spans="2:26">
      <c r="B146820" s="146">
        <f t="shared" si="6883"/>
        <v>5</v>
      </c>
      <c r="C146820" s="146">
        <f t="shared" si="6884"/>
        <v>2022</v>
      </c>
      <c r="D146820" s="197">
        <v>44698</v>
      </c>
      <c r="E146820" s="198">
        <v>27</v>
      </c>
      <c r="F146820" s="199">
        <v>2.52915</v>
      </c>
      <c r="G146820" s="200">
        <v>75626.570999999996</v>
      </c>
      <c r="H146820" s="201">
        <f t="shared" si="6885"/>
        <v>29901.97141332068</v>
      </c>
      <c r="I146820"/>
      <c r="J146820"/>
      <c r="K146820"/>
      <c r="L146820"/>
      <c r="M146820"/>
      <c r="N146820"/>
      <c r="O146820"/>
      <c r="P146820"/>
      <c r="Q146820"/>
      <c r="R146820"/>
      <c r="S146820"/>
      <c r="T146820"/>
      <c r="U146820"/>
      <c r="V146820"/>
      <c r="W146820"/>
      <c r="X146820"/>
      <c r="Y146820"/>
      <c r="Z146820"/>
    </row>
    <row r="146821" spans="2:26">
      <c r="B146821" s="146">
        <f t="shared" si="6883"/>
        <v>5</v>
      </c>
      <c r="C146821" s="146">
        <f t="shared" si="6884"/>
        <v>2022</v>
      </c>
      <c r="D146821" s="197">
        <v>44698</v>
      </c>
      <c r="E146821" s="198">
        <v>28</v>
      </c>
      <c r="F146821" s="199">
        <v>2.80138</v>
      </c>
      <c r="G146821" s="200">
        <v>83670.372000000003</v>
      </c>
      <c r="H146821" s="201">
        <f t="shared" si="6885"/>
        <v>29867.555276328098</v>
      </c>
      <c r="I146821"/>
      <c r="J146821"/>
      <c r="K146821"/>
      <c r="L146821"/>
      <c r="M146821"/>
      <c r="N146821"/>
      <c r="O146821"/>
      <c r="P146821"/>
      <c r="Q146821"/>
      <c r="R146821"/>
      <c r="S146821"/>
      <c r="T146821"/>
      <c r="U146821"/>
      <c r="V146821"/>
      <c r="W146821"/>
      <c r="X146821"/>
      <c r="Y146821"/>
      <c r="Z146821"/>
    </row>
    <row r="146822" spans="2:26">
      <c r="B146822" s="146">
        <f t="shared" si="6883"/>
        <v>5</v>
      </c>
      <c r="C146822" s="146">
        <f t="shared" si="6884"/>
        <v>2022</v>
      </c>
      <c r="D146822" s="197">
        <v>44698</v>
      </c>
      <c r="E146822" s="198">
        <v>29</v>
      </c>
      <c r="F146822" s="199">
        <v>3.0727500000000001</v>
      </c>
      <c r="G146822" s="200">
        <v>92714.512000000002</v>
      </c>
      <c r="H146822" s="201">
        <f t="shared" si="6885"/>
        <v>30173.138719388171</v>
      </c>
      <c r="I146822"/>
      <c r="J146822"/>
      <c r="K146822"/>
      <c r="L146822"/>
      <c r="M146822"/>
      <c r="N146822"/>
      <c r="O146822"/>
      <c r="P146822"/>
      <c r="Q146822"/>
      <c r="R146822"/>
      <c r="S146822"/>
      <c r="T146822"/>
      <c r="U146822"/>
      <c r="V146822"/>
      <c r="W146822"/>
      <c r="X146822"/>
      <c r="Y146822"/>
      <c r="Z146822"/>
    </row>
    <row r="146823" spans="2:26">
      <c r="B146823" s="146">
        <f t="shared" si="6883"/>
        <v>5</v>
      </c>
      <c r="C146823" s="146">
        <f t="shared" si="6884"/>
        <v>2022</v>
      </c>
      <c r="D146823" s="197">
        <v>44698</v>
      </c>
      <c r="E146823" s="198">
        <v>30</v>
      </c>
      <c r="F146823" s="199">
        <v>2.6145200000000002</v>
      </c>
      <c r="G146823" s="200">
        <v>78832.868000000002</v>
      </c>
      <c r="H146823" s="201">
        <f t="shared" si="6885"/>
        <v>30151.946820066398</v>
      </c>
      <c r="I146823"/>
      <c r="J146823"/>
      <c r="K146823"/>
      <c r="L146823"/>
      <c r="M146823"/>
      <c r="N146823"/>
      <c r="O146823"/>
      <c r="P146823"/>
      <c r="Q146823"/>
      <c r="R146823"/>
      <c r="S146823"/>
      <c r="T146823"/>
      <c r="U146823"/>
      <c r="V146823"/>
      <c r="W146823"/>
      <c r="X146823"/>
      <c r="Y146823"/>
      <c r="Z146823"/>
    </row>
    <row r="146824" spans="2:26">
      <c r="B146824" s="146">
        <f t="shared" si="6883"/>
        <v>5</v>
      </c>
      <c r="C146824" s="146">
        <f t="shared" si="6884"/>
        <v>2022</v>
      </c>
      <c r="D146824" s="197">
        <v>44698</v>
      </c>
      <c r="E146824" s="198">
        <v>31</v>
      </c>
      <c r="F146824" s="199">
        <v>2.2138300000000002</v>
      </c>
      <c r="G146824" s="200">
        <v>67052.975000000006</v>
      </c>
      <c r="H146824" s="201">
        <f t="shared" si="6885"/>
        <v>30288.222221218432</v>
      </c>
      <c r="I146824"/>
      <c r="J146824"/>
      <c r="K146824"/>
      <c r="L146824"/>
      <c r="M146824"/>
      <c r="N146824"/>
      <c r="O146824"/>
      <c r="P146824"/>
      <c r="Q146824"/>
      <c r="R146824"/>
      <c r="S146824"/>
      <c r="T146824"/>
      <c r="U146824"/>
      <c r="V146824"/>
      <c r="W146824"/>
      <c r="X146824"/>
      <c r="Y146824"/>
      <c r="Z146824"/>
    </row>
    <row r="146825" spans="2:26">
      <c r="B146825" s="146">
        <f t="shared" si="6883"/>
        <v>5</v>
      </c>
      <c r="C146825" s="146">
        <f t="shared" si="6884"/>
        <v>2022</v>
      </c>
      <c r="D146825" s="197">
        <v>44698</v>
      </c>
      <c r="E146825" s="198">
        <v>32</v>
      </c>
      <c r="F146825" s="199">
        <v>2.20533</v>
      </c>
      <c r="G146825" s="200">
        <v>68459.036999999997</v>
      </c>
      <c r="H146825" s="201">
        <f t="shared" si="6885"/>
        <v>31042.53649113738</v>
      </c>
      <c r="I146825"/>
      <c r="J146825"/>
      <c r="K146825"/>
      <c r="L146825"/>
      <c r="M146825"/>
      <c r="N146825"/>
      <c r="O146825"/>
      <c r="P146825"/>
      <c r="Q146825"/>
      <c r="R146825"/>
      <c r="S146825"/>
      <c r="T146825"/>
      <c r="U146825"/>
      <c r="V146825"/>
      <c r="W146825"/>
      <c r="X146825"/>
      <c r="Y146825"/>
      <c r="Z146825"/>
    </row>
    <row r="146826" spans="2:26">
      <c r="B146826" s="146">
        <f t="shared" si="6883"/>
        <v>5</v>
      </c>
      <c r="C146826" s="146">
        <f t="shared" si="6884"/>
        <v>2022</v>
      </c>
      <c r="D146826" s="197">
        <v>44698</v>
      </c>
      <c r="E146826" s="198">
        <v>33</v>
      </c>
      <c r="F146826" s="199">
        <v>3.6537000000000002</v>
      </c>
      <c r="G146826" s="200">
        <v>117116.175</v>
      </c>
      <c r="H146826" s="201">
        <f t="shared" si="6885"/>
        <v>32054.130059939238</v>
      </c>
      <c r="I146826"/>
      <c r="J146826"/>
      <c r="K146826"/>
      <c r="L146826"/>
      <c r="M146826"/>
      <c r="N146826"/>
      <c r="O146826"/>
      <c r="P146826"/>
      <c r="Q146826"/>
      <c r="R146826"/>
      <c r="S146826"/>
      <c r="T146826"/>
      <c r="U146826"/>
      <c r="V146826"/>
      <c r="W146826"/>
      <c r="X146826"/>
      <c r="Y146826"/>
      <c r="Z146826"/>
    </row>
    <row r="146827" spans="2:26">
      <c r="B146827" s="146">
        <f t="shared" si="6883"/>
        <v>5</v>
      </c>
      <c r="C146827" s="146">
        <f t="shared" si="6884"/>
        <v>2022</v>
      </c>
      <c r="D146827" s="197">
        <v>44698</v>
      </c>
      <c r="E146827" s="198">
        <v>34</v>
      </c>
      <c r="F146827" s="199">
        <v>3.8620299999999999</v>
      </c>
      <c r="G146827" s="200">
        <v>126431.63499999999</v>
      </c>
      <c r="H146827" s="201">
        <f t="shared" si="6885"/>
        <v>32737.092927812577</v>
      </c>
      <c r="I146827"/>
      <c r="J146827"/>
      <c r="K146827"/>
      <c r="L146827"/>
      <c r="M146827"/>
      <c r="N146827"/>
      <c r="O146827"/>
      <c r="P146827"/>
      <c r="Q146827"/>
      <c r="R146827"/>
      <c r="S146827"/>
      <c r="T146827"/>
      <c r="U146827"/>
      <c r="V146827"/>
      <c r="W146827"/>
      <c r="X146827"/>
      <c r="Y146827"/>
      <c r="Z146827"/>
    </row>
    <row r="146828" spans="2:26">
      <c r="B146828" s="146">
        <f t="shared" ref="B146828:B146891" si="6886">MONTH(D146828)</f>
        <v>5</v>
      </c>
      <c r="C146828" s="146">
        <f t="shared" ref="C146828:C146891" si="6887">YEAR(D146828)</f>
        <v>2022</v>
      </c>
      <c r="D146828" s="197">
        <v>44698</v>
      </c>
      <c r="E146828" s="198">
        <v>35</v>
      </c>
      <c r="F146828" s="199">
        <v>4.70397</v>
      </c>
      <c r="G146828" s="200">
        <v>157438.83499999999</v>
      </c>
      <c r="H146828" s="201">
        <f t="shared" si="6885"/>
        <v>33469.35354604727</v>
      </c>
      <c r="I146828"/>
      <c r="J146828"/>
      <c r="K146828"/>
      <c r="L146828"/>
      <c r="M146828"/>
      <c r="N146828"/>
      <c r="O146828"/>
      <c r="P146828"/>
      <c r="Q146828"/>
      <c r="R146828"/>
      <c r="S146828"/>
      <c r="T146828"/>
      <c r="U146828"/>
      <c r="V146828"/>
      <c r="W146828"/>
      <c r="X146828"/>
      <c r="Y146828"/>
      <c r="Z146828"/>
    </row>
    <row r="146829" spans="2:26">
      <c r="B146829" s="146">
        <f t="shared" si="6886"/>
        <v>5</v>
      </c>
      <c r="C146829" s="146">
        <f t="shared" si="6887"/>
        <v>2022</v>
      </c>
      <c r="D146829" s="197">
        <v>44698</v>
      </c>
      <c r="E146829" s="198">
        <v>36</v>
      </c>
      <c r="F146829" s="199">
        <v>5.5575999999999999</v>
      </c>
      <c r="G146829" s="200">
        <v>187935.13800000001</v>
      </c>
      <c r="H146829" s="201">
        <f t="shared" si="6885"/>
        <v>33815.880595940696</v>
      </c>
      <c r="I146829"/>
      <c r="J146829"/>
      <c r="K146829"/>
      <c r="L146829"/>
      <c r="M146829"/>
      <c r="N146829"/>
      <c r="O146829"/>
      <c r="P146829"/>
      <c r="Q146829"/>
      <c r="R146829"/>
      <c r="S146829"/>
      <c r="T146829"/>
      <c r="U146829"/>
      <c r="V146829"/>
      <c r="W146829"/>
      <c r="X146829"/>
      <c r="Y146829"/>
      <c r="Z146829"/>
    </row>
    <row r="146830" spans="2:26">
      <c r="B146830" s="146">
        <f t="shared" si="6886"/>
        <v>5</v>
      </c>
      <c r="C146830" s="146">
        <f t="shared" si="6887"/>
        <v>2022</v>
      </c>
      <c r="D146830" s="197">
        <v>44698</v>
      </c>
      <c r="E146830" s="198">
        <v>37</v>
      </c>
      <c r="F146830" s="199">
        <v>6.2038700000000002</v>
      </c>
      <c r="G146830" s="200">
        <v>210598.79500000001</v>
      </c>
      <c r="H146830" s="201">
        <f t="shared" si="6885"/>
        <v>33946.358482689029</v>
      </c>
      <c r="I146830"/>
      <c r="J146830"/>
      <c r="K146830"/>
      <c r="L146830"/>
      <c r="M146830"/>
      <c r="N146830"/>
      <c r="O146830"/>
      <c r="P146830"/>
      <c r="Q146830"/>
      <c r="R146830"/>
      <c r="S146830"/>
      <c r="T146830"/>
      <c r="U146830"/>
      <c r="V146830"/>
      <c r="W146830"/>
      <c r="X146830"/>
      <c r="Y146830"/>
      <c r="Z146830"/>
    </row>
    <row r="146831" spans="2:26">
      <c r="B146831" s="146">
        <f t="shared" si="6886"/>
        <v>5</v>
      </c>
      <c r="C146831" s="146">
        <f t="shared" si="6887"/>
        <v>2022</v>
      </c>
      <c r="D146831" s="197">
        <v>44698</v>
      </c>
      <c r="E146831" s="198">
        <v>38</v>
      </c>
      <c r="F146831" s="199">
        <v>5.33223</v>
      </c>
      <c r="G146831" s="200">
        <v>180695.804</v>
      </c>
      <c r="H146831" s="201">
        <f t="shared" si="6885"/>
        <v>33887.473721126058</v>
      </c>
      <c r="I146831"/>
      <c r="J146831"/>
      <c r="K146831"/>
      <c r="L146831"/>
      <c r="M146831"/>
      <c r="N146831"/>
      <c r="O146831"/>
      <c r="P146831"/>
      <c r="Q146831"/>
      <c r="R146831"/>
      <c r="S146831"/>
      <c r="T146831"/>
      <c r="U146831"/>
      <c r="V146831"/>
      <c r="W146831"/>
      <c r="X146831"/>
      <c r="Y146831"/>
      <c r="Z146831"/>
    </row>
    <row r="146832" spans="2:26">
      <c r="B146832" s="146">
        <f t="shared" si="6886"/>
        <v>5</v>
      </c>
      <c r="C146832" s="146">
        <f t="shared" si="6887"/>
        <v>2022</v>
      </c>
      <c r="D146832" s="197">
        <v>44698</v>
      </c>
      <c r="E146832" s="198">
        <v>39</v>
      </c>
      <c r="F146832" s="199">
        <v>4.20669</v>
      </c>
      <c r="G146832" s="200">
        <v>140957.00700000001</v>
      </c>
      <c r="H146832" s="201">
        <f t="shared" si="6885"/>
        <v>33507.818974062742</v>
      </c>
      <c r="I146832"/>
      <c r="J146832"/>
      <c r="K146832"/>
      <c r="L146832"/>
      <c r="M146832"/>
      <c r="N146832"/>
      <c r="O146832"/>
      <c r="P146832"/>
      <c r="Q146832"/>
      <c r="R146832"/>
      <c r="S146832"/>
      <c r="T146832"/>
      <c r="U146832"/>
      <c r="V146832"/>
      <c r="W146832"/>
      <c r="X146832"/>
      <c r="Y146832"/>
      <c r="Z146832"/>
    </row>
    <row r="146833" spans="2:26">
      <c r="B146833" s="146">
        <f t="shared" si="6886"/>
        <v>5</v>
      </c>
      <c r="C146833" s="146">
        <f t="shared" si="6887"/>
        <v>2022</v>
      </c>
      <c r="D146833" s="197">
        <v>44698</v>
      </c>
      <c r="E146833" s="198">
        <v>40</v>
      </c>
      <c r="F146833" s="199">
        <v>5.4742800000000003</v>
      </c>
      <c r="G146833" s="200">
        <v>178811.78099999999</v>
      </c>
      <c r="H146833" s="201">
        <f t="shared" si="6885"/>
        <v>32663.981564698915</v>
      </c>
      <c r="I146833"/>
      <c r="J146833"/>
      <c r="K146833"/>
      <c r="L146833"/>
      <c r="M146833"/>
      <c r="N146833"/>
      <c r="O146833"/>
      <c r="P146833"/>
      <c r="Q146833"/>
      <c r="R146833"/>
      <c r="S146833"/>
      <c r="T146833"/>
      <c r="U146833"/>
      <c r="V146833"/>
      <c r="W146833"/>
      <c r="X146833"/>
      <c r="Y146833"/>
      <c r="Z146833"/>
    </row>
    <row r="146834" spans="2:26">
      <c r="B146834" s="146">
        <f t="shared" si="6886"/>
        <v>5</v>
      </c>
      <c r="C146834" s="146">
        <f t="shared" si="6887"/>
        <v>2022</v>
      </c>
      <c r="D146834" s="197">
        <v>44698</v>
      </c>
      <c r="E146834" s="198">
        <v>41</v>
      </c>
      <c r="F146834" s="199">
        <v>6.0700900000000004</v>
      </c>
      <c r="G146834" s="200">
        <v>193612.96100000001</v>
      </c>
      <c r="H146834" s="201">
        <f t="shared" si="6885"/>
        <v>31896.225756125525</v>
      </c>
      <c r="I146834"/>
      <c r="J146834"/>
      <c r="K146834"/>
      <c r="L146834"/>
      <c r="M146834"/>
      <c r="N146834"/>
      <c r="O146834"/>
      <c r="P146834"/>
      <c r="Q146834"/>
      <c r="R146834"/>
      <c r="S146834"/>
      <c r="T146834"/>
      <c r="U146834"/>
      <c r="V146834"/>
      <c r="W146834"/>
      <c r="X146834"/>
      <c r="Y146834"/>
      <c r="Z146834"/>
    </row>
    <row r="146835" spans="2:26">
      <c r="B146835" s="146">
        <f t="shared" si="6886"/>
        <v>5</v>
      </c>
      <c r="C146835" s="146">
        <f t="shared" si="6887"/>
        <v>2022</v>
      </c>
      <c r="D146835" s="197">
        <v>44698</v>
      </c>
      <c r="E146835" s="198">
        <v>42</v>
      </c>
      <c r="F146835" s="199">
        <v>5.9187200000000004</v>
      </c>
      <c r="G146835" s="200">
        <v>184918.481</v>
      </c>
      <c r="H146835" s="201">
        <f t="shared" si="6885"/>
        <v>31242.985138678632</v>
      </c>
      <c r="I146835"/>
      <c r="J146835"/>
      <c r="K146835"/>
      <c r="L146835"/>
      <c r="M146835"/>
      <c r="N146835"/>
      <c r="O146835"/>
      <c r="P146835"/>
      <c r="Q146835"/>
      <c r="R146835"/>
      <c r="S146835"/>
      <c r="T146835"/>
      <c r="U146835"/>
      <c r="V146835"/>
      <c r="W146835"/>
      <c r="X146835"/>
      <c r="Y146835"/>
      <c r="Z146835"/>
    </row>
    <row r="146836" spans="2:26">
      <c r="B146836" s="146">
        <f t="shared" si="6886"/>
        <v>5</v>
      </c>
      <c r="C146836" s="146">
        <f t="shared" si="6887"/>
        <v>2022</v>
      </c>
      <c r="D146836" s="197">
        <v>44698</v>
      </c>
      <c r="E146836" s="198">
        <v>43</v>
      </c>
      <c r="F146836" s="199">
        <v>7.15543</v>
      </c>
      <c r="G146836" s="200">
        <v>218724.63699999999</v>
      </c>
      <c r="H146836" s="201">
        <f t="shared" si="6885"/>
        <v>30567.644013008303</v>
      </c>
      <c r="I146836"/>
      <c r="J146836"/>
      <c r="K146836"/>
      <c r="L146836"/>
      <c r="M146836"/>
      <c r="N146836"/>
      <c r="O146836"/>
      <c r="P146836"/>
      <c r="Q146836"/>
      <c r="R146836"/>
      <c r="S146836"/>
      <c r="T146836"/>
      <c r="U146836"/>
      <c r="V146836"/>
      <c r="W146836"/>
      <c r="X146836"/>
      <c r="Y146836"/>
      <c r="Z146836"/>
    </row>
    <row r="146837" spans="2:26">
      <c r="B146837" s="146">
        <f t="shared" si="6886"/>
        <v>5</v>
      </c>
      <c r="C146837" s="146">
        <f t="shared" si="6887"/>
        <v>2022</v>
      </c>
      <c r="D146837" s="197">
        <v>44698</v>
      </c>
      <c r="E146837" s="198">
        <v>44</v>
      </c>
      <c r="F146837" s="199">
        <v>8.4133499999999994</v>
      </c>
      <c r="G146837" s="200">
        <v>248303.93</v>
      </c>
      <c r="H146837" s="201">
        <f t="shared" si="6885"/>
        <v>29513.086939209708</v>
      </c>
      <c r="I146837"/>
      <c r="J146837"/>
      <c r="K146837"/>
      <c r="L146837"/>
      <c r="M146837"/>
      <c r="N146837"/>
      <c r="O146837"/>
      <c r="P146837"/>
      <c r="Q146837"/>
      <c r="R146837"/>
      <c r="S146837"/>
      <c r="T146837"/>
      <c r="U146837"/>
      <c r="V146837"/>
      <c r="W146837"/>
      <c r="X146837"/>
      <c r="Y146837"/>
      <c r="Z146837"/>
    </row>
    <row r="146838" spans="2:26">
      <c r="B146838" s="146">
        <f t="shared" si="6886"/>
        <v>5</v>
      </c>
      <c r="C146838" s="146">
        <f t="shared" si="6887"/>
        <v>2022</v>
      </c>
      <c r="D146838" s="197">
        <v>44698</v>
      </c>
      <c r="E146838" s="198">
        <v>45</v>
      </c>
      <c r="F146838" s="199">
        <v>8.7740200000000002</v>
      </c>
      <c r="G146838" s="200">
        <v>244266.26800000001</v>
      </c>
      <c r="H146838" s="201">
        <f t="shared" si="6885"/>
        <v>27839.720903303161</v>
      </c>
      <c r="I146838"/>
      <c r="J146838"/>
      <c r="K146838"/>
      <c r="L146838"/>
      <c r="M146838"/>
      <c r="N146838"/>
      <c r="O146838"/>
      <c r="P146838"/>
      <c r="Q146838"/>
      <c r="R146838"/>
      <c r="S146838"/>
      <c r="T146838"/>
      <c r="U146838"/>
      <c r="V146838"/>
      <c r="W146838"/>
      <c r="X146838"/>
      <c r="Y146838"/>
      <c r="Z146838"/>
    </row>
    <row r="146839" spans="2:26">
      <c r="B146839" s="146">
        <f t="shared" si="6886"/>
        <v>5</v>
      </c>
      <c r="C146839" s="146">
        <f t="shared" si="6887"/>
        <v>2022</v>
      </c>
      <c r="D146839" s="197">
        <v>44698</v>
      </c>
      <c r="E146839" s="198">
        <v>46</v>
      </c>
      <c r="F146839" s="199">
        <v>8.8017699999999994</v>
      </c>
      <c r="G146839" s="200">
        <v>230813.71599999999</v>
      </c>
      <c r="H146839" s="201">
        <f t="shared" si="6885"/>
        <v>26223.556852769387</v>
      </c>
      <c r="I146839"/>
      <c r="J146839"/>
      <c r="K146839"/>
      <c r="L146839"/>
      <c r="M146839"/>
      <c r="N146839"/>
      <c r="O146839"/>
      <c r="P146839"/>
      <c r="Q146839"/>
      <c r="R146839"/>
      <c r="S146839"/>
      <c r="T146839"/>
      <c r="U146839"/>
      <c r="V146839"/>
      <c r="W146839"/>
      <c r="X146839"/>
      <c r="Y146839"/>
      <c r="Z146839"/>
    </row>
    <row r="146840" spans="2:26">
      <c r="B146840" s="146">
        <f t="shared" si="6886"/>
        <v>5</v>
      </c>
      <c r="C146840" s="146">
        <f t="shared" si="6887"/>
        <v>2022</v>
      </c>
      <c r="D146840" s="197">
        <v>44698</v>
      </c>
      <c r="E146840" s="198">
        <v>47</v>
      </c>
      <c r="F146840" s="199">
        <v>10.07095</v>
      </c>
      <c r="G146840" s="200">
        <v>248531.12100000001</v>
      </c>
      <c r="H146840" s="201">
        <f t="shared" si="6885"/>
        <v>24678.021537193614</v>
      </c>
      <c r="I146840"/>
      <c r="J146840"/>
      <c r="K146840"/>
      <c r="L146840"/>
      <c r="M146840"/>
      <c r="N146840"/>
      <c r="O146840"/>
      <c r="P146840"/>
      <c r="Q146840"/>
      <c r="R146840"/>
      <c r="S146840"/>
      <c r="T146840"/>
      <c r="U146840"/>
      <c r="V146840"/>
      <c r="W146840"/>
      <c r="X146840"/>
      <c r="Y146840"/>
      <c r="Z146840"/>
    </row>
    <row r="146841" spans="2:26">
      <c r="B146841" s="146">
        <f t="shared" si="6886"/>
        <v>5</v>
      </c>
      <c r="C146841" s="146">
        <f t="shared" si="6887"/>
        <v>2022</v>
      </c>
      <c r="D146841" s="197">
        <v>44698</v>
      </c>
      <c r="E146841" s="198">
        <v>48</v>
      </c>
      <c r="F146841" s="199">
        <v>11.0631</v>
      </c>
      <c r="G146841" s="200">
        <v>260737.11</v>
      </c>
      <c r="H146841" s="201">
        <f t="shared" si="6885"/>
        <v>23568.177997125578</v>
      </c>
      <c r="I146841"/>
      <c r="J146841"/>
      <c r="K146841"/>
      <c r="L146841"/>
      <c r="M146841"/>
      <c r="N146841"/>
      <c r="O146841"/>
      <c r="P146841"/>
      <c r="Q146841"/>
      <c r="R146841"/>
      <c r="S146841"/>
      <c r="T146841"/>
      <c r="U146841"/>
      <c r="V146841"/>
      <c r="W146841"/>
      <c r="X146841"/>
      <c r="Y146841"/>
      <c r="Z146841"/>
    </row>
    <row r="146842" spans="2:26">
      <c r="B146842" s="146">
        <f t="shared" si="6886"/>
        <v>5</v>
      </c>
      <c r="C146842" s="146">
        <f t="shared" si="6887"/>
        <v>2022</v>
      </c>
      <c r="D146842" s="197">
        <v>44699</v>
      </c>
      <c r="E146842" s="198">
        <v>1</v>
      </c>
      <c r="F146842" s="199">
        <v>11.302429999999999</v>
      </c>
      <c r="G146842" s="200">
        <v>259789.44099999999</v>
      </c>
      <c r="H146842" s="201">
        <f t="shared" si="6885"/>
        <v>22985.273166920742</v>
      </c>
      <c r="I146842"/>
      <c r="J146842"/>
      <c r="K146842"/>
      <c r="L146842"/>
      <c r="M146842"/>
      <c r="N146842"/>
      <c r="O146842"/>
      <c r="P146842"/>
      <c r="Q146842"/>
      <c r="R146842"/>
      <c r="S146842"/>
      <c r="T146842"/>
      <c r="U146842"/>
      <c r="V146842"/>
      <c r="W146842"/>
      <c r="X146842"/>
      <c r="Y146842"/>
      <c r="Z146842"/>
    </row>
    <row r="146843" spans="2:26">
      <c r="B146843" s="146">
        <f t="shared" si="6886"/>
        <v>5</v>
      </c>
      <c r="C146843" s="146">
        <f t="shared" si="6887"/>
        <v>2022</v>
      </c>
      <c r="D146843" s="197">
        <v>44699</v>
      </c>
      <c r="E146843" s="198">
        <v>2</v>
      </c>
      <c r="F146843" s="199">
        <v>8.9119299999999999</v>
      </c>
      <c r="G146843" s="200">
        <v>200106.96599999999</v>
      </c>
      <c r="H146843" s="201">
        <f t="shared" si="6885"/>
        <v>22453.830539512765</v>
      </c>
      <c r="I146843"/>
      <c r="J146843"/>
      <c r="K146843"/>
      <c r="L146843"/>
      <c r="M146843"/>
      <c r="N146843"/>
      <c r="O146843"/>
      <c r="P146843"/>
      <c r="Q146843"/>
      <c r="R146843"/>
      <c r="S146843"/>
      <c r="T146843"/>
      <c r="U146843"/>
      <c r="V146843"/>
      <c r="W146843"/>
      <c r="X146843"/>
      <c r="Y146843"/>
      <c r="Z146843"/>
    </row>
    <row r="146844" spans="2:26">
      <c r="B146844" s="146">
        <f t="shared" si="6886"/>
        <v>5</v>
      </c>
      <c r="C146844" s="146">
        <f t="shared" si="6887"/>
        <v>2022</v>
      </c>
      <c r="D146844" s="197">
        <v>44699</v>
      </c>
      <c r="E146844" s="198">
        <v>3</v>
      </c>
      <c r="F146844" s="199">
        <v>7.9572000000000003</v>
      </c>
      <c r="G146844" s="200">
        <v>176580.726</v>
      </c>
      <c r="H146844" s="201">
        <f t="shared" si="6885"/>
        <v>22191.314281405517</v>
      </c>
      <c r="I146844"/>
      <c r="J146844"/>
      <c r="K146844"/>
      <c r="L146844"/>
      <c r="M146844"/>
      <c r="N146844"/>
      <c r="O146844"/>
      <c r="P146844"/>
      <c r="Q146844"/>
      <c r="R146844"/>
      <c r="S146844"/>
      <c r="T146844"/>
      <c r="U146844"/>
      <c r="V146844"/>
      <c r="W146844"/>
      <c r="X146844"/>
      <c r="Y146844"/>
      <c r="Z146844"/>
    </row>
    <row r="146845" spans="2:26">
      <c r="B146845" s="146">
        <f t="shared" si="6886"/>
        <v>5</v>
      </c>
      <c r="C146845" s="146">
        <f t="shared" si="6887"/>
        <v>2022</v>
      </c>
      <c r="D146845" s="197">
        <v>44699</v>
      </c>
      <c r="E146845" s="198">
        <v>4</v>
      </c>
      <c r="F146845" s="199">
        <v>7.3467799999999999</v>
      </c>
      <c r="G146845" s="200">
        <v>162808.39199999999</v>
      </c>
      <c r="H146845" s="201">
        <f t="shared" si="6885"/>
        <v>22160.510046578227</v>
      </c>
      <c r="I146845"/>
      <c r="J146845"/>
      <c r="K146845"/>
      <c r="L146845"/>
      <c r="M146845"/>
      <c r="N146845"/>
      <c r="O146845"/>
      <c r="P146845"/>
      <c r="Q146845"/>
      <c r="R146845"/>
      <c r="S146845"/>
      <c r="T146845"/>
      <c r="U146845"/>
      <c r="V146845"/>
      <c r="W146845"/>
      <c r="X146845"/>
      <c r="Y146845"/>
      <c r="Z146845"/>
    </row>
    <row r="146846" spans="2:26">
      <c r="B146846" s="146">
        <f t="shared" si="6886"/>
        <v>5</v>
      </c>
      <c r="C146846" s="146">
        <f t="shared" si="6887"/>
        <v>2022</v>
      </c>
      <c r="D146846" s="197">
        <v>44699</v>
      </c>
      <c r="E146846" s="198">
        <v>5</v>
      </c>
      <c r="F146846" s="199">
        <v>6.4874599999999996</v>
      </c>
      <c r="G146846" s="200">
        <v>141717.55100000001</v>
      </c>
      <c r="H146846" s="201">
        <f t="shared" si="6885"/>
        <v>21844.843898844851</v>
      </c>
      <c r="I146846"/>
      <c r="J146846"/>
      <c r="K146846"/>
      <c r="L146846"/>
      <c r="M146846"/>
      <c r="N146846"/>
      <c r="O146846"/>
      <c r="P146846"/>
      <c r="Q146846"/>
      <c r="R146846"/>
      <c r="S146846"/>
      <c r="T146846"/>
      <c r="U146846"/>
      <c r="V146846"/>
      <c r="W146846"/>
      <c r="X146846"/>
      <c r="Y146846"/>
      <c r="Z146846"/>
    </row>
    <row r="146847" spans="2:26">
      <c r="B146847" s="146">
        <f t="shared" si="6886"/>
        <v>5</v>
      </c>
      <c r="C146847" s="146">
        <f t="shared" si="6887"/>
        <v>2022</v>
      </c>
      <c r="D146847" s="197">
        <v>44699</v>
      </c>
      <c r="E146847" s="198">
        <v>6</v>
      </c>
      <c r="F146847" s="199">
        <v>6.5483500000000001</v>
      </c>
      <c r="G146847" s="200">
        <v>139770.87100000001</v>
      </c>
      <c r="H146847" s="201">
        <f t="shared" si="6885"/>
        <v>21344.441118755109</v>
      </c>
      <c r="I146847"/>
      <c r="J146847"/>
      <c r="K146847"/>
      <c r="L146847"/>
      <c r="M146847"/>
      <c r="N146847"/>
      <c r="O146847"/>
      <c r="P146847"/>
      <c r="Q146847"/>
      <c r="R146847"/>
      <c r="S146847"/>
      <c r="T146847"/>
      <c r="U146847"/>
      <c r="V146847"/>
      <c r="W146847"/>
      <c r="X146847"/>
      <c r="Y146847"/>
      <c r="Z146847"/>
    </row>
    <row r="146848" spans="2:26">
      <c r="B146848" s="146">
        <f t="shared" si="6886"/>
        <v>5</v>
      </c>
      <c r="C146848" s="146">
        <f t="shared" si="6887"/>
        <v>2022</v>
      </c>
      <c r="D146848" s="197">
        <v>44699</v>
      </c>
      <c r="E146848" s="198">
        <v>7</v>
      </c>
      <c r="F146848" s="199">
        <v>7.4268900000000002</v>
      </c>
      <c r="G146848" s="200">
        <v>157841.94200000001</v>
      </c>
      <c r="H146848" s="201">
        <f t="shared" si="6885"/>
        <v>21252.764212207265</v>
      </c>
      <c r="I146848"/>
      <c r="J146848"/>
      <c r="K146848"/>
      <c r="L146848"/>
      <c r="M146848"/>
      <c r="N146848"/>
      <c r="O146848"/>
      <c r="P146848"/>
      <c r="Q146848"/>
      <c r="R146848"/>
      <c r="S146848"/>
      <c r="T146848"/>
      <c r="U146848"/>
      <c r="V146848"/>
      <c r="W146848"/>
      <c r="X146848"/>
      <c r="Y146848"/>
      <c r="Z146848"/>
    </row>
    <row r="146849" spans="2:26">
      <c r="B146849" s="146">
        <f t="shared" si="6886"/>
        <v>5</v>
      </c>
      <c r="C146849" s="146">
        <f t="shared" si="6887"/>
        <v>2022</v>
      </c>
      <c r="D146849" s="197">
        <v>44699</v>
      </c>
      <c r="E146849" s="198">
        <v>8</v>
      </c>
      <c r="F146849" s="199">
        <v>7.4411899999999997</v>
      </c>
      <c r="G146849" s="200">
        <v>158206.53700000001</v>
      </c>
      <c r="H146849" s="201">
        <f t="shared" si="6885"/>
        <v>21260.918885285824</v>
      </c>
      <c r="I146849"/>
      <c r="J146849"/>
      <c r="K146849"/>
      <c r="L146849"/>
      <c r="M146849"/>
      <c r="N146849"/>
      <c r="O146849"/>
      <c r="P146849"/>
      <c r="Q146849"/>
      <c r="R146849"/>
      <c r="S146849"/>
      <c r="T146849"/>
      <c r="U146849"/>
      <c r="V146849"/>
      <c r="W146849"/>
      <c r="X146849"/>
      <c r="Y146849"/>
      <c r="Z146849"/>
    </row>
    <row r="146850" spans="2:26">
      <c r="B146850" s="146">
        <f t="shared" si="6886"/>
        <v>5</v>
      </c>
      <c r="C146850" s="146">
        <f t="shared" si="6887"/>
        <v>2022</v>
      </c>
      <c r="D146850" s="197">
        <v>44699</v>
      </c>
      <c r="E146850" s="198">
        <v>9</v>
      </c>
      <c r="F146850" s="199">
        <v>7.7360600000000002</v>
      </c>
      <c r="G146850" s="200">
        <v>164302.13</v>
      </c>
      <c r="H146850" s="201">
        <f t="shared" si="6885"/>
        <v>21238.476692269709</v>
      </c>
      <c r="I146850"/>
      <c r="J146850"/>
      <c r="K146850"/>
      <c r="L146850"/>
      <c r="M146850"/>
      <c r="N146850"/>
      <c r="O146850"/>
      <c r="P146850"/>
      <c r="Q146850"/>
      <c r="R146850"/>
      <c r="S146850"/>
      <c r="T146850"/>
      <c r="U146850"/>
      <c r="V146850"/>
      <c r="W146850"/>
      <c r="X146850"/>
      <c r="Y146850"/>
      <c r="Z146850"/>
    </row>
    <row r="146851" spans="2:26">
      <c r="B146851" s="146">
        <f t="shared" si="6886"/>
        <v>5</v>
      </c>
      <c r="C146851" s="146">
        <f t="shared" si="6887"/>
        <v>2022</v>
      </c>
      <c r="D146851" s="197">
        <v>44699</v>
      </c>
      <c r="E146851" s="198">
        <v>10</v>
      </c>
      <c r="F146851" s="199">
        <v>8.4939300000000006</v>
      </c>
      <c r="G146851" s="200">
        <v>180409.875</v>
      </c>
      <c r="H146851" s="201">
        <f t="shared" si="6885"/>
        <v>21239.858934556793</v>
      </c>
      <c r="I146851"/>
      <c r="J146851"/>
      <c r="K146851"/>
      <c r="L146851"/>
      <c r="M146851"/>
      <c r="N146851"/>
      <c r="O146851"/>
      <c r="P146851"/>
      <c r="Q146851"/>
      <c r="R146851"/>
      <c r="S146851"/>
      <c r="T146851"/>
      <c r="U146851"/>
      <c r="V146851"/>
      <c r="W146851"/>
      <c r="X146851"/>
      <c r="Y146851"/>
      <c r="Z146851"/>
    </row>
    <row r="146852" spans="2:26">
      <c r="B146852" s="146">
        <f t="shared" si="6886"/>
        <v>5</v>
      </c>
      <c r="C146852" s="146">
        <f t="shared" si="6887"/>
        <v>2022</v>
      </c>
      <c r="D146852" s="197">
        <v>44699</v>
      </c>
      <c r="E146852" s="198">
        <v>11</v>
      </c>
      <c r="F146852" s="199">
        <v>7.9923900000000003</v>
      </c>
      <c r="G146852" s="200">
        <v>172310.158</v>
      </c>
      <c r="H146852" s="201">
        <f t="shared" si="6885"/>
        <v>21559.278013210063</v>
      </c>
      <c r="I146852"/>
      <c r="J146852"/>
      <c r="K146852"/>
      <c r="L146852"/>
      <c r="M146852"/>
      <c r="N146852"/>
      <c r="O146852"/>
      <c r="P146852"/>
      <c r="Q146852"/>
      <c r="R146852"/>
      <c r="S146852"/>
      <c r="T146852"/>
      <c r="U146852"/>
      <c r="V146852"/>
      <c r="W146852"/>
      <c r="X146852"/>
      <c r="Y146852"/>
      <c r="Z146852"/>
    </row>
    <row r="146853" spans="2:26">
      <c r="B146853" s="146">
        <f t="shared" si="6886"/>
        <v>5</v>
      </c>
      <c r="C146853" s="146">
        <f t="shared" si="6887"/>
        <v>2022</v>
      </c>
      <c r="D146853" s="197">
        <v>44699</v>
      </c>
      <c r="E146853" s="198">
        <v>12</v>
      </c>
      <c r="F146853" s="199">
        <v>7.9362300000000001</v>
      </c>
      <c r="G146853" s="200">
        <v>176488.39799999999</v>
      </c>
      <c r="H146853" s="201">
        <f t="shared" si="6885"/>
        <v>22238.316933859023</v>
      </c>
      <c r="I146853"/>
      <c r="J146853"/>
      <c r="K146853"/>
      <c r="L146853"/>
      <c r="M146853"/>
      <c r="N146853"/>
      <c r="O146853"/>
      <c r="P146853"/>
      <c r="Q146853"/>
      <c r="R146853"/>
      <c r="S146853"/>
      <c r="T146853"/>
      <c r="U146853"/>
      <c r="V146853"/>
      <c r="W146853"/>
      <c r="X146853"/>
      <c r="Y146853"/>
      <c r="Z146853"/>
    </row>
    <row r="146854" spans="2:26">
      <c r="B146854" s="146">
        <f t="shared" si="6886"/>
        <v>5</v>
      </c>
      <c r="C146854" s="146">
        <f t="shared" si="6887"/>
        <v>2022</v>
      </c>
      <c r="D146854" s="197">
        <v>44699</v>
      </c>
      <c r="E146854" s="198">
        <v>13</v>
      </c>
      <c r="F146854" s="199">
        <v>7.0022000000000002</v>
      </c>
      <c r="G146854" s="200">
        <v>170398.133</v>
      </c>
      <c r="H146854" s="201">
        <f t="shared" si="6885"/>
        <v>24334.942303847361</v>
      </c>
      <c r="I146854"/>
      <c r="J146854"/>
      <c r="K146854"/>
      <c r="L146854"/>
      <c r="M146854"/>
      <c r="N146854"/>
      <c r="O146854"/>
      <c r="P146854"/>
      <c r="Q146854"/>
      <c r="R146854"/>
      <c r="S146854"/>
      <c r="T146854"/>
      <c r="U146854"/>
      <c r="V146854"/>
      <c r="W146854"/>
      <c r="X146854"/>
      <c r="Y146854"/>
      <c r="Z146854"/>
    </row>
    <row r="146855" spans="2:26">
      <c r="B146855" s="146">
        <f t="shared" si="6886"/>
        <v>5</v>
      </c>
      <c r="C146855" s="146">
        <f t="shared" si="6887"/>
        <v>2022</v>
      </c>
      <c r="D146855" s="197">
        <v>44699</v>
      </c>
      <c r="E146855" s="198">
        <v>14</v>
      </c>
      <c r="F146855" s="199">
        <v>7.0057999999999998</v>
      </c>
      <c r="G146855" s="200">
        <v>184152.28400000001</v>
      </c>
      <c r="H146855" s="201">
        <f t="shared" si="6885"/>
        <v>26285.689571497904</v>
      </c>
      <c r="I146855"/>
      <c r="J146855"/>
      <c r="K146855"/>
      <c r="L146855"/>
      <c r="M146855"/>
      <c r="N146855"/>
      <c r="O146855"/>
      <c r="P146855"/>
      <c r="Q146855"/>
      <c r="R146855"/>
      <c r="S146855"/>
      <c r="T146855"/>
      <c r="U146855"/>
      <c r="V146855"/>
      <c r="W146855"/>
      <c r="X146855"/>
      <c r="Y146855"/>
      <c r="Z146855"/>
    </row>
    <row r="146856" spans="2:26">
      <c r="B146856" s="146">
        <f t="shared" si="6886"/>
        <v>5</v>
      </c>
      <c r="C146856" s="146">
        <f t="shared" si="6887"/>
        <v>2022</v>
      </c>
      <c r="D146856" s="197">
        <v>44699</v>
      </c>
      <c r="E146856" s="198">
        <v>15</v>
      </c>
      <c r="F146856" s="199">
        <v>4.7482600000000001</v>
      </c>
      <c r="G146856" s="200">
        <v>135352.06700000001</v>
      </c>
      <c r="H146856" s="201">
        <f t="shared" si="6885"/>
        <v>28505.614056517548</v>
      </c>
      <c r="I146856"/>
      <c r="J146856"/>
      <c r="K146856"/>
      <c r="L146856"/>
      <c r="M146856"/>
      <c r="N146856"/>
      <c r="O146856"/>
      <c r="P146856"/>
      <c r="Q146856"/>
      <c r="R146856"/>
      <c r="S146856"/>
      <c r="T146856"/>
      <c r="U146856"/>
      <c r="V146856"/>
      <c r="W146856"/>
      <c r="X146856"/>
      <c r="Y146856"/>
      <c r="Z146856"/>
    </row>
    <row r="146857" spans="2:26">
      <c r="B146857" s="146">
        <f t="shared" si="6886"/>
        <v>5</v>
      </c>
      <c r="C146857" s="146">
        <f t="shared" si="6887"/>
        <v>2022</v>
      </c>
      <c r="D146857" s="197">
        <v>44699</v>
      </c>
      <c r="E146857" s="198">
        <v>16</v>
      </c>
      <c r="F146857" s="199">
        <v>5.5546600000000002</v>
      </c>
      <c r="G146857" s="200">
        <v>164101.09400000001</v>
      </c>
      <c r="H146857" s="201">
        <f t="shared" si="6885"/>
        <v>29542.959245030299</v>
      </c>
      <c r="I146857"/>
      <c r="J146857"/>
      <c r="K146857"/>
      <c r="L146857"/>
      <c r="M146857"/>
      <c r="N146857"/>
      <c r="O146857"/>
      <c r="P146857"/>
      <c r="Q146857"/>
      <c r="R146857"/>
      <c r="S146857"/>
      <c r="T146857"/>
      <c r="U146857"/>
      <c r="V146857"/>
      <c r="W146857"/>
      <c r="X146857"/>
      <c r="Y146857"/>
      <c r="Z146857"/>
    </row>
    <row r="146858" spans="2:26">
      <c r="B146858" s="146">
        <f t="shared" si="6886"/>
        <v>5</v>
      </c>
      <c r="C146858" s="146">
        <f t="shared" si="6887"/>
        <v>2022</v>
      </c>
      <c r="D146858" s="197">
        <v>44699</v>
      </c>
      <c r="E146858" s="198">
        <v>17</v>
      </c>
      <c r="F146858" s="199">
        <v>4.22607</v>
      </c>
      <c r="G146858" s="200">
        <v>127239.36500000001</v>
      </c>
      <c r="H146858" s="201">
        <f t="shared" ref="H146858:H146921" si="6888">G146858/F146858</f>
        <v>30108.200999983437</v>
      </c>
      <c r="I146858"/>
      <c r="J146858"/>
      <c r="K146858"/>
      <c r="L146858"/>
      <c r="M146858"/>
      <c r="N146858"/>
      <c r="O146858"/>
      <c r="P146858"/>
      <c r="Q146858"/>
      <c r="R146858"/>
      <c r="S146858"/>
      <c r="T146858"/>
      <c r="U146858"/>
      <c r="V146858"/>
      <c r="W146858"/>
      <c r="X146858"/>
      <c r="Y146858"/>
      <c r="Z146858"/>
    </row>
    <row r="146859" spans="2:26">
      <c r="B146859" s="146">
        <f t="shared" si="6886"/>
        <v>5</v>
      </c>
      <c r="C146859" s="146">
        <f t="shared" si="6887"/>
        <v>2022</v>
      </c>
      <c r="D146859" s="197">
        <v>44699</v>
      </c>
      <c r="E146859" s="198">
        <v>18</v>
      </c>
      <c r="F146859" s="199">
        <v>4.8450100000000003</v>
      </c>
      <c r="G146859" s="200">
        <v>146346.93799999999</v>
      </c>
      <c r="H146859" s="201">
        <f t="shared" si="6888"/>
        <v>30205.704012994811</v>
      </c>
      <c r="I146859"/>
      <c r="J146859"/>
      <c r="K146859"/>
      <c r="L146859"/>
      <c r="M146859"/>
      <c r="N146859"/>
      <c r="O146859"/>
      <c r="P146859"/>
      <c r="Q146859"/>
      <c r="R146859"/>
      <c r="S146859"/>
      <c r="T146859"/>
      <c r="U146859"/>
      <c r="V146859"/>
      <c r="W146859"/>
      <c r="X146859"/>
      <c r="Y146859"/>
      <c r="Z146859"/>
    </row>
    <row r="146860" spans="2:26">
      <c r="B146860" s="146">
        <f t="shared" si="6886"/>
        <v>5</v>
      </c>
      <c r="C146860" s="146">
        <f t="shared" si="6887"/>
        <v>2022</v>
      </c>
      <c r="D146860" s="197">
        <v>44699</v>
      </c>
      <c r="E146860" s="198">
        <v>19</v>
      </c>
      <c r="F146860" s="199">
        <v>6.4215900000000001</v>
      </c>
      <c r="G146860" s="200">
        <v>194492.98300000001</v>
      </c>
      <c r="H146860" s="201">
        <f t="shared" si="6888"/>
        <v>30287.356090936981</v>
      </c>
      <c r="I146860"/>
      <c r="J146860"/>
      <c r="K146860"/>
      <c r="L146860"/>
      <c r="M146860"/>
      <c r="N146860"/>
      <c r="O146860"/>
      <c r="P146860"/>
      <c r="Q146860"/>
      <c r="R146860"/>
      <c r="S146860"/>
      <c r="T146860"/>
      <c r="U146860"/>
      <c r="V146860"/>
      <c r="W146860"/>
      <c r="X146860"/>
      <c r="Y146860"/>
      <c r="Z146860"/>
    </row>
    <row r="146861" spans="2:26">
      <c r="B146861" s="146">
        <f t="shared" si="6886"/>
        <v>5</v>
      </c>
      <c r="C146861" s="146">
        <f t="shared" si="6887"/>
        <v>2022</v>
      </c>
      <c r="D146861" s="197">
        <v>44699</v>
      </c>
      <c r="E146861" s="198">
        <v>20</v>
      </c>
      <c r="F146861" s="199">
        <v>6.8449299999999997</v>
      </c>
      <c r="G146861" s="200">
        <v>204863.86</v>
      </c>
      <c r="H146861" s="201">
        <f t="shared" si="6888"/>
        <v>29929.284886770209</v>
      </c>
      <c r="I146861"/>
      <c r="J146861"/>
      <c r="K146861"/>
      <c r="L146861"/>
      <c r="M146861"/>
      <c r="N146861"/>
      <c r="O146861"/>
      <c r="P146861"/>
      <c r="Q146861"/>
      <c r="R146861"/>
      <c r="S146861"/>
      <c r="T146861"/>
      <c r="U146861"/>
      <c r="V146861"/>
      <c r="W146861"/>
      <c r="X146861"/>
      <c r="Y146861"/>
      <c r="Z146861"/>
    </row>
    <row r="146862" spans="2:26">
      <c r="B146862" s="146">
        <f t="shared" si="6886"/>
        <v>5</v>
      </c>
      <c r="C146862" s="146">
        <f t="shared" si="6887"/>
        <v>2022</v>
      </c>
      <c r="D146862" s="197">
        <v>44699</v>
      </c>
      <c r="E146862" s="198">
        <v>21</v>
      </c>
      <c r="F146862" s="199">
        <v>6.4655100000000001</v>
      </c>
      <c r="G146862" s="200">
        <v>190578.579</v>
      </c>
      <c r="H146862" s="201">
        <f t="shared" si="6888"/>
        <v>29476.186565328953</v>
      </c>
      <c r="I146862"/>
      <c r="J146862"/>
      <c r="K146862"/>
      <c r="L146862"/>
      <c r="M146862"/>
      <c r="N146862"/>
      <c r="O146862"/>
      <c r="P146862"/>
      <c r="Q146862"/>
      <c r="R146862"/>
      <c r="S146862"/>
      <c r="T146862"/>
      <c r="U146862"/>
      <c r="V146862"/>
      <c r="W146862"/>
      <c r="X146862"/>
      <c r="Y146862"/>
      <c r="Z146862"/>
    </row>
    <row r="146863" spans="2:26">
      <c r="B146863" s="146">
        <f t="shared" si="6886"/>
        <v>5</v>
      </c>
      <c r="C146863" s="146">
        <f t="shared" si="6887"/>
        <v>2022</v>
      </c>
      <c r="D146863" s="197">
        <v>44699</v>
      </c>
      <c r="E146863" s="198">
        <v>22</v>
      </c>
      <c r="F146863" s="199">
        <v>6.4292400000000001</v>
      </c>
      <c r="G146863" s="200">
        <v>187905.916</v>
      </c>
      <c r="H146863" s="201">
        <f t="shared" si="6888"/>
        <v>29226.769571520115</v>
      </c>
      <c r="I146863"/>
      <c r="J146863"/>
      <c r="K146863"/>
      <c r="L146863"/>
      <c r="M146863"/>
      <c r="N146863"/>
      <c r="O146863"/>
      <c r="P146863"/>
      <c r="Q146863"/>
      <c r="R146863"/>
      <c r="S146863"/>
      <c r="T146863"/>
      <c r="U146863"/>
      <c r="V146863"/>
      <c r="W146863"/>
      <c r="X146863"/>
      <c r="Y146863"/>
      <c r="Z146863"/>
    </row>
    <row r="146864" spans="2:26">
      <c r="B146864" s="146">
        <f t="shared" si="6886"/>
        <v>5</v>
      </c>
      <c r="C146864" s="146">
        <f t="shared" si="6887"/>
        <v>2022</v>
      </c>
      <c r="D146864" s="197">
        <v>44699</v>
      </c>
      <c r="E146864" s="198">
        <v>23</v>
      </c>
      <c r="F146864" s="199">
        <v>6.0904999999999996</v>
      </c>
      <c r="G146864" s="200">
        <v>177390.68900000001</v>
      </c>
      <c r="H146864" s="201">
        <f t="shared" si="6888"/>
        <v>29125.800673179547</v>
      </c>
      <c r="I146864"/>
      <c r="J146864"/>
      <c r="K146864"/>
      <c r="L146864"/>
      <c r="M146864"/>
      <c r="N146864"/>
      <c r="O146864"/>
      <c r="P146864"/>
      <c r="Q146864"/>
      <c r="R146864"/>
      <c r="S146864"/>
      <c r="T146864"/>
      <c r="U146864"/>
      <c r="V146864"/>
      <c r="W146864"/>
      <c r="X146864"/>
      <c r="Y146864"/>
      <c r="Z146864"/>
    </row>
    <row r="146865" spans="2:26">
      <c r="B146865" s="146">
        <f t="shared" si="6886"/>
        <v>5</v>
      </c>
      <c r="C146865" s="146">
        <f t="shared" si="6887"/>
        <v>2022</v>
      </c>
      <c r="D146865" s="197">
        <v>44699</v>
      </c>
      <c r="E146865" s="198">
        <v>24</v>
      </c>
      <c r="F146865" s="199">
        <v>6.3541100000000004</v>
      </c>
      <c r="G146865" s="200">
        <v>184470.86199999999</v>
      </c>
      <c r="H146865" s="201">
        <f t="shared" si="6888"/>
        <v>29031.738827310193</v>
      </c>
      <c r="I146865"/>
      <c r="J146865"/>
      <c r="K146865"/>
      <c r="L146865"/>
      <c r="M146865"/>
      <c r="N146865"/>
      <c r="O146865"/>
      <c r="P146865"/>
      <c r="Q146865"/>
      <c r="R146865"/>
      <c r="S146865"/>
      <c r="T146865"/>
      <c r="U146865"/>
      <c r="V146865"/>
      <c r="W146865"/>
      <c r="X146865"/>
      <c r="Y146865"/>
      <c r="Z146865"/>
    </row>
    <row r="146866" spans="2:26">
      <c r="B146866" s="146">
        <f t="shared" si="6886"/>
        <v>5</v>
      </c>
      <c r="C146866" s="146">
        <f t="shared" si="6887"/>
        <v>2022</v>
      </c>
      <c r="D146866" s="197">
        <v>44699</v>
      </c>
      <c r="E146866" s="198">
        <v>25</v>
      </c>
      <c r="F146866" s="199">
        <v>6.2194500000000001</v>
      </c>
      <c r="G146866" s="200">
        <v>180061.77600000001</v>
      </c>
      <c r="H146866" s="201">
        <f t="shared" si="6888"/>
        <v>28951.398596338906</v>
      </c>
      <c r="I146866"/>
      <c r="J146866"/>
      <c r="K146866"/>
      <c r="L146866"/>
      <c r="M146866"/>
      <c r="N146866"/>
      <c r="O146866"/>
      <c r="P146866"/>
      <c r="Q146866"/>
      <c r="R146866"/>
      <c r="S146866"/>
      <c r="T146866"/>
      <c r="U146866"/>
      <c r="V146866"/>
      <c r="W146866"/>
      <c r="X146866"/>
      <c r="Y146866"/>
      <c r="Z146866"/>
    </row>
    <row r="146867" spans="2:26">
      <c r="B146867" s="146">
        <f t="shared" si="6886"/>
        <v>5</v>
      </c>
      <c r="C146867" s="146">
        <f t="shared" si="6887"/>
        <v>2022</v>
      </c>
      <c r="D146867" s="197">
        <v>44699</v>
      </c>
      <c r="E146867" s="198">
        <v>26</v>
      </c>
      <c r="F146867" s="199">
        <v>5.1529299999999996</v>
      </c>
      <c r="G146867" s="200">
        <v>145765.73000000001</v>
      </c>
      <c r="H146867" s="201">
        <f t="shared" si="6888"/>
        <v>28287.93133227116</v>
      </c>
      <c r="I146867"/>
      <c r="J146867"/>
      <c r="K146867"/>
      <c r="L146867"/>
      <c r="M146867"/>
      <c r="N146867"/>
      <c r="O146867"/>
      <c r="P146867"/>
      <c r="Q146867"/>
      <c r="R146867"/>
      <c r="S146867"/>
      <c r="T146867"/>
      <c r="U146867"/>
      <c r="V146867"/>
      <c r="W146867"/>
      <c r="X146867"/>
      <c r="Y146867"/>
      <c r="Z146867"/>
    </row>
    <row r="146868" spans="2:26">
      <c r="B146868" s="146">
        <f t="shared" si="6886"/>
        <v>5</v>
      </c>
      <c r="C146868" s="146">
        <f t="shared" si="6887"/>
        <v>2022</v>
      </c>
      <c r="D146868" s="197">
        <v>44699</v>
      </c>
      <c r="E146868" s="198">
        <v>27</v>
      </c>
      <c r="F146868" s="199">
        <v>4.8854499999999996</v>
      </c>
      <c r="G146868" s="200">
        <v>137092.89499999999</v>
      </c>
      <c r="H146868" s="201">
        <f t="shared" si="6888"/>
        <v>28061.467213869757</v>
      </c>
      <c r="I146868"/>
      <c r="J146868"/>
      <c r="K146868"/>
      <c r="L146868"/>
      <c r="M146868"/>
      <c r="N146868"/>
      <c r="O146868"/>
      <c r="P146868"/>
      <c r="Q146868"/>
      <c r="R146868"/>
      <c r="S146868"/>
      <c r="T146868"/>
      <c r="U146868"/>
      <c r="V146868"/>
      <c r="W146868"/>
      <c r="X146868"/>
      <c r="Y146868"/>
      <c r="Z146868"/>
    </row>
    <row r="146869" spans="2:26">
      <c r="B146869" s="146">
        <f t="shared" si="6886"/>
        <v>5</v>
      </c>
      <c r="C146869" s="146">
        <f t="shared" si="6887"/>
        <v>2022</v>
      </c>
      <c r="D146869" s="197">
        <v>44699</v>
      </c>
      <c r="E146869" s="198">
        <v>28</v>
      </c>
      <c r="F146869" s="199">
        <v>5.3130699999999997</v>
      </c>
      <c r="G146869" s="200">
        <v>148633.57</v>
      </c>
      <c r="H146869" s="201">
        <f t="shared" si="6888"/>
        <v>27975.082202944817</v>
      </c>
      <c r="I146869"/>
      <c r="J146869"/>
      <c r="K146869"/>
      <c r="L146869"/>
      <c r="M146869"/>
      <c r="N146869"/>
      <c r="O146869"/>
      <c r="P146869"/>
      <c r="Q146869"/>
      <c r="R146869"/>
      <c r="S146869"/>
      <c r="T146869"/>
      <c r="U146869"/>
      <c r="V146869"/>
      <c r="W146869"/>
      <c r="X146869"/>
      <c r="Y146869"/>
      <c r="Z146869"/>
    </row>
    <row r="146870" spans="2:26">
      <c r="B146870" s="146">
        <f t="shared" si="6886"/>
        <v>5</v>
      </c>
      <c r="C146870" s="146">
        <f t="shared" si="6887"/>
        <v>2022</v>
      </c>
      <c r="D146870" s="197">
        <v>44699</v>
      </c>
      <c r="E146870" s="198">
        <v>29</v>
      </c>
      <c r="F146870" s="199">
        <v>5.3993200000000003</v>
      </c>
      <c r="G146870" s="200">
        <v>151288.08600000001</v>
      </c>
      <c r="H146870" s="201">
        <f t="shared" si="6888"/>
        <v>28019.840646599943</v>
      </c>
      <c r="I146870"/>
      <c r="J146870"/>
      <c r="K146870"/>
      <c r="L146870"/>
      <c r="M146870"/>
      <c r="N146870"/>
      <c r="O146870"/>
      <c r="P146870"/>
      <c r="Q146870"/>
      <c r="R146870"/>
      <c r="S146870"/>
      <c r="T146870"/>
      <c r="U146870"/>
      <c r="V146870"/>
      <c r="W146870"/>
      <c r="X146870"/>
      <c r="Y146870"/>
      <c r="Z146870"/>
    </row>
    <row r="146871" spans="2:26">
      <c r="B146871" s="146">
        <f t="shared" si="6886"/>
        <v>5</v>
      </c>
      <c r="C146871" s="146">
        <f t="shared" si="6887"/>
        <v>2022</v>
      </c>
      <c r="D146871" s="197">
        <v>44699</v>
      </c>
      <c r="E146871" s="198">
        <v>30</v>
      </c>
      <c r="F146871" s="199">
        <v>5.5334599999999998</v>
      </c>
      <c r="G146871" s="200">
        <v>156350.049</v>
      </c>
      <c r="H146871" s="201">
        <f t="shared" si="6888"/>
        <v>28255.386141763021</v>
      </c>
      <c r="I146871"/>
      <c r="J146871"/>
      <c r="K146871"/>
      <c r="L146871"/>
      <c r="M146871"/>
      <c r="N146871"/>
      <c r="O146871"/>
      <c r="P146871"/>
      <c r="Q146871"/>
      <c r="R146871"/>
      <c r="S146871"/>
      <c r="T146871"/>
      <c r="U146871"/>
      <c r="V146871"/>
      <c r="W146871"/>
      <c r="X146871"/>
      <c r="Y146871"/>
      <c r="Z146871"/>
    </row>
    <row r="146872" spans="2:26">
      <c r="B146872" s="146">
        <f t="shared" si="6886"/>
        <v>5</v>
      </c>
      <c r="C146872" s="146">
        <f t="shared" si="6887"/>
        <v>2022</v>
      </c>
      <c r="D146872" s="197">
        <v>44699</v>
      </c>
      <c r="E146872" s="198">
        <v>31</v>
      </c>
      <c r="F146872" s="199">
        <v>4.71732</v>
      </c>
      <c r="G146872" s="200">
        <v>134830.31400000001</v>
      </c>
      <c r="H146872" s="201">
        <f t="shared" si="6888"/>
        <v>28581.973239042509</v>
      </c>
      <c r="I146872"/>
      <c r="J146872"/>
      <c r="K146872"/>
      <c r="L146872"/>
      <c r="M146872"/>
      <c r="N146872"/>
      <c r="O146872"/>
      <c r="P146872"/>
      <c r="Q146872"/>
      <c r="R146872"/>
      <c r="S146872"/>
      <c r="T146872"/>
      <c r="U146872"/>
      <c r="V146872"/>
      <c r="W146872"/>
      <c r="X146872"/>
      <c r="Y146872"/>
      <c r="Z146872"/>
    </row>
    <row r="146873" spans="2:26">
      <c r="B146873" s="146">
        <f t="shared" si="6886"/>
        <v>5</v>
      </c>
      <c r="C146873" s="146">
        <f t="shared" si="6887"/>
        <v>2022</v>
      </c>
      <c r="D146873" s="197">
        <v>44699</v>
      </c>
      <c r="E146873" s="198">
        <v>32</v>
      </c>
      <c r="F146873" s="199">
        <v>4.2984200000000001</v>
      </c>
      <c r="G146873" s="200">
        <v>125786.663</v>
      </c>
      <c r="H146873" s="201">
        <f t="shared" si="6888"/>
        <v>29263.464947585391</v>
      </c>
      <c r="I146873"/>
      <c r="J146873"/>
      <c r="K146873"/>
      <c r="L146873"/>
      <c r="M146873"/>
      <c r="N146873"/>
      <c r="O146873"/>
      <c r="P146873"/>
      <c r="Q146873"/>
      <c r="R146873"/>
      <c r="S146873"/>
      <c r="T146873"/>
      <c r="U146873"/>
      <c r="V146873"/>
      <c r="W146873"/>
      <c r="X146873"/>
      <c r="Y146873"/>
      <c r="Z146873"/>
    </row>
    <row r="146874" spans="2:26">
      <c r="B146874" s="146">
        <f t="shared" si="6886"/>
        <v>5</v>
      </c>
      <c r="C146874" s="146">
        <f t="shared" si="6887"/>
        <v>2022</v>
      </c>
      <c r="D146874" s="197">
        <v>44699</v>
      </c>
      <c r="E146874" s="198">
        <v>33</v>
      </c>
      <c r="F146874" s="199">
        <v>3.6941899999999999</v>
      </c>
      <c r="G146874" s="200">
        <v>111413.35</v>
      </c>
      <c r="H146874" s="201">
        <f t="shared" si="6888"/>
        <v>30159.074113675801</v>
      </c>
      <c r="I146874"/>
      <c r="J146874"/>
      <c r="K146874"/>
      <c r="L146874"/>
      <c r="M146874"/>
      <c r="N146874"/>
      <c r="O146874"/>
      <c r="P146874"/>
      <c r="Q146874"/>
      <c r="R146874"/>
      <c r="S146874"/>
      <c r="T146874"/>
      <c r="U146874"/>
      <c r="V146874"/>
      <c r="W146874"/>
      <c r="X146874"/>
      <c r="Y146874"/>
      <c r="Z146874"/>
    </row>
    <row r="146875" spans="2:26">
      <c r="B146875" s="146">
        <f t="shared" si="6886"/>
        <v>5</v>
      </c>
      <c r="C146875" s="146">
        <f t="shared" si="6887"/>
        <v>2022</v>
      </c>
      <c r="D146875" s="197">
        <v>44699</v>
      </c>
      <c r="E146875" s="198">
        <v>34</v>
      </c>
      <c r="F146875" s="199">
        <v>4.4046200000000004</v>
      </c>
      <c r="G146875" s="200">
        <v>137181.46</v>
      </c>
      <c r="H146875" s="201">
        <f t="shared" si="6888"/>
        <v>31144.902397936708</v>
      </c>
      <c r="I146875"/>
      <c r="J146875"/>
      <c r="K146875"/>
      <c r="L146875"/>
      <c r="M146875"/>
      <c r="N146875"/>
      <c r="O146875"/>
      <c r="P146875"/>
      <c r="Q146875"/>
      <c r="R146875"/>
      <c r="S146875"/>
      <c r="T146875"/>
      <c r="U146875"/>
      <c r="V146875"/>
      <c r="W146875"/>
      <c r="X146875"/>
      <c r="Y146875"/>
      <c r="Z146875"/>
    </row>
    <row r="146876" spans="2:26">
      <c r="B146876" s="146">
        <f t="shared" si="6886"/>
        <v>5</v>
      </c>
      <c r="C146876" s="146">
        <f t="shared" si="6887"/>
        <v>2022</v>
      </c>
      <c r="D146876" s="197">
        <v>44699</v>
      </c>
      <c r="E146876" s="198">
        <v>35</v>
      </c>
      <c r="F146876" s="199">
        <v>6.4316700000000004</v>
      </c>
      <c r="G146876" s="200">
        <v>206256.78400000001</v>
      </c>
      <c r="H146876" s="201">
        <f t="shared" si="6888"/>
        <v>32068.931397288728</v>
      </c>
      <c r="I146876"/>
      <c r="J146876"/>
      <c r="K146876"/>
      <c r="L146876"/>
      <c r="M146876"/>
      <c r="N146876"/>
      <c r="O146876"/>
      <c r="P146876"/>
      <c r="Q146876"/>
      <c r="R146876"/>
      <c r="S146876"/>
      <c r="T146876"/>
      <c r="U146876"/>
      <c r="V146876"/>
      <c r="W146876"/>
      <c r="X146876"/>
      <c r="Y146876"/>
      <c r="Z146876"/>
    </row>
    <row r="146877" spans="2:26">
      <c r="B146877" s="146">
        <f t="shared" si="6886"/>
        <v>5</v>
      </c>
      <c r="C146877" s="146">
        <f t="shared" si="6887"/>
        <v>2022</v>
      </c>
      <c r="D146877" s="197">
        <v>44699</v>
      </c>
      <c r="E146877" s="198">
        <v>36</v>
      </c>
      <c r="F146877" s="199">
        <v>5.4376899999999999</v>
      </c>
      <c r="G146877" s="200">
        <v>176454.755</v>
      </c>
      <c r="H146877" s="201">
        <f t="shared" si="6888"/>
        <v>32450.315299327474</v>
      </c>
      <c r="I146877"/>
      <c r="J146877"/>
      <c r="K146877"/>
      <c r="L146877"/>
      <c r="M146877"/>
      <c r="N146877"/>
      <c r="O146877"/>
      <c r="P146877"/>
      <c r="Q146877"/>
      <c r="R146877"/>
      <c r="S146877"/>
      <c r="T146877"/>
      <c r="U146877"/>
      <c r="V146877"/>
      <c r="W146877"/>
      <c r="X146877"/>
      <c r="Y146877"/>
      <c r="Z146877"/>
    </row>
    <row r="146878" spans="2:26">
      <c r="B146878" s="146">
        <f t="shared" si="6886"/>
        <v>5</v>
      </c>
      <c r="C146878" s="146">
        <f t="shared" si="6887"/>
        <v>2022</v>
      </c>
      <c r="D146878" s="197">
        <v>44699</v>
      </c>
      <c r="E146878" s="198">
        <v>37</v>
      </c>
      <c r="F146878" s="199">
        <v>6.6075299999999997</v>
      </c>
      <c r="G146878" s="200">
        <v>216425.48800000001</v>
      </c>
      <c r="H146878" s="201">
        <f t="shared" si="6888"/>
        <v>32754.37084659472</v>
      </c>
      <c r="I146878"/>
      <c r="J146878"/>
      <c r="K146878"/>
      <c r="L146878"/>
      <c r="M146878"/>
      <c r="N146878"/>
      <c r="O146878"/>
      <c r="P146878"/>
      <c r="Q146878"/>
      <c r="R146878"/>
      <c r="S146878"/>
      <c r="T146878"/>
      <c r="U146878"/>
      <c r="V146878"/>
      <c r="W146878"/>
      <c r="X146878"/>
      <c r="Y146878"/>
      <c r="Z146878"/>
    </row>
    <row r="146879" spans="2:26">
      <c r="B146879" s="146">
        <f t="shared" si="6886"/>
        <v>5</v>
      </c>
      <c r="C146879" s="146">
        <f t="shared" si="6887"/>
        <v>2022</v>
      </c>
      <c r="D146879" s="197">
        <v>44699</v>
      </c>
      <c r="E146879" s="198">
        <v>38</v>
      </c>
      <c r="F146879" s="199">
        <v>6.1905599999999996</v>
      </c>
      <c r="G146879" s="200">
        <v>201754.508</v>
      </c>
      <c r="H146879" s="201">
        <f t="shared" si="6888"/>
        <v>32590.671603215222</v>
      </c>
      <c r="I146879"/>
      <c r="J146879"/>
      <c r="K146879"/>
      <c r="L146879"/>
      <c r="M146879"/>
      <c r="N146879"/>
      <c r="O146879"/>
      <c r="P146879"/>
      <c r="Q146879"/>
      <c r="R146879"/>
      <c r="S146879"/>
      <c r="T146879"/>
      <c r="U146879"/>
      <c r="V146879"/>
      <c r="W146879"/>
      <c r="X146879"/>
      <c r="Y146879"/>
      <c r="Z146879"/>
    </row>
    <row r="146880" spans="2:26">
      <c r="B146880" s="146">
        <f t="shared" si="6886"/>
        <v>5</v>
      </c>
      <c r="C146880" s="146">
        <f t="shared" si="6887"/>
        <v>2022</v>
      </c>
      <c r="D146880" s="197">
        <v>44699</v>
      </c>
      <c r="E146880" s="198">
        <v>39</v>
      </c>
      <c r="F146880" s="199">
        <v>6.0920500000000004</v>
      </c>
      <c r="G146880" s="200">
        <v>199560.117</v>
      </c>
      <c r="H146880" s="201">
        <f t="shared" si="6888"/>
        <v>32757.465385215153</v>
      </c>
      <c r="I146880"/>
      <c r="J146880"/>
      <c r="K146880"/>
      <c r="L146880"/>
      <c r="M146880"/>
      <c r="N146880"/>
      <c r="O146880"/>
      <c r="P146880"/>
      <c r="Q146880"/>
      <c r="R146880"/>
      <c r="S146880"/>
      <c r="T146880"/>
      <c r="U146880"/>
      <c r="V146880"/>
      <c r="W146880"/>
      <c r="X146880"/>
      <c r="Y146880"/>
      <c r="Z146880"/>
    </row>
    <row r="146881" spans="2:26">
      <c r="B146881" s="146">
        <f t="shared" si="6886"/>
        <v>5</v>
      </c>
      <c r="C146881" s="146">
        <f t="shared" si="6887"/>
        <v>2022</v>
      </c>
      <c r="D146881" s="197">
        <v>44699</v>
      </c>
      <c r="E146881" s="198">
        <v>40</v>
      </c>
      <c r="F146881" s="199">
        <v>6.6169599999999997</v>
      </c>
      <c r="G146881" s="200">
        <v>214853.06200000001</v>
      </c>
      <c r="H146881" s="201">
        <f t="shared" si="6888"/>
        <v>32470.056037817973</v>
      </c>
      <c r="I146881"/>
      <c r="J146881"/>
      <c r="K146881"/>
      <c r="L146881"/>
      <c r="M146881"/>
      <c r="N146881"/>
      <c r="O146881"/>
      <c r="P146881"/>
      <c r="Q146881"/>
      <c r="R146881"/>
      <c r="S146881"/>
      <c r="T146881"/>
      <c r="U146881"/>
      <c r="V146881"/>
      <c r="W146881"/>
      <c r="X146881"/>
      <c r="Y146881"/>
      <c r="Z146881"/>
    </row>
    <row r="146882" spans="2:26">
      <c r="B146882" s="146">
        <f t="shared" si="6886"/>
        <v>5</v>
      </c>
      <c r="C146882" s="146">
        <f t="shared" si="6887"/>
        <v>2022</v>
      </c>
      <c r="D146882" s="197">
        <v>44699</v>
      </c>
      <c r="E146882" s="198">
        <v>41</v>
      </c>
      <c r="F146882" s="199">
        <v>6.2501899999999999</v>
      </c>
      <c r="G146882" s="200">
        <v>200456.595</v>
      </c>
      <c r="H146882" s="201">
        <f t="shared" si="6888"/>
        <v>32072.080208761654</v>
      </c>
      <c r="I146882"/>
      <c r="J146882"/>
      <c r="K146882"/>
      <c r="L146882"/>
      <c r="M146882"/>
      <c r="N146882"/>
      <c r="O146882"/>
      <c r="P146882"/>
      <c r="Q146882"/>
      <c r="R146882"/>
      <c r="S146882"/>
      <c r="T146882"/>
      <c r="U146882"/>
      <c r="V146882"/>
      <c r="W146882"/>
      <c r="X146882"/>
      <c r="Y146882"/>
      <c r="Z146882"/>
    </row>
    <row r="146883" spans="2:26">
      <c r="B146883" s="146">
        <f t="shared" si="6886"/>
        <v>5</v>
      </c>
      <c r="C146883" s="146">
        <f t="shared" si="6887"/>
        <v>2022</v>
      </c>
      <c r="D146883" s="197">
        <v>44699</v>
      </c>
      <c r="E146883" s="198">
        <v>42</v>
      </c>
      <c r="F146883" s="199">
        <v>6.6883100000000004</v>
      </c>
      <c r="G146883" s="200">
        <v>210801.50099999999</v>
      </c>
      <c r="H146883" s="201">
        <f t="shared" si="6888"/>
        <v>31517.902280247174</v>
      </c>
      <c r="I146883"/>
      <c r="J146883"/>
      <c r="K146883"/>
      <c r="L146883"/>
      <c r="M146883"/>
      <c r="N146883"/>
      <c r="O146883"/>
      <c r="P146883"/>
      <c r="Q146883"/>
      <c r="R146883"/>
      <c r="S146883"/>
      <c r="T146883"/>
      <c r="U146883"/>
      <c r="V146883"/>
      <c r="W146883"/>
      <c r="X146883"/>
      <c r="Y146883"/>
      <c r="Z146883"/>
    </row>
    <row r="146884" spans="2:26">
      <c r="B146884" s="146">
        <f t="shared" si="6886"/>
        <v>5</v>
      </c>
      <c r="C146884" s="146">
        <f t="shared" si="6887"/>
        <v>2022</v>
      </c>
      <c r="D146884" s="197">
        <v>44699</v>
      </c>
      <c r="E146884" s="198">
        <v>43</v>
      </c>
      <c r="F146884" s="199">
        <v>7.9346699999999997</v>
      </c>
      <c r="G146884" s="200">
        <v>245753.75099999999</v>
      </c>
      <c r="H146884" s="201">
        <f t="shared" si="6888"/>
        <v>30972.145155375081</v>
      </c>
      <c r="I146884"/>
      <c r="J146884"/>
      <c r="K146884"/>
      <c r="L146884"/>
      <c r="M146884"/>
      <c r="N146884"/>
      <c r="O146884"/>
      <c r="P146884"/>
      <c r="Q146884"/>
      <c r="R146884"/>
      <c r="S146884"/>
      <c r="T146884"/>
      <c r="U146884"/>
      <c r="V146884"/>
      <c r="W146884"/>
      <c r="X146884"/>
      <c r="Y146884"/>
      <c r="Z146884"/>
    </row>
    <row r="146885" spans="2:26">
      <c r="B146885" s="146">
        <f t="shared" si="6886"/>
        <v>5</v>
      </c>
      <c r="C146885" s="146">
        <f t="shared" si="6887"/>
        <v>2022</v>
      </c>
      <c r="D146885" s="197">
        <v>44699</v>
      </c>
      <c r="E146885" s="198">
        <v>44</v>
      </c>
      <c r="F146885" s="199">
        <v>6.0983999999999998</v>
      </c>
      <c r="G146885" s="200">
        <v>181989.01</v>
      </c>
      <c r="H146885" s="201">
        <f t="shared" si="6888"/>
        <v>29842.091368227735</v>
      </c>
      <c r="I146885"/>
      <c r="J146885"/>
      <c r="K146885"/>
      <c r="L146885"/>
      <c r="M146885"/>
      <c r="N146885"/>
      <c r="O146885"/>
      <c r="P146885"/>
      <c r="Q146885"/>
      <c r="R146885"/>
      <c r="S146885"/>
      <c r="T146885"/>
      <c r="U146885"/>
      <c r="V146885"/>
      <c r="W146885"/>
      <c r="X146885"/>
      <c r="Y146885"/>
      <c r="Z146885"/>
    </row>
    <row r="146886" spans="2:26">
      <c r="B146886" s="146">
        <f t="shared" si="6886"/>
        <v>5</v>
      </c>
      <c r="C146886" s="146">
        <f t="shared" si="6887"/>
        <v>2022</v>
      </c>
      <c r="D146886" s="197">
        <v>44699</v>
      </c>
      <c r="E146886" s="198">
        <v>45</v>
      </c>
      <c r="F146886" s="199">
        <v>5.6206500000000004</v>
      </c>
      <c r="G146886" s="200">
        <v>158330.70699999999</v>
      </c>
      <c r="H146886" s="201">
        <f t="shared" si="6888"/>
        <v>28169.465631199237</v>
      </c>
      <c r="I146886"/>
      <c r="J146886"/>
      <c r="K146886"/>
      <c r="L146886"/>
      <c r="M146886"/>
      <c r="N146886"/>
      <c r="O146886"/>
      <c r="P146886"/>
      <c r="Q146886"/>
      <c r="R146886"/>
      <c r="S146886"/>
      <c r="T146886"/>
      <c r="U146886"/>
      <c r="V146886"/>
      <c r="W146886"/>
      <c r="X146886"/>
      <c r="Y146886"/>
      <c r="Z146886"/>
    </row>
    <row r="146887" spans="2:26">
      <c r="B146887" s="146">
        <f t="shared" si="6886"/>
        <v>5</v>
      </c>
      <c r="C146887" s="146">
        <f t="shared" si="6887"/>
        <v>2022</v>
      </c>
      <c r="D146887" s="197">
        <v>44699</v>
      </c>
      <c r="E146887" s="198">
        <v>46</v>
      </c>
      <c r="F146887" s="199">
        <v>7.12805</v>
      </c>
      <c r="G146887" s="200">
        <v>188886.89300000001</v>
      </c>
      <c r="H146887" s="201">
        <f t="shared" si="6888"/>
        <v>26499.097649427265</v>
      </c>
      <c r="I146887"/>
      <c r="J146887"/>
      <c r="K146887"/>
      <c r="L146887"/>
      <c r="M146887"/>
      <c r="N146887"/>
      <c r="O146887"/>
      <c r="P146887"/>
      <c r="Q146887"/>
      <c r="R146887"/>
      <c r="S146887"/>
      <c r="T146887"/>
      <c r="U146887"/>
      <c r="V146887"/>
      <c r="W146887"/>
      <c r="X146887"/>
      <c r="Y146887"/>
      <c r="Z146887"/>
    </row>
    <row r="146888" spans="2:26">
      <c r="B146888" s="146">
        <f t="shared" si="6886"/>
        <v>5</v>
      </c>
      <c r="C146888" s="146">
        <f t="shared" si="6887"/>
        <v>2022</v>
      </c>
      <c r="D146888" s="197">
        <v>44699</v>
      </c>
      <c r="E146888" s="198">
        <v>47</v>
      </c>
      <c r="F146888" s="199">
        <v>12.37684</v>
      </c>
      <c r="G146888" s="200">
        <v>312328.65500000003</v>
      </c>
      <c r="H146888" s="201">
        <f t="shared" si="6888"/>
        <v>25234.927089628698</v>
      </c>
      <c r="I146888"/>
      <c r="J146888"/>
      <c r="K146888"/>
      <c r="L146888"/>
      <c r="M146888"/>
      <c r="N146888"/>
      <c r="O146888"/>
      <c r="P146888"/>
      <c r="Q146888"/>
      <c r="R146888"/>
      <c r="S146888"/>
      <c r="T146888"/>
      <c r="U146888"/>
      <c r="V146888"/>
      <c r="W146888"/>
      <c r="X146888"/>
      <c r="Y146888"/>
      <c r="Z146888"/>
    </row>
    <row r="146889" spans="2:26">
      <c r="B146889" s="146">
        <f t="shared" si="6886"/>
        <v>5</v>
      </c>
      <c r="C146889" s="146">
        <f t="shared" si="6887"/>
        <v>2022</v>
      </c>
      <c r="D146889" s="197">
        <v>44699</v>
      </c>
      <c r="E146889" s="198">
        <v>48</v>
      </c>
      <c r="F146889" s="199">
        <v>13.839359999999999</v>
      </c>
      <c r="G146889" s="200">
        <v>333104.99900000001</v>
      </c>
      <c r="H146889" s="201">
        <f t="shared" si="6888"/>
        <v>24069.393310095267</v>
      </c>
      <c r="I146889"/>
      <c r="J146889"/>
      <c r="K146889"/>
      <c r="L146889"/>
      <c r="M146889"/>
      <c r="N146889"/>
      <c r="O146889"/>
      <c r="P146889"/>
      <c r="Q146889"/>
      <c r="R146889"/>
      <c r="S146889"/>
      <c r="T146889"/>
      <c r="U146889"/>
      <c r="V146889"/>
      <c r="W146889"/>
      <c r="X146889"/>
      <c r="Y146889"/>
      <c r="Z146889"/>
    </row>
    <row r="146890" spans="2:26">
      <c r="B146890" s="146">
        <f t="shared" si="6886"/>
        <v>5</v>
      </c>
      <c r="C146890" s="146">
        <f t="shared" si="6887"/>
        <v>2022</v>
      </c>
      <c r="D146890" s="197">
        <v>44700</v>
      </c>
      <c r="E146890" s="198">
        <v>1</v>
      </c>
      <c r="F146890" s="199">
        <v>14.0754</v>
      </c>
      <c r="G146890" s="200">
        <v>329002.59499999997</v>
      </c>
      <c r="H146890" s="201">
        <f t="shared" si="6888"/>
        <v>23374.298066129559</v>
      </c>
      <c r="I146890"/>
      <c r="J146890"/>
      <c r="K146890"/>
      <c r="L146890"/>
      <c r="M146890"/>
      <c r="N146890"/>
      <c r="O146890"/>
      <c r="P146890"/>
      <c r="Q146890"/>
      <c r="R146890"/>
      <c r="S146890"/>
      <c r="T146890"/>
      <c r="U146890"/>
      <c r="V146890"/>
      <c r="W146890"/>
      <c r="X146890"/>
      <c r="Y146890"/>
      <c r="Z146890"/>
    </row>
    <row r="146891" spans="2:26">
      <c r="B146891" s="146">
        <f t="shared" si="6886"/>
        <v>5</v>
      </c>
      <c r="C146891" s="146">
        <f t="shared" si="6887"/>
        <v>2022</v>
      </c>
      <c r="D146891" s="197">
        <v>44700</v>
      </c>
      <c r="E146891" s="198">
        <v>2</v>
      </c>
      <c r="F146891" s="199">
        <v>12.387589999999999</v>
      </c>
      <c r="G146891" s="200">
        <v>284709.40899999999</v>
      </c>
      <c r="H146891" s="201">
        <f t="shared" si="6888"/>
        <v>22983.438182891103</v>
      </c>
      <c r="I146891"/>
      <c r="J146891"/>
      <c r="K146891"/>
      <c r="L146891"/>
      <c r="M146891"/>
      <c r="N146891"/>
      <c r="O146891"/>
      <c r="P146891"/>
      <c r="Q146891"/>
      <c r="R146891"/>
      <c r="S146891"/>
      <c r="T146891"/>
      <c r="U146891"/>
      <c r="V146891"/>
      <c r="W146891"/>
      <c r="X146891"/>
      <c r="Y146891"/>
      <c r="Z146891"/>
    </row>
    <row r="146892" spans="2:26">
      <c r="B146892" s="146">
        <f t="shared" ref="B146892:B146955" si="6889">MONTH(D146892)</f>
        <v>5</v>
      </c>
      <c r="C146892" s="146">
        <f t="shared" ref="C146892:C146955" si="6890">YEAR(D146892)</f>
        <v>2022</v>
      </c>
      <c r="D146892" s="197">
        <v>44700</v>
      </c>
      <c r="E146892" s="198">
        <v>3</v>
      </c>
      <c r="F146892" s="199">
        <v>11.711119999999999</v>
      </c>
      <c r="G146892" s="200">
        <v>262770.08799999999</v>
      </c>
      <c r="H146892" s="201">
        <f t="shared" si="6888"/>
        <v>22437.656517907766</v>
      </c>
      <c r="I146892"/>
      <c r="J146892"/>
      <c r="K146892"/>
      <c r="L146892"/>
      <c r="M146892"/>
      <c r="N146892"/>
      <c r="O146892"/>
      <c r="P146892"/>
      <c r="Q146892"/>
      <c r="R146892"/>
      <c r="S146892"/>
      <c r="T146892"/>
      <c r="U146892"/>
      <c r="V146892"/>
      <c r="W146892"/>
      <c r="X146892"/>
      <c r="Y146892"/>
      <c r="Z146892"/>
    </row>
    <row r="146893" spans="2:26">
      <c r="B146893" s="146">
        <f t="shared" si="6889"/>
        <v>5</v>
      </c>
      <c r="C146893" s="146">
        <f t="shared" si="6890"/>
        <v>2022</v>
      </c>
      <c r="D146893" s="197">
        <v>44700</v>
      </c>
      <c r="E146893" s="198">
        <v>4</v>
      </c>
      <c r="F146893" s="199">
        <v>12.9788</v>
      </c>
      <c r="G146893" s="200">
        <v>289557.31699999998</v>
      </c>
      <c r="H146893" s="201">
        <f t="shared" si="6888"/>
        <v>22310.022267081702</v>
      </c>
      <c r="I146893"/>
      <c r="J146893"/>
      <c r="K146893"/>
      <c r="L146893"/>
      <c r="M146893"/>
      <c r="N146893"/>
      <c r="O146893"/>
      <c r="P146893"/>
      <c r="Q146893"/>
      <c r="R146893"/>
      <c r="S146893"/>
      <c r="T146893"/>
      <c r="U146893"/>
      <c r="V146893"/>
      <c r="W146893"/>
      <c r="X146893"/>
      <c r="Y146893"/>
      <c r="Z146893"/>
    </row>
    <row r="146894" spans="2:26">
      <c r="B146894" s="146">
        <f t="shared" si="6889"/>
        <v>5</v>
      </c>
      <c r="C146894" s="146">
        <f t="shared" si="6890"/>
        <v>2022</v>
      </c>
      <c r="D146894" s="197">
        <v>44700</v>
      </c>
      <c r="E146894" s="198">
        <v>5</v>
      </c>
      <c r="F146894" s="199">
        <v>14.60844</v>
      </c>
      <c r="G146894" s="200">
        <v>322487.89799999999</v>
      </c>
      <c r="H146894" s="201">
        <f t="shared" si="6888"/>
        <v>22075.45076681699</v>
      </c>
      <c r="I146894"/>
      <c r="J146894"/>
      <c r="K146894"/>
      <c r="L146894"/>
      <c r="M146894"/>
      <c r="N146894"/>
      <c r="O146894"/>
      <c r="P146894"/>
      <c r="Q146894"/>
      <c r="R146894"/>
      <c r="S146894"/>
      <c r="T146894"/>
      <c r="U146894"/>
      <c r="V146894"/>
      <c r="W146894"/>
      <c r="X146894"/>
      <c r="Y146894"/>
      <c r="Z146894"/>
    </row>
    <row r="146895" spans="2:26">
      <c r="B146895" s="146">
        <f t="shared" si="6889"/>
        <v>5</v>
      </c>
      <c r="C146895" s="146">
        <f t="shared" si="6890"/>
        <v>2022</v>
      </c>
      <c r="D146895" s="197">
        <v>44700</v>
      </c>
      <c r="E146895" s="198">
        <v>6</v>
      </c>
      <c r="F146895" s="199">
        <v>14.443479999999999</v>
      </c>
      <c r="G146895" s="200">
        <v>313982.04300000001</v>
      </c>
      <c r="H146895" s="201">
        <f t="shared" si="6888"/>
        <v>21738.669835801345</v>
      </c>
      <c r="I146895"/>
      <c r="J146895"/>
      <c r="K146895"/>
      <c r="L146895"/>
      <c r="M146895"/>
      <c r="N146895"/>
      <c r="O146895"/>
      <c r="P146895"/>
      <c r="Q146895"/>
      <c r="R146895"/>
      <c r="S146895"/>
      <c r="T146895"/>
      <c r="U146895"/>
      <c r="V146895"/>
      <c r="W146895"/>
      <c r="X146895"/>
      <c r="Y146895"/>
      <c r="Z146895"/>
    </row>
    <row r="146896" spans="2:26">
      <c r="B146896" s="146">
        <f t="shared" si="6889"/>
        <v>5</v>
      </c>
      <c r="C146896" s="146">
        <f t="shared" si="6890"/>
        <v>2022</v>
      </c>
      <c r="D146896" s="197">
        <v>44700</v>
      </c>
      <c r="E146896" s="198">
        <v>7</v>
      </c>
      <c r="F146896" s="199">
        <v>13.924860000000001</v>
      </c>
      <c r="G146896" s="200">
        <v>298815.712</v>
      </c>
      <c r="H146896" s="201">
        <f t="shared" si="6888"/>
        <v>21459.153772461625</v>
      </c>
      <c r="I146896"/>
      <c r="J146896"/>
      <c r="K146896"/>
      <c r="L146896"/>
      <c r="M146896"/>
      <c r="N146896"/>
      <c r="O146896"/>
      <c r="P146896"/>
      <c r="Q146896"/>
      <c r="R146896"/>
      <c r="S146896"/>
      <c r="T146896"/>
      <c r="U146896"/>
      <c r="V146896"/>
      <c r="W146896"/>
      <c r="X146896"/>
      <c r="Y146896"/>
      <c r="Z146896"/>
    </row>
    <row r="146897" spans="2:26">
      <c r="B146897" s="146">
        <f t="shared" si="6889"/>
        <v>5</v>
      </c>
      <c r="C146897" s="146">
        <f t="shared" si="6890"/>
        <v>2022</v>
      </c>
      <c r="D146897" s="197">
        <v>44700</v>
      </c>
      <c r="E146897" s="198">
        <v>8</v>
      </c>
      <c r="F146897" s="199">
        <v>12.183</v>
      </c>
      <c r="G146897" s="200">
        <v>259253.90599999999</v>
      </c>
      <c r="H146897" s="201">
        <f t="shared" si="6888"/>
        <v>21279.972584749241</v>
      </c>
      <c r="I146897"/>
      <c r="J146897"/>
      <c r="K146897"/>
      <c r="L146897"/>
      <c r="M146897"/>
      <c r="N146897"/>
      <c r="O146897"/>
      <c r="P146897"/>
      <c r="Q146897"/>
      <c r="R146897"/>
      <c r="S146897"/>
      <c r="T146897"/>
      <c r="U146897"/>
      <c r="V146897"/>
      <c r="W146897"/>
      <c r="X146897"/>
      <c r="Y146897"/>
      <c r="Z146897"/>
    </row>
    <row r="146898" spans="2:26">
      <c r="B146898" s="146">
        <f t="shared" si="6889"/>
        <v>5</v>
      </c>
      <c r="C146898" s="146">
        <f t="shared" si="6890"/>
        <v>2022</v>
      </c>
      <c r="D146898" s="197">
        <v>44700</v>
      </c>
      <c r="E146898" s="198">
        <v>9</v>
      </c>
      <c r="F146898" s="199">
        <v>9.9448699999999999</v>
      </c>
      <c r="G146898" s="200">
        <v>211453.435</v>
      </c>
      <c r="H146898" s="201">
        <f t="shared" si="6888"/>
        <v>21262.564015416992</v>
      </c>
      <c r="I146898"/>
      <c r="J146898"/>
      <c r="K146898"/>
      <c r="L146898"/>
      <c r="M146898"/>
      <c r="N146898"/>
      <c r="O146898"/>
      <c r="P146898"/>
      <c r="Q146898"/>
      <c r="R146898"/>
      <c r="S146898"/>
      <c r="T146898"/>
      <c r="U146898"/>
      <c r="V146898"/>
      <c r="W146898"/>
      <c r="X146898"/>
      <c r="Y146898"/>
      <c r="Z146898"/>
    </row>
    <row r="146899" spans="2:26">
      <c r="B146899" s="146">
        <f t="shared" si="6889"/>
        <v>5</v>
      </c>
      <c r="C146899" s="146">
        <f t="shared" si="6890"/>
        <v>2022</v>
      </c>
      <c r="D146899" s="197">
        <v>44700</v>
      </c>
      <c r="E146899" s="198">
        <v>10</v>
      </c>
      <c r="F146899" s="199">
        <v>9.2228899999999996</v>
      </c>
      <c r="G146899" s="200">
        <v>194461.152</v>
      </c>
      <c r="H146899" s="201">
        <f t="shared" si="6888"/>
        <v>21084.62228216969</v>
      </c>
      <c r="I146899"/>
      <c r="J146899"/>
      <c r="K146899"/>
      <c r="L146899"/>
      <c r="M146899"/>
      <c r="N146899"/>
      <c r="O146899"/>
      <c r="P146899"/>
      <c r="Q146899"/>
      <c r="R146899"/>
      <c r="S146899"/>
      <c r="T146899"/>
      <c r="U146899"/>
      <c r="V146899"/>
      <c r="W146899"/>
      <c r="X146899"/>
      <c r="Y146899"/>
      <c r="Z146899"/>
    </row>
    <row r="146900" spans="2:26">
      <c r="B146900" s="146">
        <f t="shared" si="6889"/>
        <v>5</v>
      </c>
      <c r="C146900" s="146">
        <f t="shared" si="6890"/>
        <v>2022</v>
      </c>
      <c r="D146900" s="197">
        <v>44700</v>
      </c>
      <c r="E146900" s="198">
        <v>11</v>
      </c>
      <c r="F146900" s="199">
        <v>10.26219</v>
      </c>
      <c r="G146900" s="200">
        <v>218359.31</v>
      </c>
      <c r="H146900" s="201">
        <f t="shared" si="6888"/>
        <v>21278.042016372721</v>
      </c>
      <c r="I146900"/>
      <c r="J146900"/>
      <c r="K146900"/>
      <c r="L146900"/>
      <c r="M146900"/>
      <c r="N146900"/>
      <c r="O146900"/>
      <c r="P146900"/>
      <c r="Q146900"/>
      <c r="R146900"/>
      <c r="S146900"/>
      <c r="T146900"/>
      <c r="U146900"/>
      <c r="V146900"/>
      <c r="W146900"/>
      <c r="X146900"/>
      <c r="Y146900"/>
      <c r="Z146900"/>
    </row>
    <row r="146901" spans="2:26">
      <c r="B146901" s="146">
        <f t="shared" si="6889"/>
        <v>5</v>
      </c>
      <c r="C146901" s="146">
        <f t="shared" si="6890"/>
        <v>2022</v>
      </c>
      <c r="D146901" s="197">
        <v>44700</v>
      </c>
      <c r="E146901" s="198">
        <v>12</v>
      </c>
      <c r="F146901" s="199">
        <v>8.9324200000000005</v>
      </c>
      <c r="G146901" s="200">
        <v>198815.56700000001</v>
      </c>
      <c r="H146901" s="201">
        <f t="shared" si="6888"/>
        <v>22257.749523645329</v>
      </c>
      <c r="I146901"/>
      <c r="J146901"/>
      <c r="K146901"/>
      <c r="L146901"/>
      <c r="M146901"/>
      <c r="N146901"/>
      <c r="O146901"/>
      <c r="P146901"/>
      <c r="Q146901"/>
      <c r="R146901"/>
      <c r="S146901"/>
      <c r="T146901"/>
      <c r="U146901"/>
      <c r="V146901"/>
      <c r="W146901"/>
      <c r="X146901"/>
      <c r="Y146901"/>
      <c r="Z146901"/>
    </row>
    <row r="146902" spans="2:26">
      <c r="B146902" s="146">
        <f t="shared" si="6889"/>
        <v>5</v>
      </c>
      <c r="C146902" s="146">
        <f t="shared" si="6890"/>
        <v>2022</v>
      </c>
      <c r="D146902" s="197">
        <v>44700</v>
      </c>
      <c r="E146902" s="198">
        <v>13</v>
      </c>
      <c r="F146902" s="199">
        <v>10.323560000000001</v>
      </c>
      <c r="G146902" s="200">
        <v>252035.93299999999</v>
      </c>
      <c r="H146902" s="201">
        <f t="shared" si="6888"/>
        <v>24413.664762930614</v>
      </c>
      <c r="I146902"/>
      <c r="J146902"/>
      <c r="K146902"/>
      <c r="L146902"/>
      <c r="M146902"/>
      <c r="N146902"/>
      <c r="O146902"/>
      <c r="P146902"/>
      <c r="Q146902"/>
      <c r="R146902"/>
      <c r="S146902"/>
      <c r="T146902"/>
      <c r="U146902"/>
      <c r="V146902"/>
      <c r="W146902"/>
      <c r="X146902"/>
      <c r="Y146902"/>
      <c r="Z146902"/>
    </row>
    <row r="146903" spans="2:26">
      <c r="B146903" s="146">
        <f t="shared" si="6889"/>
        <v>5</v>
      </c>
      <c r="C146903" s="146">
        <f t="shared" si="6890"/>
        <v>2022</v>
      </c>
      <c r="D146903" s="197">
        <v>44700</v>
      </c>
      <c r="E146903" s="198">
        <v>14</v>
      </c>
      <c r="F146903" s="199">
        <v>9.6546000000000003</v>
      </c>
      <c r="G146903" s="200">
        <v>256314.897</v>
      </c>
      <c r="H146903" s="201">
        <f t="shared" si="6888"/>
        <v>26548.473991672363</v>
      </c>
      <c r="I146903"/>
      <c r="J146903"/>
      <c r="K146903"/>
      <c r="L146903"/>
      <c r="M146903"/>
      <c r="N146903"/>
      <c r="O146903"/>
      <c r="P146903"/>
      <c r="Q146903"/>
      <c r="R146903"/>
      <c r="S146903"/>
      <c r="T146903"/>
      <c r="U146903"/>
      <c r="V146903"/>
      <c r="W146903"/>
      <c r="X146903"/>
      <c r="Y146903"/>
      <c r="Z146903"/>
    </row>
    <row r="146904" spans="2:26">
      <c r="B146904" s="146">
        <f t="shared" si="6889"/>
        <v>5</v>
      </c>
      <c r="C146904" s="146">
        <f t="shared" si="6890"/>
        <v>2022</v>
      </c>
      <c r="D146904" s="197">
        <v>44700</v>
      </c>
      <c r="E146904" s="198">
        <v>15</v>
      </c>
      <c r="F146904" s="199">
        <v>12.02914</v>
      </c>
      <c r="G146904" s="200">
        <v>346124.74099999998</v>
      </c>
      <c r="H146904" s="201">
        <f t="shared" si="6888"/>
        <v>28773.855903248277</v>
      </c>
      <c r="I146904"/>
      <c r="J146904"/>
      <c r="K146904"/>
      <c r="L146904"/>
      <c r="M146904"/>
      <c r="N146904"/>
      <c r="O146904"/>
      <c r="P146904"/>
      <c r="Q146904"/>
      <c r="R146904"/>
      <c r="S146904"/>
      <c r="T146904"/>
      <c r="U146904"/>
      <c r="V146904"/>
      <c r="W146904"/>
      <c r="X146904"/>
      <c r="Y146904"/>
      <c r="Z146904"/>
    </row>
    <row r="146905" spans="2:26">
      <c r="B146905" s="146">
        <f t="shared" si="6889"/>
        <v>5</v>
      </c>
      <c r="C146905" s="146">
        <f t="shared" si="6890"/>
        <v>2022</v>
      </c>
      <c r="D146905" s="197">
        <v>44700</v>
      </c>
      <c r="E146905" s="198">
        <v>16</v>
      </c>
      <c r="F146905" s="199">
        <v>10.40067</v>
      </c>
      <c r="G146905" s="200">
        <v>310654.23300000001</v>
      </c>
      <c r="H146905" s="201">
        <f t="shared" si="6888"/>
        <v>29868.675094969843</v>
      </c>
      <c r="I146905"/>
      <c r="J146905"/>
      <c r="K146905"/>
      <c r="L146905"/>
      <c r="M146905"/>
      <c r="N146905"/>
      <c r="O146905"/>
      <c r="P146905"/>
      <c r="Q146905"/>
      <c r="R146905"/>
      <c r="S146905"/>
      <c r="T146905"/>
      <c r="U146905"/>
      <c r="V146905"/>
      <c r="W146905"/>
      <c r="X146905"/>
      <c r="Y146905"/>
      <c r="Z146905"/>
    </row>
    <row r="146906" spans="2:26">
      <c r="B146906" s="146">
        <f t="shared" si="6889"/>
        <v>5</v>
      </c>
      <c r="C146906" s="146">
        <f t="shared" si="6890"/>
        <v>2022</v>
      </c>
      <c r="D146906" s="197">
        <v>44700</v>
      </c>
      <c r="E146906" s="198">
        <v>17</v>
      </c>
      <c r="F146906" s="199">
        <v>12.80424</v>
      </c>
      <c r="G146906" s="200">
        <v>388803.60700000002</v>
      </c>
      <c r="H146906" s="201">
        <f t="shared" si="6888"/>
        <v>30365.223316651362</v>
      </c>
      <c r="I146906"/>
      <c r="J146906"/>
      <c r="K146906"/>
      <c r="L146906"/>
      <c r="M146906"/>
      <c r="N146906"/>
      <c r="O146906"/>
      <c r="P146906"/>
      <c r="Q146906"/>
      <c r="R146906"/>
      <c r="S146906"/>
      <c r="T146906"/>
      <c r="U146906"/>
      <c r="V146906"/>
      <c r="W146906"/>
      <c r="X146906"/>
      <c r="Y146906"/>
      <c r="Z146906"/>
    </row>
    <row r="146907" spans="2:26">
      <c r="B146907" s="146">
        <f t="shared" si="6889"/>
        <v>5</v>
      </c>
      <c r="C146907" s="146">
        <f t="shared" si="6890"/>
        <v>2022</v>
      </c>
      <c r="D146907" s="197">
        <v>44700</v>
      </c>
      <c r="E146907" s="198">
        <v>18</v>
      </c>
      <c r="F146907" s="199">
        <v>11.81598</v>
      </c>
      <c r="G146907" s="200">
        <v>359832.62400000001</v>
      </c>
      <c r="H146907" s="201">
        <f t="shared" si="6888"/>
        <v>30453.04951430182</v>
      </c>
      <c r="I146907"/>
      <c r="J146907"/>
      <c r="K146907"/>
      <c r="L146907"/>
      <c r="M146907"/>
      <c r="N146907"/>
      <c r="O146907"/>
      <c r="P146907"/>
      <c r="Q146907"/>
      <c r="R146907"/>
      <c r="S146907"/>
      <c r="T146907"/>
      <c r="U146907"/>
      <c r="V146907"/>
      <c r="W146907"/>
      <c r="X146907"/>
      <c r="Y146907"/>
      <c r="Z146907"/>
    </row>
    <row r="146908" spans="2:26">
      <c r="B146908" s="146">
        <f t="shared" si="6889"/>
        <v>5</v>
      </c>
      <c r="C146908" s="146">
        <f t="shared" si="6890"/>
        <v>2022</v>
      </c>
      <c r="D146908" s="197">
        <v>44700</v>
      </c>
      <c r="E146908" s="198">
        <v>19</v>
      </c>
      <c r="F146908" s="199">
        <v>10.315720000000001</v>
      </c>
      <c r="G146908" s="200">
        <v>319547.27600000001</v>
      </c>
      <c r="H146908" s="201">
        <f t="shared" si="6888"/>
        <v>30976.730271856934</v>
      </c>
      <c r="I146908"/>
      <c r="J146908"/>
      <c r="K146908"/>
      <c r="L146908"/>
      <c r="M146908"/>
      <c r="N146908"/>
      <c r="O146908"/>
      <c r="P146908"/>
      <c r="Q146908"/>
      <c r="R146908"/>
      <c r="S146908"/>
      <c r="T146908"/>
      <c r="U146908"/>
      <c r="V146908"/>
      <c r="W146908"/>
      <c r="X146908"/>
      <c r="Y146908"/>
      <c r="Z146908"/>
    </row>
    <row r="146909" spans="2:26">
      <c r="B146909" s="146">
        <f t="shared" si="6889"/>
        <v>5</v>
      </c>
      <c r="C146909" s="146">
        <f t="shared" si="6890"/>
        <v>2022</v>
      </c>
      <c r="D146909" s="197">
        <v>44700</v>
      </c>
      <c r="E146909" s="198">
        <v>20</v>
      </c>
      <c r="F146909" s="199">
        <v>8.6321499999999993</v>
      </c>
      <c r="G146909" s="200">
        <v>266786.44</v>
      </c>
      <c r="H146909" s="201">
        <f t="shared" si="6888"/>
        <v>30906.140416929735</v>
      </c>
      <c r="I146909"/>
      <c r="J146909"/>
      <c r="K146909"/>
      <c r="L146909"/>
      <c r="M146909"/>
      <c r="N146909"/>
      <c r="O146909"/>
      <c r="P146909"/>
      <c r="Q146909"/>
      <c r="R146909"/>
      <c r="S146909"/>
      <c r="T146909"/>
      <c r="U146909"/>
      <c r="V146909"/>
      <c r="W146909"/>
      <c r="X146909"/>
      <c r="Y146909"/>
      <c r="Z146909"/>
    </row>
    <row r="146910" spans="2:26">
      <c r="B146910" s="146">
        <f t="shared" si="6889"/>
        <v>5</v>
      </c>
      <c r="C146910" s="146">
        <f t="shared" si="6890"/>
        <v>2022</v>
      </c>
      <c r="D146910" s="197">
        <v>44700</v>
      </c>
      <c r="E146910" s="198">
        <v>21</v>
      </c>
      <c r="F146910" s="199">
        <v>6.7723899999999997</v>
      </c>
      <c r="G146910" s="200">
        <v>209589.28400000001</v>
      </c>
      <c r="H146910" s="201">
        <f t="shared" si="6888"/>
        <v>30947.609927957488</v>
      </c>
      <c r="I146910"/>
      <c r="J146910"/>
      <c r="K146910"/>
      <c r="L146910"/>
      <c r="M146910"/>
      <c r="N146910"/>
      <c r="O146910"/>
      <c r="P146910"/>
      <c r="Q146910"/>
      <c r="R146910"/>
      <c r="S146910"/>
      <c r="T146910"/>
      <c r="U146910"/>
      <c r="V146910"/>
      <c r="W146910"/>
      <c r="X146910"/>
      <c r="Y146910"/>
      <c r="Z146910"/>
    </row>
    <row r="146911" spans="2:26">
      <c r="B146911" s="146">
        <f t="shared" si="6889"/>
        <v>5</v>
      </c>
      <c r="C146911" s="146">
        <f t="shared" si="6890"/>
        <v>2022</v>
      </c>
      <c r="D146911" s="197">
        <v>44700</v>
      </c>
      <c r="E146911" s="198">
        <v>22</v>
      </c>
      <c r="F146911" s="199">
        <v>5.8358299999999996</v>
      </c>
      <c r="G146911" s="200">
        <v>179361.98499999999</v>
      </c>
      <c r="H146911" s="201">
        <f t="shared" si="6888"/>
        <v>30734.614442161612</v>
      </c>
      <c r="I146911"/>
      <c r="J146911"/>
      <c r="K146911"/>
      <c r="L146911"/>
      <c r="M146911"/>
      <c r="N146911"/>
      <c r="O146911"/>
      <c r="P146911"/>
      <c r="Q146911"/>
      <c r="R146911"/>
      <c r="S146911"/>
      <c r="T146911"/>
      <c r="U146911"/>
      <c r="V146911"/>
      <c r="W146911"/>
      <c r="X146911"/>
      <c r="Y146911"/>
      <c r="Z146911"/>
    </row>
    <row r="146912" spans="2:26">
      <c r="B146912" s="146">
        <f t="shared" si="6889"/>
        <v>5</v>
      </c>
      <c r="C146912" s="146">
        <f t="shared" si="6890"/>
        <v>2022</v>
      </c>
      <c r="D146912" s="197">
        <v>44700</v>
      </c>
      <c r="E146912" s="198">
        <v>23</v>
      </c>
      <c r="F146912" s="199">
        <v>6.5274400000000004</v>
      </c>
      <c r="G146912" s="200">
        <v>199171.39300000001</v>
      </c>
      <c r="H146912" s="201">
        <f t="shared" si="6888"/>
        <v>30512.941214319857</v>
      </c>
      <c r="I146912"/>
      <c r="J146912"/>
      <c r="K146912"/>
      <c r="L146912"/>
      <c r="M146912"/>
      <c r="N146912"/>
      <c r="O146912"/>
      <c r="P146912"/>
      <c r="Q146912"/>
      <c r="R146912"/>
      <c r="S146912"/>
      <c r="T146912"/>
      <c r="U146912"/>
      <c r="V146912"/>
      <c r="W146912"/>
      <c r="X146912"/>
      <c r="Y146912"/>
      <c r="Z146912"/>
    </row>
    <row r="146913" spans="2:26">
      <c r="B146913" s="146">
        <f t="shared" si="6889"/>
        <v>5</v>
      </c>
      <c r="C146913" s="146">
        <f t="shared" si="6890"/>
        <v>2022</v>
      </c>
      <c r="D146913" s="197">
        <v>44700</v>
      </c>
      <c r="E146913" s="198">
        <v>24</v>
      </c>
      <c r="F146913" s="199">
        <v>6.7214799999999997</v>
      </c>
      <c r="G146913" s="200">
        <v>203475.44200000001</v>
      </c>
      <c r="H146913" s="201">
        <f t="shared" si="6888"/>
        <v>30272.416491606018</v>
      </c>
      <c r="I146913"/>
      <c r="J146913"/>
      <c r="K146913"/>
      <c r="L146913"/>
      <c r="M146913"/>
      <c r="N146913"/>
      <c r="O146913"/>
      <c r="P146913"/>
      <c r="Q146913"/>
      <c r="R146913"/>
      <c r="S146913"/>
      <c r="T146913"/>
      <c r="U146913"/>
      <c r="V146913"/>
      <c r="W146913"/>
      <c r="X146913"/>
      <c r="Y146913"/>
      <c r="Z146913"/>
    </row>
    <row r="146914" spans="2:26">
      <c r="B146914" s="146">
        <f t="shared" si="6889"/>
        <v>5</v>
      </c>
      <c r="C146914" s="146">
        <f t="shared" si="6890"/>
        <v>2022</v>
      </c>
      <c r="D146914" s="197">
        <v>44700</v>
      </c>
      <c r="E146914" s="198">
        <v>25</v>
      </c>
      <c r="F146914" s="199">
        <v>6.5910399999999996</v>
      </c>
      <c r="G146914" s="200">
        <v>197796.08799999999</v>
      </c>
      <c r="H146914" s="201">
        <f t="shared" si="6888"/>
        <v>30009.844880322376</v>
      </c>
      <c r="I146914"/>
      <c r="J146914"/>
      <c r="K146914"/>
      <c r="L146914"/>
      <c r="M146914"/>
      <c r="N146914"/>
      <c r="O146914"/>
      <c r="P146914"/>
      <c r="Q146914"/>
      <c r="R146914"/>
      <c r="S146914"/>
      <c r="T146914"/>
      <c r="U146914"/>
      <c r="V146914"/>
      <c r="W146914"/>
      <c r="X146914"/>
      <c r="Y146914"/>
      <c r="Z146914"/>
    </row>
    <row r="146915" spans="2:26">
      <c r="B146915" s="146">
        <f t="shared" si="6889"/>
        <v>5</v>
      </c>
      <c r="C146915" s="146">
        <f t="shared" si="6890"/>
        <v>2022</v>
      </c>
      <c r="D146915" s="197">
        <v>44700</v>
      </c>
      <c r="E146915" s="198">
        <v>26</v>
      </c>
      <c r="F146915" s="199">
        <v>3.9116</v>
      </c>
      <c r="G146915" s="200">
        <v>115950.62300000001</v>
      </c>
      <c r="H146915" s="201">
        <f t="shared" si="6888"/>
        <v>29642.76076285919</v>
      </c>
      <c r="I146915"/>
      <c r="J146915"/>
      <c r="K146915"/>
      <c r="L146915"/>
      <c r="M146915"/>
      <c r="N146915"/>
      <c r="O146915"/>
      <c r="P146915"/>
      <c r="Q146915"/>
      <c r="R146915"/>
      <c r="S146915"/>
      <c r="T146915"/>
      <c r="U146915"/>
      <c r="V146915"/>
      <c r="W146915"/>
      <c r="X146915"/>
      <c r="Y146915"/>
      <c r="Z146915"/>
    </row>
    <row r="146916" spans="2:26">
      <c r="B146916" s="146">
        <f t="shared" si="6889"/>
        <v>5</v>
      </c>
      <c r="C146916" s="146">
        <f t="shared" si="6890"/>
        <v>2022</v>
      </c>
      <c r="D146916" s="197">
        <v>44700</v>
      </c>
      <c r="E146916" s="198">
        <v>27</v>
      </c>
      <c r="F146916" s="199">
        <v>2.9301599999999999</v>
      </c>
      <c r="G146916" s="200">
        <v>85369.664000000004</v>
      </c>
      <c r="H146916" s="201">
        <f t="shared" si="6888"/>
        <v>29134.813116007321</v>
      </c>
      <c r="I146916"/>
      <c r="J146916"/>
      <c r="K146916"/>
      <c r="L146916"/>
      <c r="M146916"/>
      <c r="N146916"/>
      <c r="O146916"/>
      <c r="P146916"/>
      <c r="Q146916"/>
      <c r="R146916"/>
      <c r="S146916"/>
      <c r="T146916"/>
      <c r="U146916"/>
      <c r="V146916"/>
      <c r="W146916"/>
      <c r="X146916"/>
      <c r="Y146916"/>
      <c r="Z146916"/>
    </row>
    <row r="146917" spans="2:26">
      <c r="B146917" s="146">
        <f t="shared" si="6889"/>
        <v>5</v>
      </c>
      <c r="C146917" s="146">
        <f t="shared" si="6890"/>
        <v>2022</v>
      </c>
      <c r="D146917" s="197">
        <v>44700</v>
      </c>
      <c r="E146917" s="198">
        <v>28</v>
      </c>
      <c r="F146917" s="199">
        <v>1.8601000000000001</v>
      </c>
      <c r="G146917" s="200">
        <v>52819.305</v>
      </c>
      <c r="H146917" s="201">
        <f t="shared" si="6888"/>
        <v>28395.949142519217</v>
      </c>
      <c r="I146917"/>
      <c r="J146917"/>
      <c r="K146917"/>
      <c r="L146917"/>
      <c r="M146917"/>
      <c r="N146917"/>
      <c r="O146917"/>
      <c r="P146917"/>
      <c r="Q146917"/>
      <c r="R146917"/>
      <c r="S146917"/>
      <c r="T146917"/>
      <c r="U146917"/>
      <c r="V146917"/>
      <c r="W146917"/>
      <c r="X146917"/>
      <c r="Y146917"/>
      <c r="Z146917"/>
    </row>
    <row r="146918" spans="2:26">
      <c r="B146918" s="146">
        <f t="shared" si="6889"/>
        <v>5</v>
      </c>
      <c r="C146918" s="146">
        <f t="shared" si="6890"/>
        <v>2022</v>
      </c>
      <c r="D146918" s="197">
        <v>44700</v>
      </c>
      <c r="E146918" s="198">
        <v>29</v>
      </c>
      <c r="F146918" s="199">
        <v>3.1673</v>
      </c>
      <c r="G146918" s="200">
        <v>89571.925000000003</v>
      </c>
      <c r="H146918" s="201">
        <f t="shared" si="6888"/>
        <v>28280.215009629654</v>
      </c>
      <c r="I146918"/>
      <c r="J146918"/>
      <c r="K146918"/>
      <c r="L146918"/>
      <c r="M146918"/>
      <c r="N146918"/>
      <c r="O146918"/>
      <c r="P146918"/>
      <c r="Q146918"/>
      <c r="R146918"/>
      <c r="S146918"/>
      <c r="T146918"/>
      <c r="U146918"/>
      <c r="V146918"/>
      <c r="W146918"/>
      <c r="X146918"/>
      <c r="Y146918"/>
      <c r="Z146918"/>
    </row>
    <row r="146919" spans="2:26">
      <c r="B146919" s="146">
        <f t="shared" si="6889"/>
        <v>5</v>
      </c>
      <c r="C146919" s="146">
        <f t="shared" si="6890"/>
        <v>2022</v>
      </c>
      <c r="D146919" s="197">
        <v>44700</v>
      </c>
      <c r="E146919" s="198">
        <v>30</v>
      </c>
      <c r="F146919" s="199">
        <v>3.30017</v>
      </c>
      <c r="G146919" s="200">
        <v>92373.714999999997</v>
      </c>
      <c r="H146919" s="201">
        <f t="shared" si="6888"/>
        <v>27990.592908850147</v>
      </c>
      <c r="I146919"/>
      <c r="J146919"/>
      <c r="K146919"/>
      <c r="L146919"/>
      <c r="M146919"/>
      <c r="N146919"/>
      <c r="O146919"/>
      <c r="P146919"/>
      <c r="Q146919"/>
      <c r="R146919"/>
      <c r="S146919"/>
      <c r="T146919"/>
      <c r="U146919"/>
      <c r="V146919"/>
      <c r="W146919"/>
      <c r="X146919"/>
      <c r="Y146919"/>
      <c r="Z146919"/>
    </row>
    <row r="146920" spans="2:26">
      <c r="B146920" s="146">
        <f t="shared" si="6889"/>
        <v>5</v>
      </c>
      <c r="C146920" s="146">
        <f t="shared" si="6890"/>
        <v>2022</v>
      </c>
      <c r="D146920" s="197">
        <v>44700</v>
      </c>
      <c r="E146920" s="198">
        <v>31</v>
      </c>
      <c r="F146920" s="199">
        <v>3.2422499999999999</v>
      </c>
      <c r="G146920" s="200">
        <v>91285.918000000005</v>
      </c>
      <c r="H146920" s="201">
        <f t="shared" si="6888"/>
        <v>28155.113886961219</v>
      </c>
      <c r="I146920"/>
      <c r="J146920"/>
      <c r="K146920"/>
      <c r="L146920"/>
      <c r="M146920"/>
      <c r="N146920"/>
      <c r="O146920"/>
      <c r="P146920"/>
      <c r="Q146920"/>
      <c r="R146920"/>
      <c r="S146920"/>
      <c r="T146920"/>
      <c r="U146920"/>
      <c r="V146920"/>
      <c r="W146920"/>
      <c r="X146920"/>
      <c r="Y146920"/>
      <c r="Z146920"/>
    </row>
    <row r="146921" spans="2:26">
      <c r="B146921" s="146">
        <f t="shared" si="6889"/>
        <v>5</v>
      </c>
      <c r="C146921" s="146">
        <f t="shared" si="6890"/>
        <v>2022</v>
      </c>
      <c r="D146921" s="197">
        <v>44700</v>
      </c>
      <c r="E146921" s="198">
        <v>32</v>
      </c>
      <c r="F146921" s="199">
        <v>3.1688999999999998</v>
      </c>
      <c r="G146921" s="200">
        <v>91187.183999999994</v>
      </c>
      <c r="H146921" s="201">
        <f t="shared" si="6888"/>
        <v>28775.65843037016</v>
      </c>
      <c r="I146921"/>
      <c r="J146921"/>
      <c r="K146921"/>
      <c r="L146921"/>
      <c r="M146921"/>
      <c r="N146921"/>
      <c r="O146921"/>
      <c r="P146921"/>
      <c r="Q146921"/>
      <c r="R146921"/>
      <c r="S146921"/>
      <c r="T146921"/>
      <c r="U146921"/>
      <c r="V146921"/>
      <c r="W146921"/>
      <c r="X146921"/>
      <c r="Y146921"/>
      <c r="Z146921"/>
    </row>
    <row r="146922" spans="2:26">
      <c r="B146922" s="146">
        <f t="shared" si="6889"/>
        <v>5</v>
      </c>
      <c r="C146922" s="146">
        <f t="shared" si="6890"/>
        <v>2022</v>
      </c>
      <c r="D146922" s="197">
        <v>44700</v>
      </c>
      <c r="E146922" s="198">
        <v>33</v>
      </c>
      <c r="F146922" s="199">
        <v>3.3034500000000002</v>
      </c>
      <c r="G146922" s="200">
        <v>97470.107000000004</v>
      </c>
      <c r="H146922" s="201">
        <f t="shared" ref="H146922:H146985" si="6891">G146922/F146922</f>
        <v>29505.54934992205</v>
      </c>
      <c r="I146922"/>
      <c r="J146922"/>
      <c r="K146922"/>
      <c r="L146922"/>
      <c r="M146922"/>
      <c r="N146922"/>
      <c r="O146922"/>
      <c r="P146922"/>
      <c r="Q146922"/>
      <c r="R146922"/>
      <c r="S146922"/>
      <c r="T146922"/>
      <c r="U146922"/>
      <c r="V146922"/>
      <c r="W146922"/>
      <c r="X146922"/>
      <c r="Y146922"/>
      <c r="Z146922"/>
    </row>
    <row r="146923" spans="2:26">
      <c r="B146923" s="146">
        <f t="shared" si="6889"/>
        <v>5</v>
      </c>
      <c r="C146923" s="146">
        <f t="shared" si="6890"/>
        <v>2022</v>
      </c>
      <c r="D146923" s="197">
        <v>44700</v>
      </c>
      <c r="E146923" s="198">
        <v>34</v>
      </c>
      <c r="F146923" s="199">
        <v>3.3288799999999998</v>
      </c>
      <c r="G146923" s="200">
        <v>101109.061</v>
      </c>
      <c r="H146923" s="201">
        <f t="shared" si="6891"/>
        <v>30373.29702482517</v>
      </c>
      <c r="I146923"/>
      <c r="J146923"/>
      <c r="K146923"/>
      <c r="L146923"/>
      <c r="M146923"/>
      <c r="N146923"/>
      <c r="O146923"/>
      <c r="P146923"/>
      <c r="Q146923"/>
      <c r="R146923"/>
      <c r="S146923"/>
      <c r="T146923"/>
      <c r="U146923"/>
      <c r="V146923"/>
      <c r="W146923"/>
      <c r="X146923"/>
      <c r="Y146923"/>
      <c r="Z146923"/>
    </row>
    <row r="146924" spans="2:26">
      <c r="B146924" s="146">
        <f t="shared" si="6889"/>
        <v>5</v>
      </c>
      <c r="C146924" s="146">
        <f t="shared" si="6890"/>
        <v>2022</v>
      </c>
      <c r="D146924" s="197">
        <v>44700</v>
      </c>
      <c r="E146924" s="198">
        <v>35</v>
      </c>
      <c r="F146924" s="199">
        <v>4.0944599999999998</v>
      </c>
      <c r="G146924" s="200">
        <v>127709.178</v>
      </c>
      <c r="H146924" s="201">
        <f t="shared" si="6891"/>
        <v>31190.725516917984</v>
      </c>
      <c r="I146924"/>
      <c r="J146924"/>
      <c r="K146924"/>
      <c r="L146924"/>
      <c r="M146924"/>
      <c r="N146924"/>
      <c r="O146924"/>
      <c r="P146924"/>
      <c r="Q146924"/>
      <c r="R146924"/>
      <c r="S146924"/>
      <c r="T146924"/>
      <c r="U146924"/>
      <c r="V146924"/>
      <c r="W146924"/>
      <c r="X146924"/>
      <c r="Y146924"/>
      <c r="Z146924"/>
    </row>
    <row r="146925" spans="2:26">
      <c r="B146925" s="146">
        <f t="shared" si="6889"/>
        <v>5</v>
      </c>
      <c r="C146925" s="146">
        <f t="shared" si="6890"/>
        <v>2022</v>
      </c>
      <c r="D146925" s="197">
        <v>44700</v>
      </c>
      <c r="E146925" s="198">
        <v>36</v>
      </c>
      <c r="F146925" s="199">
        <v>4.4270300000000002</v>
      </c>
      <c r="G146925" s="200">
        <v>139560.288</v>
      </c>
      <c r="H146925" s="201">
        <f t="shared" si="6891"/>
        <v>31524.586009130275</v>
      </c>
      <c r="I146925"/>
      <c r="J146925"/>
      <c r="K146925"/>
      <c r="L146925"/>
      <c r="M146925"/>
      <c r="N146925"/>
      <c r="O146925"/>
      <c r="P146925"/>
      <c r="Q146925"/>
      <c r="R146925"/>
      <c r="S146925"/>
      <c r="T146925"/>
      <c r="U146925"/>
      <c r="V146925"/>
      <c r="W146925"/>
      <c r="X146925"/>
      <c r="Y146925"/>
      <c r="Z146925"/>
    </row>
    <row r="146926" spans="2:26">
      <c r="B146926" s="146">
        <f t="shared" si="6889"/>
        <v>5</v>
      </c>
      <c r="C146926" s="146">
        <f t="shared" si="6890"/>
        <v>2022</v>
      </c>
      <c r="D146926" s="197">
        <v>44700</v>
      </c>
      <c r="E146926" s="198">
        <v>37</v>
      </c>
      <c r="F146926" s="199">
        <v>3.9684400000000002</v>
      </c>
      <c r="G146926" s="200">
        <v>125582.98699999999</v>
      </c>
      <c r="H146926" s="201">
        <f t="shared" si="6891"/>
        <v>31645.429186279744</v>
      </c>
      <c r="I146926"/>
      <c r="J146926"/>
      <c r="K146926"/>
      <c r="L146926"/>
      <c r="M146926"/>
      <c r="N146926"/>
      <c r="O146926"/>
      <c r="P146926"/>
      <c r="Q146926"/>
      <c r="R146926"/>
      <c r="S146926"/>
      <c r="T146926"/>
      <c r="U146926"/>
      <c r="V146926"/>
      <c r="W146926"/>
      <c r="X146926"/>
      <c r="Y146926"/>
      <c r="Z146926"/>
    </row>
    <row r="146927" spans="2:26">
      <c r="B146927" s="146">
        <f t="shared" si="6889"/>
        <v>5</v>
      </c>
      <c r="C146927" s="146">
        <f t="shared" si="6890"/>
        <v>2022</v>
      </c>
      <c r="D146927" s="197">
        <v>44700</v>
      </c>
      <c r="E146927" s="198">
        <v>38</v>
      </c>
      <c r="F146927" s="199">
        <v>4.23264</v>
      </c>
      <c r="G146927" s="200">
        <v>134438.03899999999</v>
      </c>
      <c r="H146927" s="201">
        <f t="shared" si="6891"/>
        <v>31762.219087850608</v>
      </c>
      <c r="I146927"/>
      <c r="J146927"/>
      <c r="K146927"/>
      <c r="L146927"/>
      <c r="M146927"/>
      <c r="N146927"/>
      <c r="O146927"/>
      <c r="P146927"/>
      <c r="Q146927"/>
      <c r="R146927"/>
      <c r="S146927"/>
      <c r="T146927"/>
      <c r="U146927"/>
      <c r="V146927"/>
      <c r="W146927"/>
      <c r="X146927"/>
      <c r="Y146927"/>
      <c r="Z146927"/>
    </row>
    <row r="146928" spans="2:26">
      <c r="B146928" s="146">
        <f t="shared" si="6889"/>
        <v>5</v>
      </c>
      <c r="C146928" s="146">
        <f t="shared" si="6890"/>
        <v>2022</v>
      </c>
      <c r="D146928" s="197">
        <v>44700</v>
      </c>
      <c r="E146928" s="198">
        <v>39</v>
      </c>
      <c r="F146928" s="199">
        <v>4.8221400000000001</v>
      </c>
      <c r="G146928" s="200">
        <v>153129.04399999999</v>
      </c>
      <c r="H146928" s="201">
        <f t="shared" si="6891"/>
        <v>31755.41232730696</v>
      </c>
      <c r="I146928"/>
      <c r="J146928"/>
      <c r="K146928"/>
      <c r="L146928"/>
      <c r="M146928"/>
      <c r="N146928"/>
      <c r="O146928"/>
      <c r="P146928"/>
      <c r="Q146928"/>
      <c r="R146928"/>
      <c r="S146928"/>
      <c r="T146928"/>
      <c r="U146928"/>
      <c r="V146928"/>
      <c r="W146928"/>
      <c r="X146928"/>
      <c r="Y146928"/>
      <c r="Z146928"/>
    </row>
    <row r="146929" spans="2:26">
      <c r="B146929" s="146">
        <f t="shared" si="6889"/>
        <v>5</v>
      </c>
      <c r="C146929" s="146">
        <f t="shared" si="6890"/>
        <v>2022</v>
      </c>
      <c r="D146929" s="197">
        <v>44700</v>
      </c>
      <c r="E146929" s="198">
        <v>40</v>
      </c>
      <c r="F146929" s="199">
        <v>5.2496900000000002</v>
      </c>
      <c r="G146929" s="200">
        <v>165216.236</v>
      </c>
      <c r="H146929" s="201">
        <f t="shared" si="6891"/>
        <v>31471.617562179861</v>
      </c>
      <c r="I146929"/>
      <c r="J146929"/>
      <c r="K146929"/>
      <c r="L146929"/>
      <c r="M146929"/>
      <c r="N146929"/>
      <c r="O146929"/>
      <c r="P146929"/>
      <c r="Q146929"/>
      <c r="R146929"/>
      <c r="S146929"/>
      <c r="T146929"/>
      <c r="U146929"/>
      <c r="V146929"/>
      <c r="W146929"/>
      <c r="X146929"/>
      <c r="Y146929"/>
      <c r="Z146929"/>
    </row>
    <row r="146930" spans="2:26">
      <c r="B146930" s="146">
        <f t="shared" si="6889"/>
        <v>5</v>
      </c>
      <c r="C146930" s="146">
        <f t="shared" si="6890"/>
        <v>2022</v>
      </c>
      <c r="D146930" s="197">
        <v>44700</v>
      </c>
      <c r="E146930" s="198">
        <v>41</v>
      </c>
      <c r="F146930" s="199">
        <v>5.7620199999999997</v>
      </c>
      <c r="G146930" s="200">
        <v>178977.04800000001</v>
      </c>
      <c r="H146930" s="201">
        <f t="shared" si="6891"/>
        <v>31061.511067299318</v>
      </c>
      <c r="I146930"/>
      <c r="J146930"/>
      <c r="K146930"/>
      <c r="L146930"/>
      <c r="M146930"/>
      <c r="N146930"/>
      <c r="O146930"/>
      <c r="P146930"/>
      <c r="Q146930"/>
      <c r="R146930"/>
      <c r="S146930"/>
      <c r="T146930"/>
      <c r="U146930"/>
      <c r="V146930"/>
      <c r="W146930"/>
      <c r="X146930"/>
      <c r="Y146930"/>
      <c r="Z146930"/>
    </row>
    <row r="146931" spans="2:26">
      <c r="B146931" s="146">
        <f t="shared" si="6889"/>
        <v>5</v>
      </c>
      <c r="C146931" s="146">
        <f t="shared" si="6890"/>
        <v>2022</v>
      </c>
      <c r="D146931" s="197">
        <v>44700</v>
      </c>
      <c r="E146931" s="198">
        <v>42</v>
      </c>
      <c r="F146931" s="199">
        <v>5.5703500000000004</v>
      </c>
      <c r="G146931" s="200">
        <v>171487.636</v>
      </c>
      <c r="H146931" s="201">
        <f t="shared" si="6891"/>
        <v>30785.791916127349</v>
      </c>
      <c r="I146931"/>
      <c r="J146931"/>
      <c r="K146931"/>
      <c r="L146931"/>
      <c r="M146931"/>
      <c r="N146931"/>
      <c r="O146931"/>
      <c r="P146931"/>
      <c r="Q146931"/>
      <c r="R146931"/>
      <c r="S146931"/>
      <c r="T146931"/>
      <c r="U146931"/>
      <c r="V146931"/>
      <c r="W146931"/>
      <c r="X146931"/>
      <c r="Y146931"/>
      <c r="Z146931"/>
    </row>
    <row r="146932" spans="2:26">
      <c r="B146932" s="146">
        <f t="shared" si="6889"/>
        <v>5</v>
      </c>
      <c r="C146932" s="146">
        <f t="shared" si="6890"/>
        <v>2022</v>
      </c>
      <c r="D146932" s="197">
        <v>44700</v>
      </c>
      <c r="E146932" s="198">
        <v>43</v>
      </c>
      <c r="F146932" s="199">
        <v>5.3395900000000003</v>
      </c>
      <c r="G146932" s="200">
        <v>162897.226</v>
      </c>
      <c r="H146932" s="201">
        <f t="shared" si="6891"/>
        <v>30507.440833472232</v>
      </c>
      <c r="I146932"/>
      <c r="J146932"/>
      <c r="K146932"/>
      <c r="L146932"/>
      <c r="M146932"/>
      <c r="N146932"/>
      <c r="O146932"/>
      <c r="P146932"/>
      <c r="Q146932"/>
      <c r="R146932"/>
      <c r="S146932"/>
      <c r="T146932"/>
      <c r="U146932"/>
      <c r="V146932"/>
      <c r="W146932"/>
      <c r="X146932"/>
      <c r="Y146932"/>
      <c r="Z146932"/>
    </row>
    <row r="146933" spans="2:26">
      <c r="B146933" s="146">
        <f t="shared" si="6889"/>
        <v>5</v>
      </c>
      <c r="C146933" s="146">
        <f t="shared" si="6890"/>
        <v>2022</v>
      </c>
      <c r="D146933" s="197">
        <v>44700</v>
      </c>
      <c r="E146933" s="198">
        <v>44</v>
      </c>
      <c r="F146933" s="199">
        <v>4.4607700000000001</v>
      </c>
      <c r="G146933" s="200">
        <v>133623.65100000001</v>
      </c>
      <c r="H146933" s="201">
        <f t="shared" si="6891"/>
        <v>29955.288212573167</v>
      </c>
      <c r="I146933"/>
      <c r="J146933"/>
      <c r="K146933"/>
      <c r="L146933"/>
      <c r="M146933"/>
      <c r="N146933"/>
      <c r="O146933"/>
      <c r="P146933"/>
      <c r="Q146933"/>
      <c r="R146933"/>
      <c r="S146933"/>
      <c r="T146933"/>
      <c r="U146933"/>
      <c r="V146933"/>
      <c r="W146933"/>
      <c r="X146933"/>
      <c r="Y146933"/>
      <c r="Z146933"/>
    </row>
    <row r="146934" spans="2:26">
      <c r="B146934" s="146">
        <f t="shared" si="6889"/>
        <v>5</v>
      </c>
      <c r="C146934" s="146">
        <f t="shared" si="6890"/>
        <v>2022</v>
      </c>
      <c r="D146934" s="197">
        <v>44700</v>
      </c>
      <c r="E146934" s="198">
        <v>45</v>
      </c>
      <c r="F146934" s="199">
        <v>4.8498099999999997</v>
      </c>
      <c r="G146934" s="200">
        <v>140954.92300000001</v>
      </c>
      <c r="H146934" s="201">
        <f t="shared" si="6891"/>
        <v>29064.009311704998</v>
      </c>
      <c r="I146934"/>
      <c r="J146934"/>
      <c r="K146934"/>
      <c r="L146934"/>
      <c r="M146934"/>
      <c r="N146934"/>
      <c r="O146934"/>
      <c r="P146934"/>
      <c r="Q146934"/>
      <c r="R146934"/>
      <c r="S146934"/>
      <c r="T146934"/>
      <c r="U146934"/>
      <c r="V146934"/>
      <c r="W146934"/>
      <c r="X146934"/>
      <c r="Y146934"/>
      <c r="Z146934"/>
    </row>
    <row r="146935" spans="2:26">
      <c r="B146935" s="146">
        <f t="shared" si="6889"/>
        <v>5</v>
      </c>
      <c r="C146935" s="146">
        <f t="shared" si="6890"/>
        <v>2022</v>
      </c>
      <c r="D146935" s="197">
        <v>44700</v>
      </c>
      <c r="E146935" s="198">
        <v>46</v>
      </c>
      <c r="F146935" s="199">
        <v>3.7561599999999999</v>
      </c>
      <c r="G146935" s="200">
        <v>103553.11500000001</v>
      </c>
      <c r="H146935" s="201">
        <f t="shared" si="6891"/>
        <v>27568.877523854149</v>
      </c>
      <c r="I146935"/>
      <c r="J146935"/>
      <c r="K146935"/>
      <c r="L146935"/>
      <c r="M146935"/>
      <c r="N146935"/>
      <c r="O146935"/>
      <c r="P146935"/>
      <c r="Q146935"/>
      <c r="R146935"/>
      <c r="S146935"/>
      <c r="T146935"/>
      <c r="U146935"/>
      <c r="V146935"/>
      <c r="W146935"/>
      <c r="X146935"/>
      <c r="Y146935"/>
      <c r="Z146935"/>
    </row>
    <row r="146936" spans="2:26">
      <c r="B146936" s="146">
        <f t="shared" si="6889"/>
        <v>5</v>
      </c>
      <c r="C146936" s="146">
        <f t="shared" si="6890"/>
        <v>2022</v>
      </c>
      <c r="D146936" s="197">
        <v>44700</v>
      </c>
      <c r="E146936" s="198">
        <v>47</v>
      </c>
      <c r="F146936" s="199">
        <v>5.9413900000000002</v>
      </c>
      <c r="G146936" s="200">
        <v>154240.56700000001</v>
      </c>
      <c r="H146936" s="201">
        <f t="shared" si="6891"/>
        <v>25960.350524035621</v>
      </c>
      <c r="I146936"/>
      <c r="J146936"/>
      <c r="K146936"/>
      <c r="L146936"/>
      <c r="M146936"/>
      <c r="N146936"/>
      <c r="O146936"/>
      <c r="P146936"/>
      <c r="Q146936"/>
      <c r="R146936"/>
      <c r="S146936"/>
      <c r="T146936"/>
      <c r="U146936"/>
      <c r="V146936"/>
      <c r="W146936"/>
      <c r="X146936"/>
      <c r="Y146936"/>
      <c r="Z146936"/>
    </row>
    <row r="146937" spans="2:26">
      <c r="B146937" s="146">
        <f t="shared" si="6889"/>
        <v>5</v>
      </c>
      <c r="C146937" s="146">
        <f t="shared" si="6890"/>
        <v>2022</v>
      </c>
      <c r="D146937" s="197">
        <v>44700</v>
      </c>
      <c r="E146937" s="198">
        <v>48</v>
      </c>
      <c r="F146937" s="199">
        <v>7.5080900000000002</v>
      </c>
      <c r="G146937" s="200">
        <v>185259.231</v>
      </c>
      <c r="H146937" s="201">
        <f t="shared" si="6891"/>
        <v>24674.615115162444</v>
      </c>
      <c r="I146937"/>
      <c r="J146937"/>
      <c r="K146937"/>
      <c r="L146937"/>
      <c r="M146937"/>
      <c r="N146937"/>
      <c r="O146937"/>
      <c r="P146937"/>
      <c r="Q146937"/>
      <c r="R146937"/>
      <c r="S146937"/>
      <c r="T146937"/>
      <c r="U146937"/>
      <c r="V146937"/>
      <c r="W146937"/>
      <c r="X146937"/>
      <c r="Y146937"/>
      <c r="Z146937"/>
    </row>
    <row r="146938" spans="2:26">
      <c r="B146938" s="146">
        <f t="shared" si="6889"/>
        <v>5</v>
      </c>
      <c r="C146938" s="146">
        <f t="shared" si="6890"/>
        <v>2022</v>
      </c>
      <c r="D146938" s="197">
        <v>44701</v>
      </c>
      <c r="E146938" s="198">
        <v>1</v>
      </c>
      <c r="F146938" s="199">
        <v>5.1824700000000004</v>
      </c>
      <c r="G146938" s="200">
        <v>122653.62</v>
      </c>
      <c r="H146938" s="201">
        <f t="shared" si="6891"/>
        <v>23667.019780143444</v>
      </c>
      <c r="I146938"/>
      <c r="J146938"/>
      <c r="K146938"/>
      <c r="L146938"/>
      <c r="M146938"/>
      <c r="N146938"/>
      <c r="O146938"/>
      <c r="P146938"/>
      <c r="Q146938"/>
      <c r="R146938"/>
      <c r="S146938"/>
      <c r="T146938"/>
      <c r="U146938"/>
      <c r="V146938"/>
      <c r="W146938"/>
      <c r="X146938"/>
      <c r="Y146938"/>
      <c r="Z146938"/>
    </row>
    <row r="146939" spans="2:26">
      <c r="B146939" s="146">
        <f t="shared" si="6889"/>
        <v>5</v>
      </c>
      <c r="C146939" s="146">
        <f t="shared" si="6890"/>
        <v>2022</v>
      </c>
      <c r="D146939" s="197">
        <v>44701</v>
      </c>
      <c r="E146939" s="198">
        <v>2</v>
      </c>
      <c r="F146939" s="199">
        <v>3.7675900000000002</v>
      </c>
      <c r="G146939" s="200">
        <v>87238.986999999994</v>
      </c>
      <c r="H146939" s="201">
        <f t="shared" si="6891"/>
        <v>23155.116931513247</v>
      </c>
      <c r="I146939"/>
      <c r="J146939"/>
      <c r="K146939"/>
      <c r="L146939"/>
      <c r="M146939"/>
      <c r="N146939"/>
      <c r="O146939"/>
      <c r="P146939"/>
      <c r="Q146939"/>
      <c r="R146939"/>
      <c r="S146939"/>
      <c r="T146939"/>
      <c r="U146939"/>
      <c r="V146939"/>
      <c r="W146939"/>
      <c r="X146939"/>
      <c r="Y146939"/>
      <c r="Z146939"/>
    </row>
    <row r="146940" spans="2:26">
      <c r="B146940" s="146">
        <f t="shared" si="6889"/>
        <v>5</v>
      </c>
      <c r="C146940" s="146">
        <f t="shared" si="6890"/>
        <v>2022</v>
      </c>
      <c r="D146940" s="197">
        <v>44701</v>
      </c>
      <c r="E146940" s="198">
        <v>3</v>
      </c>
      <c r="F146940" s="199">
        <v>3.6548500000000002</v>
      </c>
      <c r="G146940" s="200">
        <v>83472.017999999996</v>
      </c>
      <c r="H146940" s="201">
        <f t="shared" si="6891"/>
        <v>22838.698715405553</v>
      </c>
      <c r="I146940"/>
      <c r="J146940"/>
      <c r="K146940"/>
      <c r="L146940"/>
      <c r="M146940"/>
      <c r="N146940"/>
      <c r="O146940"/>
      <c r="P146940"/>
      <c r="Q146940"/>
      <c r="R146940"/>
      <c r="S146940"/>
      <c r="T146940"/>
      <c r="U146940"/>
      <c r="V146940"/>
      <c r="W146940"/>
      <c r="X146940"/>
      <c r="Y146940"/>
      <c r="Z146940"/>
    </row>
    <row r="146941" spans="2:26">
      <c r="B146941" s="146">
        <f t="shared" si="6889"/>
        <v>5</v>
      </c>
      <c r="C146941" s="146">
        <f t="shared" si="6890"/>
        <v>2022</v>
      </c>
      <c r="D146941" s="197">
        <v>44701</v>
      </c>
      <c r="E146941" s="198">
        <v>4</v>
      </c>
      <c r="F146941" s="199">
        <v>4.7841899999999997</v>
      </c>
      <c r="G146941" s="200">
        <v>108821.49099999999</v>
      </c>
      <c r="H146941" s="201">
        <f t="shared" si="6891"/>
        <v>22746.063805994327</v>
      </c>
      <c r="I146941"/>
      <c r="J146941"/>
      <c r="K146941"/>
      <c r="L146941"/>
      <c r="M146941"/>
      <c r="N146941"/>
      <c r="O146941"/>
      <c r="P146941"/>
      <c r="Q146941"/>
      <c r="R146941"/>
      <c r="S146941"/>
      <c r="T146941"/>
      <c r="U146941"/>
      <c r="V146941"/>
      <c r="W146941"/>
      <c r="X146941"/>
      <c r="Y146941"/>
      <c r="Z146941"/>
    </row>
    <row r="146942" spans="2:26">
      <c r="B146942" s="146">
        <f t="shared" si="6889"/>
        <v>5</v>
      </c>
      <c r="C146942" s="146">
        <f t="shared" si="6890"/>
        <v>2022</v>
      </c>
      <c r="D146942" s="197">
        <v>44701</v>
      </c>
      <c r="E146942" s="198">
        <v>5</v>
      </c>
      <c r="F146942" s="199">
        <v>4.7888500000000001</v>
      </c>
      <c r="G146942" s="200">
        <v>107714.086</v>
      </c>
      <c r="H146942" s="201">
        <f t="shared" si="6891"/>
        <v>22492.683212044645</v>
      </c>
      <c r="I146942"/>
      <c r="J146942"/>
      <c r="K146942"/>
      <c r="L146942"/>
      <c r="M146942"/>
      <c r="N146942"/>
      <c r="O146942"/>
      <c r="P146942"/>
      <c r="Q146942"/>
      <c r="R146942"/>
      <c r="S146942"/>
      <c r="T146942"/>
      <c r="U146942"/>
      <c r="V146942"/>
      <c r="W146942"/>
      <c r="X146942"/>
      <c r="Y146942"/>
      <c r="Z146942"/>
    </row>
    <row r="146943" spans="2:26">
      <c r="B146943" s="146">
        <f t="shared" si="6889"/>
        <v>5</v>
      </c>
      <c r="C146943" s="146">
        <f t="shared" si="6890"/>
        <v>2022</v>
      </c>
      <c r="D146943" s="197">
        <v>44701</v>
      </c>
      <c r="E146943" s="198">
        <v>6</v>
      </c>
      <c r="F146943" s="199">
        <v>4.3781699999999999</v>
      </c>
      <c r="G146943" s="200">
        <v>97105.023000000001</v>
      </c>
      <c r="H146943" s="201">
        <f t="shared" si="6891"/>
        <v>22179.363295623516</v>
      </c>
      <c r="I146943"/>
      <c r="J146943"/>
      <c r="K146943"/>
      <c r="L146943"/>
      <c r="M146943"/>
      <c r="N146943"/>
      <c r="O146943"/>
      <c r="P146943"/>
      <c r="Q146943"/>
      <c r="R146943"/>
      <c r="S146943"/>
      <c r="T146943"/>
      <c r="U146943"/>
      <c r="V146943"/>
      <c r="W146943"/>
      <c r="X146943"/>
      <c r="Y146943"/>
      <c r="Z146943"/>
    </row>
    <row r="146944" spans="2:26">
      <c r="B146944" s="146">
        <f t="shared" si="6889"/>
        <v>5</v>
      </c>
      <c r="C146944" s="146">
        <f t="shared" si="6890"/>
        <v>2022</v>
      </c>
      <c r="D146944" s="197">
        <v>44701</v>
      </c>
      <c r="E146944" s="198">
        <v>7</v>
      </c>
      <c r="F146944" s="199">
        <v>4.5615399999999999</v>
      </c>
      <c r="G146944" s="200">
        <v>99856.645000000004</v>
      </c>
      <c r="H146944" s="201">
        <f t="shared" si="6891"/>
        <v>21890.994050254958</v>
      </c>
      <c r="I146944"/>
      <c r="J146944"/>
      <c r="K146944"/>
      <c r="L146944"/>
      <c r="M146944"/>
      <c r="N146944"/>
      <c r="O146944"/>
      <c r="P146944"/>
      <c r="Q146944"/>
      <c r="R146944"/>
      <c r="S146944"/>
      <c r="T146944"/>
      <c r="U146944"/>
      <c r="V146944"/>
      <c r="W146944"/>
      <c r="X146944"/>
      <c r="Y146944"/>
      <c r="Z146944"/>
    </row>
    <row r="146945" spans="2:26">
      <c r="B146945" s="146">
        <f t="shared" si="6889"/>
        <v>5</v>
      </c>
      <c r="C146945" s="146">
        <f t="shared" si="6890"/>
        <v>2022</v>
      </c>
      <c r="D146945" s="197">
        <v>44701</v>
      </c>
      <c r="E146945" s="198">
        <v>8</v>
      </c>
      <c r="F146945" s="199">
        <v>4.99376</v>
      </c>
      <c r="G146945" s="200">
        <v>108731.592</v>
      </c>
      <c r="H146945" s="201">
        <f t="shared" si="6891"/>
        <v>21773.491717663645</v>
      </c>
      <c r="I146945"/>
      <c r="J146945"/>
      <c r="K146945"/>
      <c r="L146945"/>
      <c r="M146945"/>
      <c r="N146945"/>
      <c r="O146945"/>
      <c r="P146945"/>
      <c r="Q146945"/>
      <c r="R146945"/>
      <c r="S146945"/>
      <c r="T146945"/>
      <c r="U146945"/>
      <c r="V146945"/>
      <c r="W146945"/>
      <c r="X146945"/>
      <c r="Y146945"/>
      <c r="Z146945"/>
    </row>
    <row r="146946" spans="2:26">
      <c r="B146946" s="146">
        <f t="shared" si="6889"/>
        <v>5</v>
      </c>
      <c r="C146946" s="146">
        <f t="shared" si="6890"/>
        <v>2022</v>
      </c>
      <c r="D146946" s="197">
        <v>44701</v>
      </c>
      <c r="E146946" s="198">
        <v>9</v>
      </c>
      <c r="F146946" s="199">
        <v>5.1412800000000001</v>
      </c>
      <c r="G146946" s="200">
        <v>112650.99099999999</v>
      </c>
      <c r="H146946" s="201">
        <f t="shared" si="6891"/>
        <v>21911.078758597079</v>
      </c>
      <c r="I146946"/>
      <c r="J146946"/>
      <c r="K146946"/>
      <c r="L146946"/>
      <c r="M146946"/>
      <c r="N146946"/>
      <c r="O146946"/>
      <c r="P146946"/>
      <c r="Q146946"/>
      <c r="R146946"/>
      <c r="S146946"/>
      <c r="T146946"/>
      <c r="U146946"/>
      <c r="V146946"/>
      <c r="W146946"/>
      <c r="X146946"/>
      <c r="Y146946"/>
      <c r="Z146946"/>
    </row>
    <row r="146947" spans="2:26">
      <c r="B146947" s="146">
        <f t="shared" si="6889"/>
        <v>5</v>
      </c>
      <c r="C146947" s="146">
        <f t="shared" si="6890"/>
        <v>2022</v>
      </c>
      <c r="D146947" s="197">
        <v>44701</v>
      </c>
      <c r="E146947" s="198">
        <v>10</v>
      </c>
      <c r="F146947" s="199">
        <v>4.8333700000000004</v>
      </c>
      <c r="G146947" s="200">
        <v>105979.21</v>
      </c>
      <c r="H146947" s="201">
        <f t="shared" si="6891"/>
        <v>21926.566763976272</v>
      </c>
      <c r="I146947"/>
      <c r="J146947"/>
      <c r="K146947"/>
      <c r="L146947"/>
      <c r="M146947"/>
      <c r="N146947"/>
      <c r="O146947"/>
      <c r="P146947"/>
      <c r="Q146947"/>
      <c r="R146947"/>
      <c r="S146947"/>
      <c r="T146947"/>
      <c r="U146947"/>
      <c r="V146947"/>
      <c r="W146947"/>
      <c r="X146947"/>
      <c r="Y146947"/>
      <c r="Z146947"/>
    </row>
    <row r="146948" spans="2:26">
      <c r="B146948" s="146">
        <f t="shared" si="6889"/>
        <v>5</v>
      </c>
      <c r="C146948" s="146">
        <f t="shared" si="6890"/>
        <v>2022</v>
      </c>
      <c r="D146948" s="197">
        <v>44701</v>
      </c>
      <c r="E146948" s="198">
        <v>11</v>
      </c>
      <c r="F146948" s="199">
        <v>5.0120199999999997</v>
      </c>
      <c r="G146948" s="200">
        <v>110827.88800000001</v>
      </c>
      <c r="H146948" s="201">
        <f t="shared" si="6891"/>
        <v>22112.419343897272</v>
      </c>
      <c r="I146948"/>
      <c r="J146948"/>
      <c r="K146948"/>
      <c r="L146948"/>
      <c r="M146948"/>
      <c r="N146948"/>
      <c r="O146948"/>
      <c r="P146948"/>
      <c r="Q146948"/>
      <c r="R146948"/>
      <c r="S146948"/>
      <c r="T146948"/>
      <c r="U146948"/>
      <c r="V146948"/>
      <c r="W146948"/>
      <c r="X146948"/>
      <c r="Y146948"/>
      <c r="Z146948"/>
    </row>
    <row r="146949" spans="2:26">
      <c r="B146949" s="146">
        <f t="shared" si="6889"/>
        <v>5</v>
      </c>
      <c r="C146949" s="146">
        <f t="shared" si="6890"/>
        <v>2022</v>
      </c>
      <c r="D146949" s="197">
        <v>44701</v>
      </c>
      <c r="E146949" s="198">
        <v>12</v>
      </c>
      <c r="F146949" s="199">
        <v>6.32036</v>
      </c>
      <c r="G146949" s="200">
        <v>143283.04999999999</v>
      </c>
      <c r="H146949" s="201">
        <f t="shared" si="6891"/>
        <v>22670.077337366856</v>
      </c>
      <c r="I146949"/>
      <c r="J146949"/>
      <c r="K146949"/>
      <c r="L146949"/>
      <c r="M146949"/>
      <c r="N146949"/>
      <c r="O146949"/>
      <c r="P146949"/>
      <c r="Q146949"/>
      <c r="R146949"/>
      <c r="S146949"/>
      <c r="T146949"/>
      <c r="U146949"/>
      <c r="V146949"/>
      <c r="W146949"/>
      <c r="X146949"/>
      <c r="Y146949"/>
      <c r="Z146949"/>
    </row>
    <row r="146950" spans="2:26">
      <c r="B146950" s="146">
        <f t="shared" si="6889"/>
        <v>5</v>
      </c>
      <c r="C146950" s="146">
        <f t="shared" si="6890"/>
        <v>2022</v>
      </c>
      <c r="D146950" s="197">
        <v>44701</v>
      </c>
      <c r="E146950" s="198">
        <v>13</v>
      </c>
      <c r="F146950" s="199">
        <v>6.4774700000000003</v>
      </c>
      <c r="G146950" s="200">
        <v>159369.73000000001</v>
      </c>
      <c r="H146950" s="201">
        <f t="shared" si="6891"/>
        <v>24603.7002101129</v>
      </c>
      <c r="I146950"/>
      <c r="J146950"/>
      <c r="K146950"/>
      <c r="L146950"/>
      <c r="M146950"/>
      <c r="N146950"/>
      <c r="O146950"/>
      <c r="P146950"/>
      <c r="Q146950"/>
      <c r="R146950"/>
      <c r="S146950"/>
      <c r="T146950"/>
      <c r="U146950"/>
      <c r="V146950"/>
      <c r="W146950"/>
      <c r="X146950"/>
      <c r="Y146950"/>
      <c r="Z146950"/>
    </row>
    <row r="146951" spans="2:26">
      <c r="B146951" s="146">
        <f t="shared" si="6889"/>
        <v>5</v>
      </c>
      <c r="C146951" s="146">
        <f t="shared" si="6890"/>
        <v>2022</v>
      </c>
      <c r="D146951" s="197">
        <v>44701</v>
      </c>
      <c r="E146951" s="198">
        <v>14</v>
      </c>
      <c r="F146951" s="199">
        <v>6.3553699999999997</v>
      </c>
      <c r="G146951" s="200">
        <v>169097.75200000001</v>
      </c>
      <c r="H146951" s="201">
        <f t="shared" si="6891"/>
        <v>26607.06646505239</v>
      </c>
      <c r="I146951"/>
      <c r="J146951"/>
      <c r="K146951"/>
      <c r="L146951"/>
      <c r="M146951"/>
      <c r="N146951"/>
      <c r="O146951"/>
      <c r="P146951"/>
      <c r="Q146951"/>
      <c r="R146951"/>
      <c r="S146951"/>
      <c r="T146951"/>
      <c r="U146951"/>
      <c r="V146951"/>
      <c r="W146951"/>
      <c r="X146951"/>
      <c r="Y146951"/>
      <c r="Z146951"/>
    </row>
    <row r="146952" spans="2:26">
      <c r="B146952" s="146">
        <f t="shared" si="6889"/>
        <v>5</v>
      </c>
      <c r="C146952" s="146">
        <f t="shared" si="6890"/>
        <v>2022</v>
      </c>
      <c r="D146952" s="197">
        <v>44701</v>
      </c>
      <c r="E146952" s="198">
        <v>15</v>
      </c>
      <c r="F146952" s="199">
        <v>4.8059000000000003</v>
      </c>
      <c r="G146952" s="200">
        <v>139862.41500000001</v>
      </c>
      <c r="H146952" s="201">
        <f t="shared" si="6891"/>
        <v>29102.231631952392</v>
      </c>
      <c r="I146952"/>
      <c r="J146952"/>
      <c r="K146952"/>
      <c r="L146952"/>
      <c r="M146952"/>
      <c r="N146952"/>
      <c r="O146952"/>
      <c r="P146952"/>
      <c r="Q146952"/>
      <c r="R146952"/>
      <c r="S146952"/>
      <c r="T146952"/>
      <c r="U146952"/>
      <c r="V146952"/>
      <c r="W146952"/>
      <c r="X146952"/>
      <c r="Y146952"/>
      <c r="Z146952"/>
    </row>
    <row r="146953" spans="2:26">
      <c r="B146953" s="146">
        <f t="shared" si="6889"/>
        <v>5</v>
      </c>
      <c r="C146953" s="146">
        <f t="shared" si="6890"/>
        <v>2022</v>
      </c>
      <c r="D146953" s="197">
        <v>44701</v>
      </c>
      <c r="E146953" s="198">
        <v>16</v>
      </c>
      <c r="F146953" s="199">
        <v>4.8925000000000001</v>
      </c>
      <c r="G146953" s="200">
        <v>149277.26300000001</v>
      </c>
      <c r="H146953" s="201">
        <f t="shared" si="6891"/>
        <v>30511.448748083803</v>
      </c>
      <c r="I146953"/>
      <c r="J146953"/>
      <c r="K146953"/>
      <c r="L146953"/>
      <c r="M146953"/>
      <c r="N146953"/>
      <c r="O146953"/>
      <c r="P146953"/>
      <c r="Q146953"/>
      <c r="R146953"/>
      <c r="S146953"/>
      <c r="T146953"/>
      <c r="U146953"/>
      <c r="V146953"/>
      <c r="W146953"/>
      <c r="X146953"/>
      <c r="Y146953"/>
      <c r="Z146953"/>
    </row>
    <row r="146954" spans="2:26">
      <c r="B146954" s="146">
        <f t="shared" si="6889"/>
        <v>5</v>
      </c>
      <c r="C146954" s="146">
        <f t="shared" si="6890"/>
        <v>2022</v>
      </c>
      <c r="D146954" s="197">
        <v>44701</v>
      </c>
      <c r="E146954" s="198">
        <v>17</v>
      </c>
      <c r="F146954" s="199">
        <v>4.5937999999999999</v>
      </c>
      <c r="G146954" s="200">
        <v>145541.41699999999</v>
      </c>
      <c r="H146954" s="201">
        <f t="shared" si="6891"/>
        <v>31682.14049370891</v>
      </c>
      <c r="I146954"/>
      <c r="J146954"/>
      <c r="K146954"/>
      <c r="L146954"/>
      <c r="M146954"/>
      <c r="N146954"/>
      <c r="O146954"/>
      <c r="P146954"/>
      <c r="Q146954"/>
      <c r="R146954"/>
      <c r="S146954"/>
      <c r="T146954"/>
      <c r="U146954"/>
      <c r="V146954"/>
      <c r="W146954"/>
      <c r="X146954"/>
      <c r="Y146954"/>
      <c r="Z146954"/>
    </row>
    <row r="146955" spans="2:26">
      <c r="B146955" s="146">
        <f t="shared" si="6889"/>
        <v>5</v>
      </c>
      <c r="C146955" s="146">
        <f t="shared" si="6890"/>
        <v>2022</v>
      </c>
      <c r="D146955" s="197">
        <v>44701</v>
      </c>
      <c r="E146955" s="198">
        <v>18</v>
      </c>
      <c r="F146955" s="199">
        <v>4.2653699999999999</v>
      </c>
      <c r="G146955" s="200">
        <v>136269.679</v>
      </c>
      <c r="H146955" s="201">
        <f t="shared" si="6891"/>
        <v>31947.915186724716</v>
      </c>
      <c r="I146955"/>
      <c r="J146955"/>
      <c r="K146955"/>
      <c r="L146955"/>
      <c r="M146955"/>
      <c r="N146955"/>
      <c r="O146955"/>
      <c r="P146955"/>
      <c r="Q146955"/>
      <c r="R146955"/>
      <c r="S146955"/>
      <c r="T146955"/>
      <c r="U146955"/>
      <c r="V146955"/>
      <c r="W146955"/>
      <c r="X146955"/>
      <c r="Y146955"/>
      <c r="Z146955"/>
    </row>
    <row r="146956" spans="2:26">
      <c r="B146956" s="146">
        <f t="shared" ref="B146956:B147019" si="6892">MONTH(D146956)</f>
        <v>5</v>
      </c>
      <c r="C146956" s="146">
        <f t="shared" ref="C146956:C147019" si="6893">YEAR(D146956)</f>
        <v>2022</v>
      </c>
      <c r="D146956" s="197">
        <v>44701</v>
      </c>
      <c r="E146956" s="198">
        <v>19</v>
      </c>
      <c r="F146956" s="199">
        <v>5.1289999999999996</v>
      </c>
      <c r="G146956" s="200">
        <v>165751.07199999999</v>
      </c>
      <c r="H146956" s="201">
        <f t="shared" si="6891"/>
        <v>32316.449990251513</v>
      </c>
      <c r="I146956"/>
      <c r="J146956"/>
      <c r="K146956"/>
      <c r="L146956"/>
      <c r="M146956"/>
      <c r="N146956"/>
      <c r="O146956"/>
      <c r="P146956"/>
      <c r="Q146956"/>
      <c r="R146956"/>
      <c r="S146956"/>
      <c r="T146956"/>
      <c r="U146956"/>
      <c r="V146956"/>
      <c r="W146956"/>
      <c r="X146956"/>
      <c r="Y146956"/>
      <c r="Z146956"/>
    </row>
    <row r="146957" spans="2:26">
      <c r="B146957" s="146">
        <f t="shared" si="6892"/>
        <v>5</v>
      </c>
      <c r="C146957" s="146">
        <f t="shared" si="6893"/>
        <v>2022</v>
      </c>
      <c r="D146957" s="197">
        <v>44701</v>
      </c>
      <c r="E146957" s="198">
        <v>20</v>
      </c>
      <c r="F146957" s="199">
        <v>3.8418100000000002</v>
      </c>
      <c r="G146957" s="200">
        <v>123488.34299999999</v>
      </c>
      <c r="H146957" s="201">
        <f t="shared" si="6891"/>
        <v>32143.271791160932</v>
      </c>
      <c r="I146957"/>
      <c r="J146957"/>
      <c r="K146957"/>
      <c r="L146957"/>
      <c r="M146957"/>
      <c r="N146957"/>
      <c r="O146957"/>
      <c r="P146957"/>
      <c r="Q146957"/>
      <c r="R146957"/>
      <c r="S146957"/>
      <c r="T146957"/>
      <c r="U146957"/>
      <c r="V146957"/>
      <c r="W146957"/>
      <c r="X146957"/>
      <c r="Y146957"/>
      <c r="Z146957"/>
    </row>
    <row r="146958" spans="2:26">
      <c r="B146958" s="146">
        <f t="shared" si="6892"/>
        <v>5</v>
      </c>
      <c r="C146958" s="146">
        <f t="shared" si="6893"/>
        <v>2022</v>
      </c>
      <c r="D146958" s="197">
        <v>44701</v>
      </c>
      <c r="E146958" s="198">
        <v>21</v>
      </c>
      <c r="F146958" s="199">
        <v>5.4093499999999999</v>
      </c>
      <c r="G146958" s="200">
        <v>171411.79</v>
      </c>
      <c r="H146958" s="201">
        <f t="shared" si="6891"/>
        <v>31688.056790557093</v>
      </c>
      <c r="I146958"/>
      <c r="J146958"/>
      <c r="K146958"/>
      <c r="L146958"/>
      <c r="M146958"/>
      <c r="N146958"/>
      <c r="O146958"/>
      <c r="P146958"/>
      <c r="Q146958"/>
      <c r="R146958"/>
      <c r="S146958"/>
      <c r="T146958"/>
      <c r="U146958"/>
      <c r="V146958"/>
      <c r="W146958"/>
      <c r="X146958"/>
      <c r="Y146958"/>
      <c r="Z146958"/>
    </row>
    <row r="146959" spans="2:26">
      <c r="B146959" s="146">
        <f t="shared" si="6892"/>
        <v>5</v>
      </c>
      <c r="C146959" s="146">
        <f t="shared" si="6893"/>
        <v>2022</v>
      </c>
      <c r="D146959" s="197">
        <v>44701</v>
      </c>
      <c r="E146959" s="198">
        <v>22</v>
      </c>
      <c r="F146959" s="199">
        <v>5.31236</v>
      </c>
      <c r="G146959" s="200">
        <v>168034.25099999999</v>
      </c>
      <c r="H146959" s="201">
        <f t="shared" si="6891"/>
        <v>31630.810223704717</v>
      </c>
      <c r="I146959"/>
      <c r="J146959"/>
      <c r="K146959"/>
      <c r="L146959"/>
      <c r="M146959"/>
      <c r="N146959"/>
      <c r="O146959"/>
      <c r="P146959"/>
      <c r="Q146959"/>
      <c r="R146959"/>
      <c r="S146959"/>
      <c r="T146959"/>
      <c r="U146959"/>
      <c r="V146959"/>
      <c r="W146959"/>
      <c r="X146959"/>
      <c r="Y146959"/>
      <c r="Z146959"/>
    </row>
    <row r="146960" spans="2:26">
      <c r="B146960" s="146">
        <f t="shared" si="6892"/>
        <v>5</v>
      </c>
      <c r="C146960" s="146">
        <f t="shared" si="6893"/>
        <v>2022</v>
      </c>
      <c r="D146960" s="197">
        <v>44701</v>
      </c>
      <c r="E146960" s="198">
        <v>23</v>
      </c>
      <c r="F146960" s="199">
        <v>3.80124</v>
      </c>
      <c r="G146960" s="200">
        <v>121241.97199999999</v>
      </c>
      <c r="H146960" s="201">
        <f t="shared" si="6891"/>
        <v>31895.374141069755</v>
      </c>
      <c r="I146960"/>
      <c r="J146960"/>
      <c r="K146960"/>
      <c r="L146960"/>
      <c r="M146960"/>
      <c r="N146960"/>
      <c r="O146960"/>
      <c r="P146960"/>
      <c r="Q146960"/>
      <c r="R146960"/>
      <c r="S146960"/>
      <c r="T146960"/>
      <c r="U146960"/>
      <c r="V146960"/>
      <c r="W146960"/>
      <c r="X146960"/>
      <c r="Y146960"/>
      <c r="Z146960"/>
    </row>
    <row r="146961" spans="2:26">
      <c r="B146961" s="146">
        <f t="shared" si="6892"/>
        <v>5</v>
      </c>
      <c r="C146961" s="146">
        <f t="shared" si="6893"/>
        <v>2022</v>
      </c>
      <c r="D146961" s="197">
        <v>44701</v>
      </c>
      <c r="E146961" s="198">
        <v>24</v>
      </c>
      <c r="F146961" s="199">
        <v>3.6108099999999999</v>
      </c>
      <c r="G146961" s="200">
        <v>114940.08</v>
      </c>
      <c r="H146961" s="201">
        <f t="shared" si="6891"/>
        <v>31832.214932383595</v>
      </c>
      <c r="I146961"/>
      <c r="J146961"/>
      <c r="K146961"/>
      <c r="L146961"/>
      <c r="M146961"/>
      <c r="N146961"/>
      <c r="O146961"/>
      <c r="P146961"/>
      <c r="Q146961"/>
      <c r="R146961"/>
      <c r="S146961"/>
      <c r="T146961"/>
      <c r="U146961"/>
      <c r="V146961"/>
      <c r="W146961"/>
      <c r="X146961"/>
      <c r="Y146961"/>
      <c r="Z146961"/>
    </row>
    <row r="146962" spans="2:26">
      <c r="B146962" s="146">
        <f t="shared" si="6892"/>
        <v>5</v>
      </c>
      <c r="C146962" s="146">
        <f t="shared" si="6893"/>
        <v>2022</v>
      </c>
      <c r="D146962" s="197">
        <v>44701</v>
      </c>
      <c r="E146962" s="198">
        <v>25</v>
      </c>
      <c r="F146962" s="199">
        <v>2.9191699999999998</v>
      </c>
      <c r="G146962" s="200">
        <v>92559.205000000002</v>
      </c>
      <c r="H146962" s="201">
        <f t="shared" si="6891"/>
        <v>31707.370588215144</v>
      </c>
      <c r="I146962"/>
      <c r="J146962"/>
      <c r="K146962"/>
      <c r="L146962"/>
      <c r="M146962"/>
      <c r="N146962"/>
      <c r="O146962"/>
      <c r="P146962"/>
      <c r="Q146962"/>
      <c r="R146962"/>
      <c r="S146962"/>
      <c r="T146962"/>
      <c r="U146962"/>
      <c r="V146962"/>
      <c r="W146962"/>
      <c r="X146962"/>
      <c r="Y146962"/>
      <c r="Z146962"/>
    </row>
    <row r="146963" spans="2:26">
      <c r="B146963" s="146">
        <f t="shared" si="6892"/>
        <v>5</v>
      </c>
      <c r="C146963" s="146">
        <f t="shared" si="6893"/>
        <v>2022</v>
      </c>
      <c r="D146963" s="197">
        <v>44701</v>
      </c>
      <c r="E146963" s="198">
        <v>26</v>
      </c>
      <c r="F146963" s="199">
        <v>3.3085900000000001</v>
      </c>
      <c r="G146963" s="200">
        <v>103274.098</v>
      </c>
      <c r="H146963" s="201">
        <f t="shared" si="6891"/>
        <v>31213.930405399278</v>
      </c>
      <c r="I146963"/>
      <c r="J146963"/>
      <c r="K146963"/>
      <c r="L146963"/>
      <c r="M146963"/>
      <c r="N146963"/>
      <c r="O146963"/>
      <c r="P146963"/>
      <c r="Q146963"/>
      <c r="R146963"/>
      <c r="S146963"/>
      <c r="T146963"/>
      <c r="U146963"/>
      <c r="V146963"/>
      <c r="W146963"/>
      <c r="X146963"/>
      <c r="Y146963"/>
      <c r="Z146963"/>
    </row>
    <row r="146964" spans="2:26">
      <c r="B146964" s="146">
        <f t="shared" si="6892"/>
        <v>5</v>
      </c>
      <c r="C146964" s="146">
        <f t="shared" si="6893"/>
        <v>2022</v>
      </c>
      <c r="D146964" s="197">
        <v>44701</v>
      </c>
      <c r="E146964" s="198">
        <v>27</v>
      </c>
      <c r="F146964" s="199">
        <v>3.74254</v>
      </c>
      <c r="G146964" s="200">
        <v>114354.87</v>
      </c>
      <c r="H146964" s="201">
        <f t="shared" si="6891"/>
        <v>30555.41690937171</v>
      </c>
      <c r="I146964"/>
      <c r="J146964"/>
      <c r="K146964"/>
      <c r="L146964"/>
      <c r="M146964"/>
      <c r="N146964"/>
      <c r="O146964"/>
      <c r="P146964"/>
      <c r="Q146964"/>
      <c r="R146964"/>
      <c r="S146964"/>
      <c r="T146964"/>
      <c r="U146964"/>
      <c r="V146964"/>
      <c r="W146964"/>
      <c r="X146964"/>
      <c r="Y146964"/>
      <c r="Z146964"/>
    </row>
    <row r="146965" spans="2:26">
      <c r="B146965" s="146">
        <f t="shared" si="6892"/>
        <v>5</v>
      </c>
      <c r="C146965" s="146">
        <f t="shared" si="6893"/>
        <v>2022</v>
      </c>
      <c r="D146965" s="197">
        <v>44701</v>
      </c>
      <c r="E146965" s="198">
        <v>28</v>
      </c>
      <c r="F146965" s="199">
        <v>3.7820200000000002</v>
      </c>
      <c r="G146965" s="200">
        <v>112896.493</v>
      </c>
      <c r="H146965" s="201">
        <f t="shared" si="6891"/>
        <v>29850.845051057371</v>
      </c>
      <c r="I146965"/>
      <c r="J146965"/>
      <c r="K146965"/>
      <c r="L146965"/>
      <c r="M146965"/>
      <c r="N146965"/>
      <c r="O146965"/>
      <c r="P146965"/>
      <c r="Q146965"/>
      <c r="R146965"/>
      <c r="S146965"/>
      <c r="T146965"/>
      <c r="U146965"/>
      <c r="V146965"/>
      <c r="W146965"/>
      <c r="X146965"/>
      <c r="Y146965"/>
      <c r="Z146965"/>
    </row>
    <row r="146966" spans="2:26">
      <c r="B146966" s="146">
        <f t="shared" si="6892"/>
        <v>5</v>
      </c>
      <c r="C146966" s="146">
        <f t="shared" si="6893"/>
        <v>2022</v>
      </c>
      <c r="D146966" s="197">
        <v>44701</v>
      </c>
      <c r="E146966" s="198">
        <v>29</v>
      </c>
      <c r="F146966" s="199">
        <v>2.9496199999999999</v>
      </c>
      <c r="G146966" s="200">
        <v>86955.240999999995</v>
      </c>
      <c r="H146966" s="201">
        <f t="shared" si="6891"/>
        <v>29480.150324448572</v>
      </c>
      <c r="I146966"/>
      <c r="J146966"/>
      <c r="K146966"/>
      <c r="L146966"/>
      <c r="M146966"/>
      <c r="N146966"/>
      <c r="O146966"/>
      <c r="P146966"/>
      <c r="Q146966"/>
      <c r="R146966"/>
      <c r="S146966"/>
      <c r="T146966"/>
      <c r="U146966"/>
      <c r="V146966"/>
      <c r="W146966"/>
      <c r="X146966"/>
      <c r="Y146966"/>
      <c r="Z146966"/>
    </row>
    <row r="146967" spans="2:26">
      <c r="B146967" s="146">
        <f t="shared" si="6892"/>
        <v>5</v>
      </c>
      <c r="C146967" s="146">
        <f t="shared" si="6893"/>
        <v>2022</v>
      </c>
      <c r="D146967" s="197">
        <v>44701</v>
      </c>
      <c r="E146967" s="198">
        <v>30</v>
      </c>
      <c r="F146967" s="199">
        <v>3.0500799999999999</v>
      </c>
      <c r="G146967" s="200">
        <v>88888.635999999999</v>
      </c>
      <c r="H146967" s="201">
        <f t="shared" si="6891"/>
        <v>29143.050674080681</v>
      </c>
      <c r="I146967"/>
      <c r="J146967"/>
      <c r="K146967"/>
      <c r="L146967"/>
      <c r="M146967"/>
      <c r="N146967"/>
      <c r="O146967"/>
      <c r="P146967"/>
      <c r="Q146967"/>
      <c r="R146967"/>
      <c r="S146967"/>
      <c r="T146967"/>
      <c r="U146967"/>
      <c r="V146967"/>
      <c r="W146967"/>
      <c r="X146967"/>
      <c r="Y146967"/>
      <c r="Z146967"/>
    </row>
    <row r="146968" spans="2:26">
      <c r="B146968" s="146">
        <f t="shared" si="6892"/>
        <v>5</v>
      </c>
      <c r="C146968" s="146">
        <f t="shared" si="6893"/>
        <v>2022</v>
      </c>
      <c r="D146968" s="197">
        <v>44701</v>
      </c>
      <c r="E146968" s="198">
        <v>31</v>
      </c>
      <c r="F146968" s="199">
        <v>1.44963</v>
      </c>
      <c r="G146968" s="200">
        <v>42017.294999999998</v>
      </c>
      <c r="H146968" s="201">
        <f t="shared" si="6891"/>
        <v>28984.84095941723</v>
      </c>
      <c r="I146968"/>
      <c r="J146968"/>
      <c r="K146968"/>
      <c r="L146968"/>
      <c r="M146968"/>
      <c r="N146968"/>
      <c r="O146968"/>
      <c r="P146968"/>
      <c r="Q146968"/>
      <c r="R146968"/>
      <c r="S146968"/>
      <c r="T146968"/>
      <c r="U146968"/>
      <c r="V146968"/>
      <c r="W146968"/>
      <c r="X146968"/>
      <c r="Y146968"/>
      <c r="Z146968"/>
    </row>
    <row r="146969" spans="2:26">
      <c r="B146969" s="146">
        <f t="shared" si="6892"/>
        <v>5</v>
      </c>
      <c r="C146969" s="146">
        <f t="shared" si="6893"/>
        <v>2022</v>
      </c>
      <c r="D146969" s="197">
        <v>44701</v>
      </c>
      <c r="E146969" s="198">
        <v>32</v>
      </c>
      <c r="F146969" s="199">
        <v>1.0668</v>
      </c>
      <c r="G146969" s="200">
        <v>31333.681</v>
      </c>
      <c r="H146969" s="201">
        <f t="shared" si="6891"/>
        <v>29371.654480689915</v>
      </c>
      <c r="I146969"/>
      <c r="J146969"/>
      <c r="K146969"/>
      <c r="L146969"/>
      <c r="M146969"/>
      <c r="N146969"/>
      <c r="O146969"/>
      <c r="P146969"/>
      <c r="Q146969"/>
      <c r="R146969"/>
      <c r="S146969"/>
      <c r="T146969"/>
      <c r="U146969"/>
      <c r="V146969"/>
      <c r="W146969"/>
      <c r="X146969"/>
      <c r="Y146969"/>
      <c r="Z146969"/>
    </row>
    <row r="146970" spans="2:26">
      <c r="B146970" s="146">
        <f t="shared" si="6892"/>
        <v>5</v>
      </c>
      <c r="C146970" s="146">
        <f t="shared" si="6893"/>
        <v>2022</v>
      </c>
      <c r="D146970" s="197">
        <v>44701</v>
      </c>
      <c r="E146970" s="198">
        <v>33</v>
      </c>
      <c r="F146970" s="199">
        <v>1.27342</v>
      </c>
      <c r="G146970" s="200">
        <v>38665.767</v>
      </c>
      <c r="H146970" s="201">
        <f t="shared" si="6891"/>
        <v>30363.718961536648</v>
      </c>
      <c r="I146970"/>
      <c r="J146970"/>
      <c r="K146970"/>
      <c r="L146970"/>
      <c r="M146970"/>
      <c r="N146970"/>
      <c r="O146970"/>
      <c r="P146970"/>
      <c r="Q146970"/>
      <c r="R146970"/>
      <c r="S146970"/>
      <c r="T146970"/>
      <c r="U146970"/>
      <c r="V146970"/>
      <c r="W146970"/>
      <c r="X146970"/>
      <c r="Y146970"/>
      <c r="Z146970"/>
    </row>
    <row r="146971" spans="2:26">
      <c r="B146971" s="146">
        <f t="shared" si="6892"/>
        <v>5</v>
      </c>
      <c r="C146971" s="146">
        <f t="shared" si="6893"/>
        <v>2022</v>
      </c>
      <c r="D146971" s="197">
        <v>44701</v>
      </c>
      <c r="E146971" s="198">
        <v>34</v>
      </c>
      <c r="F146971" s="199">
        <v>1.8174300000000001</v>
      </c>
      <c r="G146971" s="200">
        <v>56316.781000000003</v>
      </c>
      <c r="H146971" s="201">
        <f t="shared" si="6891"/>
        <v>30987.042692153205</v>
      </c>
      <c r="I146971"/>
      <c r="J146971"/>
      <c r="K146971"/>
      <c r="L146971"/>
      <c r="M146971"/>
      <c r="N146971"/>
      <c r="O146971"/>
      <c r="P146971"/>
      <c r="Q146971"/>
      <c r="R146971"/>
      <c r="S146971"/>
      <c r="T146971"/>
      <c r="U146971"/>
      <c r="V146971"/>
      <c r="W146971"/>
      <c r="X146971"/>
      <c r="Y146971"/>
      <c r="Z146971"/>
    </row>
    <row r="146972" spans="2:26">
      <c r="B146972" s="146">
        <f t="shared" si="6892"/>
        <v>5</v>
      </c>
      <c r="C146972" s="146">
        <f t="shared" si="6893"/>
        <v>2022</v>
      </c>
      <c r="D146972" s="197">
        <v>44701</v>
      </c>
      <c r="E146972" s="198">
        <v>35</v>
      </c>
      <c r="F146972" s="199">
        <v>3.1569099999999999</v>
      </c>
      <c r="G146972" s="200">
        <v>100087.034</v>
      </c>
      <c r="H146972" s="201">
        <f t="shared" si="6891"/>
        <v>31704.113832830204</v>
      </c>
      <c r="I146972"/>
      <c r="J146972"/>
      <c r="K146972"/>
      <c r="L146972"/>
      <c r="M146972"/>
      <c r="N146972"/>
      <c r="O146972"/>
      <c r="P146972"/>
      <c r="Q146972"/>
      <c r="R146972"/>
      <c r="S146972"/>
      <c r="T146972"/>
      <c r="U146972"/>
      <c r="V146972"/>
      <c r="W146972"/>
      <c r="X146972"/>
      <c r="Y146972"/>
      <c r="Z146972"/>
    </row>
    <row r="146973" spans="2:26">
      <c r="B146973" s="146">
        <f t="shared" si="6892"/>
        <v>5</v>
      </c>
      <c r="C146973" s="146">
        <f t="shared" si="6893"/>
        <v>2022</v>
      </c>
      <c r="D146973" s="197">
        <v>44701</v>
      </c>
      <c r="E146973" s="198">
        <v>36</v>
      </c>
      <c r="F146973" s="199">
        <v>3.63476</v>
      </c>
      <c r="G146973" s="200">
        <v>116394.62300000001</v>
      </c>
      <c r="H146973" s="201">
        <f t="shared" si="6891"/>
        <v>32022.643310700019</v>
      </c>
      <c r="I146973"/>
      <c r="J146973"/>
      <c r="K146973"/>
      <c r="L146973"/>
      <c r="M146973"/>
      <c r="N146973"/>
      <c r="O146973"/>
      <c r="P146973"/>
      <c r="Q146973"/>
      <c r="R146973"/>
      <c r="S146973"/>
      <c r="T146973"/>
      <c r="U146973"/>
      <c r="V146973"/>
      <c r="W146973"/>
      <c r="X146973"/>
      <c r="Y146973"/>
      <c r="Z146973"/>
    </row>
    <row r="146974" spans="2:26">
      <c r="B146974" s="146">
        <f t="shared" si="6892"/>
        <v>5</v>
      </c>
      <c r="C146974" s="146">
        <f t="shared" si="6893"/>
        <v>2022</v>
      </c>
      <c r="D146974" s="197">
        <v>44701</v>
      </c>
      <c r="E146974" s="198">
        <v>37</v>
      </c>
      <c r="F146974" s="199">
        <v>3.25867</v>
      </c>
      <c r="G146974" s="200">
        <v>104421.41499999999</v>
      </c>
      <c r="H146974" s="201">
        <f t="shared" si="6891"/>
        <v>32044.182135656571</v>
      </c>
      <c r="I146974"/>
      <c r="J146974"/>
      <c r="K146974"/>
      <c r="L146974"/>
      <c r="M146974"/>
      <c r="N146974"/>
      <c r="O146974"/>
      <c r="P146974"/>
      <c r="Q146974"/>
      <c r="R146974"/>
      <c r="S146974"/>
      <c r="T146974"/>
      <c r="U146974"/>
      <c r="V146974"/>
      <c r="W146974"/>
      <c r="X146974"/>
      <c r="Y146974"/>
      <c r="Z146974"/>
    </row>
    <row r="146975" spans="2:26">
      <c r="B146975" s="146">
        <f t="shared" si="6892"/>
        <v>5</v>
      </c>
      <c r="C146975" s="146">
        <f t="shared" si="6893"/>
        <v>2022</v>
      </c>
      <c r="D146975" s="197">
        <v>44701</v>
      </c>
      <c r="E146975" s="198">
        <v>38</v>
      </c>
      <c r="F146975" s="199">
        <v>3.5914799999999998</v>
      </c>
      <c r="G146975" s="200">
        <v>114795.78200000001</v>
      </c>
      <c r="H146975" s="201">
        <f t="shared" si="6891"/>
        <v>31963.363850000562</v>
      </c>
      <c r="I146975"/>
      <c r="J146975"/>
      <c r="K146975"/>
      <c r="L146975"/>
      <c r="M146975"/>
      <c r="N146975"/>
      <c r="O146975"/>
      <c r="P146975"/>
      <c r="Q146975"/>
      <c r="R146975"/>
      <c r="S146975"/>
      <c r="T146975"/>
      <c r="U146975"/>
      <c r="V146975"/>
      <c r="W146975"/>
      <c r="X146975"/>
      <c r="Y146975"/>
      <c r="Z146975"/>
    </row>
    <row r="146976" spans="2:26">
      <c r="B146976" s="146">
        <f t="shared" si="6892"/>
        <v>5</v>
      </c>
      <c r="C146976" s="146">
        <f t="shared" si="6893"/>
        <v>2022</v>
      </c>
      <c r="D146976" s="197">
        <v>44701</v>
      </c>
      <c r="E146976" s="198">
        <v>39</v>
      </c>
      <c r="F146976" s="199">
        <v>3.2388599999999999</v>
      </c>
      <c r="G146976" s="200">
        <v>102986.334</v>
      </c>
      <c r="H146976" s="201">
        <f t="shared" si="6891"/>
        <v>31797.09342175951</v>
      </c>
      <c r="I146976"/>
      <c r="J146976"/>
      <c r="K146976"/>
      <c r="L146976"/>
      <c r="M146976"/>
      <c r="N146976"/>
      <c r="O146976"/>
      <c r="P146976"/>
      <c r="Q146976"/>
      <c r="R146976"/>
      <c r="S146976"/>
      <c r="T146976"/>
      <c r="U146976"/>
      <c r="V146976"/>
      <c r="W146976"/>
      <c r="X146976"/>
      <c r="Y146976"/>
      <c r="Z146976"/>
    </row>
    <row r="146977" spans="2:26">
      <c r="B146977" s="146">
        <f t="shared" si="6892"/>
        <v>5</v>
      </c>
      <c r="C146977" s="146">
        <f t="shared" si="6893"/>
        <v>2022</v>
      </c>
      <c r="D146977" s="197">
        <v>44701</v>
      </c>
      <c r="E146977" s="198">
        <v>40</v>
      </c>
      <c r="F146977" s="199">
        <v>2.8661400000000001</v>
      </c>
      <c r="G146977" s="200">
        <v>89445.067999999999</v>
      </c>
      <c r="H146977" s="201">
        <f t="shared" si="6891"/>
        <v>31207.50137816017</v>
      </c>
      <c r="I146977"/>
      <c r="J146977"/>
      <c r="K146977"/>
      <c r="L146977"/>
      <c r="M146977"/>
      <c r="N146977"/>
      <c r="O146977"/>
      <c r="P146977"/>
      <c r="Q146977"/>
      <c r="R146977"/>
      <c r="S146977"/>
      <c r="T146977"/>
      <c r="U146977"/>
      <c r="V146977"/>
      <c r="W146977"/>
      <c r="X146977"/>
      <c r="Y146977"/>
      <c r="Z146977"/>
    </row>
    <row r="146978" spans="2:26">
      <c r="B146978" s="146">
        <f t="shared" si="6892"/>
        <v>5</v>
      </c>
      <c r="C146978" s="146">
        <f t="shared" si="6893"/>
        <v>2022</v>
      </c>
      <c r="D146978" s="197">
        <v>44701</v>
      </c>
      <c r="E146978" s="198">
        <v>41</v>
      </c>
      <c r="F146978" s="199">
        <v>3.3433099999999998</v>
      </c>
      <c r="G146978" s="200">
        <v>102255.592</v>
      </c>
      <c r="H146978" s="201">
        <f t="shared" si="6891"/>
        <v>30585.136287092733</v>
      </c>
      <c r="I146978"/>
      <c r="J146978"/>
      <c r="K146978"/>
      <c r="L146978"/>
      <c r="M146978"/>
      <c r="N146978"/>
      <c r="O146978"/>
      <c r="P146978"/>
      <c r="Q146978"/>
      <c r="R146978"/>
      <c r="S146978"/>
      <c r="T146978"/>
      <c r="U146978"/>
      <c r="V146978"/>
      <c r="W146978"/>
      <c r="X146978"/>
      <c r="Y146978"/>
      <c r="Z146978"/>
    </row>
    <row r="146979" spans="2:26">
      <c r="B146979" s="146">
        <f t="shared" si="6892"/>
        <v>5</v>
      </c>
      <c r="C146979" s="146">
        <f t="shared" si="6893"/>
        <v>2022</v>
      </c>
      <c r="D146979" s="197">
        <v>44701</v>
      </c>
      <c r="E146979" s="198">
        <v>42</v>
      </c>
      <c r="F146979" s="199">
        <v>3.8609300000000002</v>
      </c>
      <c r="G146979" s="200">
        <v>116426.76700000001</v>
      </c>
      <c r="H146979" s="201">
        <f t="shared" si="6891"/>
        <v>30155.109520245122</v>
      </c>
      <c r="I146979"/>
      <c r="J146979"/>
      <c r="K146979"/>
      <c r="L146979"/>
      <c r="M146979"/>
      <c r="N146979"/>
      <c r="O146979"/>
      <c r="P146979"/>
      <c r="Q146979"/>
      <c r="R146979"/>
      <c r="S146979"/>
      <c r="T146979"/>
      <c r="U146979"/>
      <c r="V146979"/>
      <c r="W146979"/>
      <c r="X146979"/>
      <c r="Y146979"/>
      <c r="Z146979"/>
    </row>
    <row r="146980" spans="2:26">
      <c r="B146980" s="146">
        <f t="shared" si="6892"/>
        <v>5</v>
      </c>
      <c r="C146980" s="146">
        <f t="shared" si="6893"/>
        <v>2022</v>
      </c>
      <c r="D146980" s="197">
        <v>44701</v>
      </c>
      <c r="E146980" s="198">
        <v>43</v>
      </c>
      <c r="F146980" s="199">
        <v>4.0533400000000004</v>
      </c>
      <c r="G146980" s="200">
        <v>121028.12</v>
      </c>
      <c r="H146980" s="201">
        <f t="shared" si="6891"/>
        <v>29858.862074240005</v>
      </c>
      <c r="I146980"/>
      <c r="J146980"/>
      <c r="K146980"/>
      <c r="L146980"/>
      <c r="M146980"/>
      <c r="N146980"/>
      <c r="O146980"/>
      <c r="P146980"/>
      <c r="Q146980"/>
      <c r="R146980"/>
      <c r="S146980"/>
      <c r="T146980"/>
      <c r="U146980"/>
      <c r="V146980"/>
      <c r="W146980"/>
      <c r="X146980"/>
      <c r="Y146980"/>
      <c r="Z146980"/>
    </row>
    <row r="146981" spans="2:26">
      <c r="B146981" s="146">
        <f t="shared" si="6892"/>
        <v>5</v>
      </c>
      <c r="C146981" s="146">
        <f t="shared" si="6893"/>
        <v>2022</v>
      </c>
      <c r="D146981" s="197">
        <v>44701</v>
      </c>
      <c r="E146981" s="198">
        <v>44</v>
      </c>
      <c r="F146981" s="199">
        <v>4.2569499999999998</v>
      </c>
      <c r="G146981" s="200">
        <v>125204.704</v>
      </c>
      <c r="H146981" s="201">
        <f t="shared" si="6891"/>
        <v>29411.833354866747</v>
      </c>
      <c r="I146981"/>
      <c r="J146981"/>
      <c r="K146981"/>
      <c r="L146981"/>
      <c r="M146981"/>
      <c r="N146981"/>
      <c r="O146981"/>
      <c r="P146981"/>
      <c r="Q146981"/>
      <c r="R146981"/>
      <c r="S146981"/>
      <c r="T146981"/>
      <c r="U146981"/>
      <c r="V146981"/>
      <c r="W146981"/>
      <c r="X146981"/>
      <c r="Y146981"/>
      <c r="Z146981"/>
    </row>
    <row r="146982" spans="2:26">
      <c r="B146982" s="146">
        <f t="shared" si="6892"/>
        <v>5</v>
      </c>
      <c r="C146982" s="146">
        <f t="shared" si="6893"/>
        <v>2022</v>
      </c>
      <c r="D146982" s="197">
        <v>44701</v>
      </c>
      <c r="E146982" s="198">
        <v>45</v>
      </c>
      <c r="F146982" s="199">
        <v>4.6033900000000001</v>
      </c>
      <c r="G146982" s="200">
        <v>130262.118</v>
      </c>
      <c r="H146982" s="201">
        <f t="shared" si="6891"/>
        <v>28296.998081848378</v>
      </c>
      <c r="I146982"/>
      <c r="J146982"/>
      <c r="K146982"/>
      <c r="L146982"/>
      <c r="M146982"/>
      <c r="N146982"/>
      <c r="O146982"/>
      <c r="P146982"/>
      <c r="Q146982"/>
      <c r="R146982"/>
      <c r="S146982"/>
      <c r="T146982"/>
      <c r="U146982"/>
      <c r="V146982"/>
      <c r="W146982"/>
      <c r="X146982"/>
      <c r="Y146982"/>
      <c r="Z146982"/>
    </row>
    <row r="146983" spans="2:26">
      <c r="B146983" s="146">
        <f t="shared" si="6892"/>
        <v>5</v>
      </c>
      <c r="C146983" s="146">
        <f t="shared" si="6893"/>
        <v>2022</v>
      </c>
      <c r="D146983" s="197">
        <v>44701</v>
      </c>
      <c r="E146983" s="198">
        <v>46</v>
      </c>
      <c r="F146983" s="199">
        <v>4.0554100000000002</v>
      </c>
      <c r="G146983" s="200">
        <v>109368.014</v>
      </c>
      <c r="H146983" s="201">
        <f t="shared" si="6891"/>
        <v>26968.42341464858</v>
      </c>
      <c r="I146983"/>
      <c r="J146983"/>
      <c r="K146983"/>
      <c r="L146983"/>
      <c r="M146983"/>
      <c r="N146983"/>
      <c r="O146983"/>
      <c r="P146983"/>
      <c r="Q146983"/>
      <c r="R146983"/>
      <c r="S146983"/>
      <c r="T146983"/>
      <c r="U146983"/>
      <c r="V146983"/>
      <c r="W146983"/>
      <c r="X146983"/>
      <c r="Y146983"/>
      <c r="Z146983"/>
    </row>
    <row r="146984" spans="2:26">
      <c r="B146984" s="146">
        <f t="shared" si="6892"/>
        <v>5</v>
      </c>
      <c r="C146984" s="146">
        <f t="shared" si="6893"/>
        <v>2022</v>
      </c>
      <c r="D146984" s="197">
        <v>44701</v>
      </c>
      <c r="E146984" s="198">
        <v>47</v>
      </c>
      <c r="F146984" s="199">
        <v>6.9647300000000003</v>
      </c>
      <c r="G146984" s="200">
        <v>174586.35800000001</v>
      </c>
      <c r="H146984" s="201">
        <f t="shared" si="6891"/>
        <v>25067.211219961147</v>
      </c>
      <c r="I146984"/>
      <c r="J146984"/>
      <c r="K146984"/>
      <c r="L146984"/>
      <c r="M146984"/>
      <c r="N146984"/>
      <c r="O146984"/>
      <c r="P146984"/>
      <c r="Q146984"/>
      <c r="R146984"/>
      <c r="S146984"/>
      <c r="T146984"/>
      <c r="U146984"/>
      <c r="V146984"/>
      <c r="W146984"/>
      <c r="X146984"/>
      <c r="Y146984"/>
      <c r="Z146984"/>
    </row>
    <row r="146985" spans="2:26">
      <c r="B146985" s="146">
        <f t="shared" si="6892"/>
        <v>5</v>
      </c>
      <c r="C146985" s="146">
        <f t="shared" si="6893"/>
        <v>2022</v>
      </c>
      <c r="D146985" s="197">
        <v>44701</v>
      </c>
      <c r="E146985" s="198">
        <v>48</v>
      </c>
      <c r="F146985" s="199">
        <v>7.5003799999999998</v>
      </c>
      <c r="G146985" s="200">
        <v>178079.50099999999</v>
      </c>
      <c r="H146985" s="201">
        <f t="shared" si="6891"/>
        <v>23742.730501654583</v>
      </c>
      <c r="I146985"/>
      <c r="J146985"/>
      <c r="K146985"/>
      <c r="L146985"/>
      <c r="M146985"/>
      <c r="N146985"/>
      <c r="O146985"/>
      <c r="P146985"/>
      <c r="Q146985"/>
      <c r="R146985"/>
      <c r="S146985"/>
      <c r="T146985"/>
      <c r="U146985"/>
      <c r="V146985"/>
      <c r="W146985"/>
      <c r="X146985"/>
      <c r="Y146985"/>
      <c r="Z146985"/>
    </row>
    <row r="146986" spans="2:26">
      <c r="B146986" s="146">
        <f t="shared" si="6892"/>
        <v>5</v>
      </c>
      <c r="C146986" s="146">
        <f t="shared" si="6893"/>
        <v>2022</v>
      </c>
      <c r="D146986" s="197">
        <v>44702</v>
      </c>
      <c r="E146986" s="198">
        <v>1</v>
      </c>
      <c r="F146986" s="199">
        <v>7.8972800000000003</v>
      </c>
      <c r="G146986" s="200">
        <v>179431.17499999999</v>
      </c>
      <c r="H146986" s="201">
        <f t="shared" ref="H146986:H147049" si="6894">G146986/F146986</f>
        <v>22720.629761132946</v>
      </c>
      <c r="I146986"/>
      <c r="J146986"/>
      <c r="K146986"/>
      <c r="L146986"/>
      <c r="M146986"/>
      <c r="N146986"/>
      <c r="O146986"/>
      <c r="P146986"/>
      <c r="Q146986"/>
      <c r="R146986"/>
      <c r="S146986"/>
      <c r="T146986"/>
      <c r="U146986"/>
      <c r="V146986"/>
      <c r="W146986"/>
      <c r="X146986"/>
      <c r="Y146986"/>
      <c r="Z146986"/>
    </row>
    <row r="146987" spans="2:26">
      <c r="B146987" s="146">
        <f t="shared" si="6892"/>
        <v>5</v>
      </c>
      <c r="C146987" s="146">
        <f t="shared" si="6893"/>
        <v>2022</v>
      </c>
      <c r="D146987" s="197">
        <v>44702</v>
      </c>
      <c r="E146987" s="198">
        <v>2</v>
      </c>
      <c r="F146987" s="199">
        <v>8.3198600000000003</v>
      </c>
      <c r="G146987" s="200">
        <v>184611.26800000001</v>
      </c>
      <c r="H146987" s="201">
        <f t="shared" si="6894"/>
        <v>22189.227703350778</v>
      </c>
      <c r="I146987"/>
      <c r="J146987"/>
      <c r="K146987"/>
      <c r="L146987"/>
      <c r="M146987"/>
      <c r="N146987"/>
      <c r="O146987"/>
      <c r="P146987"/>
      <c r="Q146987"/>
      <c r="R146987"/>
      <c r="S146987"/>
      <c r="T146987"/>
      <c r="U146987"/>
      <c r="V146987"/>
      <c r="W146987"/>
      <c r="X146987"/>
      <c r="Y146987"/>
      <c r="Z146987"/>
    </row>
    <row r="146988" spans="2:26">
      <c r="B146988" s="146">
        <f t="shared" si="6892"/>
        <v>5</v>
      </c>
      <c r="C146988" s="146">
        <f t="shared" si="6893"/>
        <v>2022</v>
      </c>
      <c r="D146988" s="197">
        <v>44702</v>
      </c>
      <c r="E146988" s="198">
        <v>3</v>
      </c>
      <c r="F146988" s="199">
        <v>7.2131100000000004</v>
      </c>
      <c r="G146988" s="200">
        <v>157001.109</v>
      </c>
      <c r="H146988" s="201">
        <f t="shared" si="6894"/>
        <v>21766.077184459962</v>
      </c>
      <c r="I146988"/>
      <c r="J146988"/>
      <c r="K146988"/>
      <c r="L146988"/>
      <c r="M146988"/>
      <c r="N146988"/>
      <c r="O146988"/>
      <c r="P146988"/>
      <c r="Q146988"/>
      <c r="R146988"/>
      <c r="S146988"/>
      <c r="T146988"/>
      <c r="U146988"/>
      <c r="V146988"/>
      <c r="W146988"/>
      <c r="X146988"/>
      <c r="Y146988"/>
      <c r="Z146988"/>
    </row>
    <row r="146989" spans="2:26">
      <c r="B146989" s="146">
        <f t="shared" si="6892"/>
        <v>5</v>
      </c>
      <c r="C146989" s="146">
        <f t="shared" si="6893"/>
        <v>2022</v>
      </c>
      <c r="D146989" s="197">
        <v>44702</v>
      </c>
      <c r="E146989" s="198">
        <v>4</v>
      </c>
      <c r="F146989" s="199">
        <v>7.1456900000000001</v>
      </c>
      <c r="G146989" s="200">
        <v>154917.68299999999</v>
      </c>
      <c r="H146989" s="201">
        <f t="shared" si="6894"/>
        <v>21679.877380630842</v>
      </c>
      <c r="I146989"/>
      <c r="J146989"/>
      <c r="K146989"/>
      <c r="L146989"/>
      <c r="M146989"/>
      <c r="N146989"/>
      <c r="O146989"/>
      <c r="P146989"/>
      <c r="Q146989"/>
      <c r="R146989"/>
      <c r="S146989"/>
      <c r="T146989"/>
      <c r="U146989"/>
      <c r="V146989"/>
      <c r="W146989"/>
      <c r="X146989"/>
      <c r="Y146989"/>
      <c r="Z146989"/>
    </row>
    <row r="146990" spans="2:26">
      <c r="B146990" s="146">
        <f t="shared" si="6892"/>
        <v>5</v>
      </c>
      <c r="C146990" s="146">
        <f t="shared" si="6893"/>
        <v>2022</v>
      </c>
      <c r="D146990" s="197">
        <v>44702</v>
      </c>
      <c r="E146990" s="198">
        <v>5</v>
      </c>
      <c r="F146990" s="199">
        <v>6.4128400000000001</v>
      </c>
      <c r="G146990" s="200">
        <v>137044.842</v>
      </c>
      <c r="H146990" s="201">
        <f t="shared" si="6894"/>
        <v>21370.382233144755</v>
      </c>
      <c r="I146990"/>
      <c r="J146990"/>
      <c r="K146990"/>
      <c r="L146990"/>
      <c r="M146990"/>
      <c r="N146990"/>
      <c r="O146990"/>
      <c r="P146990"/>
      <c r="Q146990"/>
      <c r="R146990"/>
      <c r="S146990"/>
      <c r="T146990"/>
      <c r="U146990"/>
      <c r="V146990"/>
      <c r="W146990"/>
      <c r="X146990"/>
      <c r="Y146990"/>
      <c r="Z146990"/>
    </row>
    <row r="146991" spans="2:26">
      <c r="B146991" s="146">
        <f t="shared" si="6892"/>
        <v>5</v>
      </c>
      <c r="C146991" s="146">
        <f t="shared" si="6893"/>
        <v>2022</v>
      </c>
      <c r="D146991" s="197">
        <v>44702</v>
      </c>
      <c r="E146991" s="198">
        <v>6</v>
      </c>
      <c r="F146991" s="199">
        <v>6.2568700000000002</v>
      </c>
      <c r="G146991" s="200">
        <v>131495.177</v>
      </c>
      <c r="H146991" s="201">
        <f t="shared" si="6894"/>
        <v>21016.127392769868</v>
      </c>
      <c r="I146991"/>
      <c r="J146991"/>
      <c r="K146991"/>
      <c r="L146991"/>
      <c r="M146991"/>
      <c r="N146991"/>
      <c r="O146991"/>
      <c r="P146991"/>
      <c r="Q146991"/>
      <c r="R146991"/>
      <c r="S146991"/>
      <c r="T146991"/>
      <c r="U146991"/>
      <c r="V146991"/>
      <c r="W146991"/>
      <c r="X146991"/>
      <c r="Y146991"/>
      <c r="Z146991"/>
    </row>
    <row r="146992" spans="2:26">
      <c r="B146992" s="146">
        <f t="shared" si="6892"/>
        <v>5</v>
      </c>
      <c r="C146992" s="146">
        <f t="shared" si="6893"/>
        <v>2022</v>
      </c>
      <c r="D146992" s="197">
        <v>44702</v>
      </c>
      <c r="E146992" s="198">
        <v>7</v>
      </c>
      <c r="F146992" s="199">
        <v>6.0268199999999998</v>
      </c>
      <c r="G146992" s="200">
        <v>125134.912</v>
      </c>
      <c r="H146992" s="201">
        <f t="shared" si="6894"/>
        <v>20763.008020813631</v>
      </c>
      <c r="I146992"/>
      <c r="J146992"/>
      <c r="K146992"/>
      <c r="L146992"/>
      <c r="M146992"/>
      <c r="N146992"/>
      <c r="O146992"/>
      <c r="P146992"/>
      <c r="Q146992"/>
      <c r="R146992"/>
      <c r="S146992"/>
      <c r="T146992"/>
      <c r="U146992"/>
      <c r="V146992"/>
      <c r="W146992"/>
      <c r="X146992"/>
      <c r="Y146992"/>
      <c r="Z146992"/>
    </row>
    <row r="146993" spans="2:26">
      <c r="B146993" s="146">
        <f t="shared" si="6892"/>
        <v>5</v>
      </c>
      <c r="C146993" s="146">
        <f t="shared" si="6893"/>
        <v>2022</v>
      </c>
      <c r="D146993" s="197">
        <v>44702</v>
      </c>
      <c r="E146993" s="198">
        <v>8</v>
      </c>
      <c r="F146993" s="199">
        <v>6.5666099999999998</v>
      </c>
      <c r="G146993" s="200">
        <v>135445.611</v>
      </c>
      <c r="H146993" s="201">
        <f t="shared" si="6894"/>
        <v>20626.413172093366</v>
      </c>
      <c r="I146993"/>
      <c r="J146993"/>
      <c r="K146993"/>
      <c r="L146993"/>
      <c r="M146993"/>
      <c r="N146993"/>
      <c r="O146993"/>
      <c r="P146993"/>
      <c r="Q146993"/>
      <c r="R146993"/>
      <c r="S146993"/>
      <c r="T146993"/>
      <c r="U146993"/>
      <c r="V146993"/>
      <c r="W146993"/>
      <c r="X146993"/>
      <c r="Y146993"/>
      <c r="Z146993"/>
    </row>
    <row r="146994" spans="2:26">
      <c r="B146994" s="146">
        <f t="shared" si="6892"/>
        <v>5</v>
      </c>
      <c r="C146994" s="146">
        <f t="shared" si="6893"/>
        <v>2022</v>
      </c>
      <c r="D146994" s="197">
        <v>44702</v>
      </c>
      <c r="E146994" s="198">
        <v>9</v>
      </c>
      <c r="F146994" s="199">
        <v>6.6254299999999997</v>
      </c>
      <c r="G146994" s="200">
        <v>137127.76500000001</v>
      </c>
      <c r="H146994" s="201">
        <f t="shared" si="6894"/>
        <v>20697.187201434477</v>
      </c>
      <c r="I146994"/>
      <c r="J146994"/>
      <c r="K146994"/>
      <c r="L146994"/>
      <c r="M146994"/>
      <c r="N146994"/>
      <c r="O146994"/>
      <c r="P146994"/>
      <c r="Q146994"/>
      <c r="R146994"/>
      <c r="S146994"/>
      <c r="T146994"/>
      <c r="U146994"/>
      <c r="V146994"/>
      <c r="W146994"/>
      <c r="X146994"/>
      <c r="Y146994"/>
      <c r="Z146994"/>
    </row>
    <row r="146995" spans="2:26">
      <c r="B146995" s="146">
        <f t="shared" si="6892"/>
        <v>5</v>
      </c>
      <c r="C146995" s="146">
        <f t="shared" si="6893"/>
        <v>2022</v>
      </c>
      <c r="D146995" s="197">
        <v>44702</v>
      </c>
      <c r="E146995" s="198">
        <v>10</v>
      </c>
      <c r="F146995" s="199">
        <v>6.50448</v>
      </c>
      <c r="G146995" s="200">
        <v>132391.416</v>
      </c>
      <c r="H146995" s="201">
        <f t="shared" si="6894"/>
        <v>20353.881632351855</v>
      </c>
      <c r="I146995"/>
      <c r="J146995"/>
      <c r="K146995"/>
      <c r="L146995"/>
      <c r="M146995"/>
      <c r="N146995"/>
      <c r="O146995"/>
      <c r="P146995"/>
      <c r="Q146995"/>
      <c r="R146995"/>
      <c r="S146995"/>
      <c r="T146995"/>
      <c r="U146995"/>
      <c r="V146995"/>
      <c r="W146995"/>
      <c r="X146995"/>
      <c r="Y146995"/>
      <c r="Z146995"/>
    </row>
    <row r="146996" spans="2:26">
      <c r="B146996" s="146">
        <f t="shared" si="6892"/>
        <v>5</v>
      </c>
      <c r="C146996" s="146">
        <f t="shared" si="6893"/>
        <v>2022</v>
      </c>
      <c r="D146996" s="197">
        <v>44702</v>
      </c>
      <c r="E146996" s="198">
        <v>11</v>
      </c>
      <c r="F146996" s="199">
        <v>5.7100400000000002</v>
      </c>
      <c r="G146996" s="200">
        <v>115524.667</v>
      </c>
      <c r="H146996" s="201">
        <f t="shared" si="6894"/>
        <v>20231.848988798676</v>
      </c>
      <c r="I146996"/>
      <c r="J146996"/>
      <c r="K146996"/>
      <c r="L146996"/>
      <c r="M146996"/>
      <c r="N146996"/>
      <c r="O146996"/>
      <c r="P146996"/>
      <c r="Q146996"/>
      <c r="R146996"/>
      <c r="S146996"/>
      <c r="T146996"/>
      <c r="U146996"/>
      <c r="V146996"/>
      <c r="W146996"/>
      <c r="X146996"/>
      <c r="Y146996"/>
      <c r="Z146996"/>
    </row>
    <row r="146997" spans="2:26">
      <c r="B146997" s="146">
        <f t="shared" si="6892"/>
        <v>5</v>
      </c>
      <c r="C146997" s="146">
        <f t="shared" si="6893"/>
        <v>2022</v>
      </c>
      <c r="D146997" s="197">
        <v>44702</v>
      </c>
      <c r="E146997" s="198">
        <v>12</v>
      </c>
      <c r="F146997" s="199">
        <v>6.0162899999999997</v>
      </c>
      <c r="G146997" s="200">
        <v>122895.697</v>
      </c>
      <c r="H146997" s="201">
        <f t="shared" si="6894"/>
        <v>20427.156436940375</v>
      </c>
      <c r="I146997"/>
      <c r="J146997"/>
      <c r="K146997"/>
      <c r="L146997"/>
      <c r="M146997"/>
      <c r="N146997"/>
      <c r="O146997"/>
      <c r="P146997"/>
      <c r="Q146997"/>
      <c r="R146997"/>
      <c r="S146997"/>
      <c r="T146997"/>
      <c r="U146997"/>
      <c r="V146997"/>
      <c r="W146997"/>
      <c r="X146997"/>
      <c r="Y146997"/>
      <c r="Z146997"/>
    </row>
    <row r="146998" spans="2:26">
      <c r="B146998" s="146">
        <f t="shared" si="6892"/>
        <v>5</v>
      </c>
      <c r="C146998" s="146">
        <f t="shared" si="6893"/>
        <v>2022</v>
      </c>
      <c r="D146998" s="197">
        <v>44702</v>
      </c>
      <c r="E146998" s="198">
        <v>13</v>
      </c>
      <c r="F146998" s="199">
        <v>6.4093200000000001</v>
      </c>
      <c r="G146998" s="200">
        <v>134506.606</v>
      </c>
      <c r="H146998" s="201">
        <f t="shared" si="6894"/>
        <v>20986.096184930695</v>
      </c>
      <c r="I146998"/>
      <c r="J146998"/>
      <c r="K146998"/>
      <c r="L146998"/>
      <c r="M146998"/>
      <c r="N146998"/>
      <c r="O146998"/>
      <c r="P146998"/>
      <c r="Q146998"/>
      <c r="R146998"/>
      <c r="S146998"/>
      <c r="T146998"/>
      <c r="U146998"/>
      <c r="V146998"/>
      <c r="W146998"/>
      <c r="X146998"/>
      <c r="Y146998"/>
      <c r="Z146998"/>
    </row>
    <row r="146999" spans="2:26">
      <c r="B146999" s="146">
        <f t="shared" si="6892"/>
        <v>5</v>
      </c>
      <c r="C146999" s="146">
        <f t="shared" si="6893"/>
        <v>2022</v>
      </c>
      <c r="D146999" s="197">
        <v>44702</v>
      </c>
      <c r="E146999" s="198">
        <v>14</v>
      </c>
      <c r="F146999" s="199">
        <v>6.1132600000000004</v>
      </c>
      <c r="G146999" s="200">
        <v>132911.93599999999</v>
      </c>
      <c r="H146999" s="201">
        <f t="shared" si="6894"/>
        <v>21741.580760510755</v>
      </c>
      <c r="I146999"/>
      <c r="J146999"/>
      <c r="K146999"/>
      <c r="L146999"/>
      <c r="M146999"/>
      <c r="N146999"/>
      <c r="O146999"/>
      <c r="P146999"/>
      <c r="Q146999"/>
      <c r="R146999"/>
      <c r="S146999"/>
      <c r="T146999"/>
      <c r="U146999"/>
      <c r="V146999"/>
      <c r="W146999"/>
      <c r="X146999"/>
      <c r="Y146999"/>
      <c r="Z146999"/>
    </row>
    <row r="147000" spans="2:26">
      <c r="B147000" s="146">
        <f t="shared" si="6892"/>
        <v>5</v>
      </c>
      <c r="C147000" s="146">
        <f t="shared" si="6893"/>
        <v>2022</v>
      </c>
      <c r="D147000" s="197">
        <v>44702</v>
      </c>
      <c r="E147000" s="198">
        <v>15</v>
      </c>
      <c r="F147000" s="199">
        <v>5.82301</v>
      </c>
      <c r="G147000" s="200">
        <v>133850.193</v>
      </c>
      <c r="H147000" s="201">
        <f t="shared" si="6894"/>
        <v>22986.426779277383</v>
      </c>
      <c r="I147000"/>
      <c r="J147000"/>
      <c r="K147000"/>
      <c r="L147000"/>
      <c r="M147000"/>
      <c r="N147000"/>
      <c r="O147000"/>
      <c r="P147000"/>
      <c r="Q147000"/>
      <c r="R147000"/>
      <c r="S147000"/>
      <c r="T147000"/>
      <c r="U147000"/>
      <c r="V147000"/>
      <c r="W147000"/>
      <c r="X147000"/>
      <c r="Y147000"/>
      <c r="Z147000"/>
    </row>
    <row r="147001" spans="2:26">
      <c r="B147001" s="146">
        <f t="shared" si="6892"/>
        <v>5</v>
      </c>
      <c r="C147001" s="146">
        <f t="shared" si="6893"/>
        <v>2022</v>
      </c>
      <c r="D147001" s="197">
        <v>44702</v>
      </c>
      <c r="E147001" s="198">
        <v>16</v>
      </c>
      <c r="F147001" s="199">
        <v>8.8635599999999997</v>
      </c>
      <c r="G147001" s="200">
        <v>211956.54800000001</v>
      </c>
      <c r="H147001" s="201">
        <f t="shared" si="6894"/>
        <v>23913.252462893015</v>
      </c>
      <c r="I147001"/>
      <c r="J147001"/>
      <c r="K147001"/>
      <c r="L147001"/>
      <c r="M147001"/>
      <c r="N147001"/>
      <c r="O147001"/>
      <c r="P147001"/>
      <c r="Q147001"/>
      <c r="R147001"/>
      <c r="S147001"/>
      <c r="T147001"/>
      <c r="U147001"/>
      <c r="V147001"/>
      <c r="W147001"/>
      <c r="X147001"/>
      <c r="Y147001"/>
      <c r="Z147001"/>
    </row>
    <row r="147002" spans="2:26">
      <c r="B147002" s="146">
        <f t="shared" si="6892"/>
        <v>5</v>
      </c>
      <c r="C147002" s="146">
        <f t="shared" si="6893"/>
        <v>2022</v>
      </c>
      <c r="D147002" s="197">
        <v>44702</v>
      </c>
      <c r="E147002" s="198">
        <v>17</v>
      </c>
      <c r="F147002" s="199">
        <v>9.3492599999999992</v>
      </c>
      <c r="G147002" s="200">
        <v>229675.54399999999</v>
      </c>
      <c r="H147002" s="201">
        <f t="shared" si="6894"/>
        <v>24566.173579513248</v>
      </c>
      <c r="I147002"/>
      <c r="J147002"/>
      <c r="K147002"/>
      <c r="L147002"/>
      <c r="M147002"/>
      <c r="N147002"/>
      <c r="O147002"/>
      <c r="P147002"/>
      <c r="Q147002"/>
      <c r="R147002"/>
      <c r="S147002"/>
      <c r="T147002"/>
      <c r="U147002"/>
      <c r="V147002"/>
      <c r="W147002"/>
      <c r="X147002"/>
      <c r="Y147002"/>
      <c r="Z147002"/>
    </row>
    <row r="147003" spans="2:26">
      <c r="B147003" s="146">
        <f t="shared" si="6892"/>
        <v>5</v>
      </c>
      <c r="C147003" s="146">
        <f t="shared" si="6893"/>
        <v>2022</v>
      </c>
      <c r="D147003" s="197">
        <v>44702</v>
      </c>
      <c r="E147003" s="198">
        <v>18</v>
      </c>
      <c r="F147003" s="199">
        <v>9.2103900000000003</v>
      </c>
      <c r="G147003" s="200">
        <v>230978.77299999999</v>
      </c>
      <c r="H147003" s="201">
        <f t="shared" si="6894"/>
        <v>25078.066509670054</v>
      </c>
      <c r="I147003"/>
      <c r="J147003"/>
      <c r="K147003"/>
      <c r="L147003"/>
      <c r="M147003"/>
      <c r="N147003"/>
      <c r="O147003"/>
      <c r="P147003"/>
      <c r="Q147003"/>
      <c r="R147003"/>
      <c r="S147003"/>
      <c r="T147003"/>
      <c r="U147003"/>
      <c r="V147003"/>
      <c r="W147003"/>
      <c r="X147003"/>
      <c r="Y147003"/>
      <c r="Z147003"/>
    </row>
    <row r="147004" spans="2:26">
      <c r="B147004" s="146">
        <f t="shared" si="6892"/>
        <v>5</v>
      </c>
      <c r="C147004" s="146">
        <f t="shared" si="6893"/>
        <v>2022</v>
      </c>
      <c r="D147004" s="197">
        <v>44702</v>
      </c>
      <c r="E147004" s="198">
        <v>19</v>
      </c>
      <c r="F147004" s="199">
        <v>8.5725099999999994</v>
      </c>
      <c r="G147004" s="200">
        <v>217722.13</v>
      </c>
      <c r="H147004" s="201">
        <f t="shared" si="6894"/>
        <v>25397.710822151275</v>
      </c>
      <c r="I147004"/>
      <c r="J147004"/>
      <c r="K147004"/>
      <c r="L147004"/>
      <c r="M147004"/>
      <c r="N147004"/>
      <c r="O147004"/>
      <c r="P147004"/>
      <c r="Q147004"/>
      <c r="R147004"/>
      <c r="S147004"/>
      <c r="T147004"/>
      <c r="U147004"/>
      <c r="V147004"/>
      <c r="W147004"/>
      <c r="X147004"/>
      <c r="Y147004"/>
      <c r="Z147004"/>
    </row>
    <row r="147005" spans="2:26">
      <c r="B147005" s="146">
        <f t="shared" si="6892"/>
        <v>5</v>
      </c>
      <c r="C147005" s="146">
        <f t="shared" si="6893"/>
        <v>2022</v>
      </c>
      <c r="D147005" s="197">
        <v>44702</v>
      </c>
      <c r="E147005" s="198">
        <v>20</v>
      </c>
      <c r="F147005" s="199">
        <v>8.0107499999999998</v>
      </c>
      <c r="G147005" s="200">
        <v>203961.67600000001</v>
      </c>
      <c r="H147005" s="201">
        <f t="shared" si="6894"/>
        <v>25460.996286240366</v>
      </c>
      <c r="I147005"/>
      <c r="J147005"/>
      <c r="K147005"/>
      <c r="L147005"/>
      <c r="M147005"/>
      <c r="N147005"/>
      <c r="O147005"/>
      <c r="P147005"/>
      <c r="Q147005"/>
      <c r="R147005"/>
      <c r="S147005"/>
      <c r="T147005"/>
      <c r="U147005"/>
      <c r="V147005"/>
      <c r="W147005"/>
      <c r="X147005"/>
      <c r="Y147005"/>
      <c r="Z147005"/>
    </row>
    <row r="147006" spans="2:26">
      <c r="B147006" s="146">
        <f t="shared" si="6892"/>
        <v>5</v>
      </c>
      <c r="C147006" s="146">
        <f t="shared" si="6893"/>
        <v>2022</v>
      </c>
      <c r="D147006" s="197">
        <v>44702</v>
      </c>
      <c r="E147006" s="198">
        <v>21</v>
      </c>
      <c r="F147006" s="199">
        <v>5.7636200000000004</v>
      </c>
      <c r="G147006" s="200">
        <v>145925.83600000001</v>
      </c>
      <c r="H147006" s="201">
        <f t="shared" si="6894"/>
        <v>25318.434594924718</v>
      </c>
      <c r="I147006"/>
      <c r="J147006"/>
      <c r="K147006"/>
      <c r="L147006"/>
      <c r="M147006"/>
      <c r="N147006"/>
      <c r="O147006"/>
      <c r="P147006"/>
      <c r="Q147006"/>
      <c r="R147006"/>
      <c r="S147006"/>
      <c r="T147006"/>
      <c r="U147006"/>
      <c r="V147006"/>
      <c r="W147006"/>
      <c r="X147006"/>
      <c r="Y147006"/>
      <c r="Z147006"/>
    </row>
    <row r="147007" spans="2:26">
      <c r="B147007" s="146">
        <f t="shared" si="6892"/>
        <v>5</v>
      </c>
      <c r="C147007" s="146">
        <f t="shared" si="6893"/>
        <v>2022</v>
      </c>
      <c r="D147007" s="197">
        <v>44702</v>
      </c>
      <c r="E147007" s="198">
        <v>22</v>
      </c>
      <c r="F147007" s="199">
        <v>4.9896099999999999</v>
      </c>
      <c r="G147007" s="200">
        <v>125104.77099999999</v>
      </c>
      <c r="H147007" s="201">
        <f t="shared" si="6894"/>
        <v>25073.056010389588</v>
      </c>
      <c r="I147007"/>
      <c r="J147007"/>
      <c r="K147007"/>
      <c r="L147007"/>
      <c r="M147007"/>
      <c r="N147007"/>
      <c r="O147007"/>
      <c r="P147007"/>
      <c r="Q147007"/>
      <c r="R147007"/>
      <c r="S147007"/>
      <c r="T147007"/>
      <c r="U147007"/>
      <c r="V147007"/>
      <c r="W147007"/>
      <c r="X147007"/>
      <c r="Y147007"/>
      <c r="Z147007"/>
    </row>
    <row r="147008" spans="2:26">
      <c r="B147008" s="146">
        <f t="shared" si="6892"/>
        <v>5</v>
      </c>
      <c r="C147008" s="146">
        <f t="shared" si="6893"/>
        <v>2022</v>
      </c>
      <c r="D147008" s="197">
        <v>44702</v>
      </c>
      <c r="E147008" s="198">
        <v>23</v>
      </c>
      <c r="F147008" s="199">
        <v>4.9042199999999996</v>
      </c>
      <c r="G147008" s="200">
        <v>122065.98699999999</v>
      </c>
      <c r="H147008" s="201">
        <f t="shared" si="6894"/>
        <v>24889.99004938604</v>
      </c>
      <c r="I147008"/>
      <c r="J147008"/>
      <c r="K147008"/>
      <c r="L147008"/>
      <c r="M147008"/>
      <c r="N147008"/>
      <c r="O147008"/>
      <c r="P147008"/>
      <c r="Q147008"/>
      <c r="R147008"/>
      <c r="S147008"/>
      <c r="T147008"/>
      <c r="U147008"/>
      <c r="V147008"/>
      <c r="W147008"/>
      <c r="X147008"/>
      <c r="Y147008"/>
      <c r="Z147008"/>
    </row>
    <row r="147009" spans="2:26">
      <c r="B147009" s="146">
        <f t="shared" si="6892"/>
        <v>5</v>
      </c>
      <c r="C147009" s="146">
        <f t="shared" si="6893"/>
        <v>2022</v>
      </c>
      <c r="D147009" s="197">
        <v>44702</v>
      </c>
      <c r="E147009" s="198">
        <v>24</v>
      </c>
      <c r="F147009" s="199">
        <v>5.1133199999999999</v>
      </c>
      <c r="G147009" s="200">
        <v>125715.48699999999</v>
      </c>
      <c r="H147009" s="201">
        <f t="shared" si="6894"/>
        <v>24585.882948847324</v>
      </c>
      <c r="I147009"/>
      <c r="J147009"/>
      <c r="K147009"/>
      <c r="L147009"/>
      <c r="M147009"/>
      <c r="N147009"/>
      <c r="O147009"/>
      <c r="P147009"/>
      <c r="Q147009"/>
      <c r="R147009"/>
      <c r="S147009"/>
      <c r="T147009"/>
      <c r="U147009"/>
      <c r="V147009"/>
      <c r="W147009"/>
      <c r="X147009"/>
      <c r="Y147009"/>
      <c r="Z147009"/>
    </row>
    <row r="147010" spans="2:26">
      <c r="B147010" s="146">
        <f t="shared" si="6892"/>
        <v>5</v>
      </c>
      <c r="C147010" s="146">
        <f t="shared" si="6893"/>
        <v>2022</v>
      </c>
      <c r="D147010" s="197">
        <v>44702</v>
      </c>
      <c r="E147010" s="198">
        <v>25</v>
      </c>
      <c r="F147010" s="199">
        <v>4.8640999999999996</v>
      </c>
      <c r="G147010" s="200">
        <v>119767.829</v>
      </c>
      <c r="H147010" s="201">
        <f t="shared" si="6894"/>
        <v>24622.813881293561</v>
      </c>
      <c r="I147010"/>
      <c r="J147010"/>
      <c r="K147010"/>
      <c r="L147010"/>
      <c r="M147010"/>
      <c r="N147010"/>
      <c r="O147010"/>
      <c r="P147010"/>
      <c r="Q147010"/>
      <c r="R147010"/>
      <c r="S147010"/>
      <c r="T147010"/>
      <c r="U147010"/>
      <c r="V147010"/>
      <c r="W147010"/>
      <c r="X147010"/>
      <c r="Y147010"/>
      <c r="Z147010"/>
    </row>
    <row r="147011" spans="2:26">
      <c r="B147011" s="146">
        <f t="shared" si="6892"/>
        <v>5</v>
      </c>
      <c r="C147011" s="146">
        <f t="shared" si="6893"/>
        <v>2022</v>
      </c>
      <c r="D147011" s="197">
        <v>44702</v>
      </c>
      <c r="E147011" s="198">
        <v>26</v>
      </c>
      <c r="F147011" s="199">
        <v>3.8303099999999999</v>
      </c>
      <c r="G147011" s="200">
        <v>93466.692999999999</v>
      </c>
      <c r="H147011" s="201">
        <f t="shared" si="6894"/>
        <v>24401.861207056347</v>
      </c>
      <c r="I147011"/>
      <c r="J147011"/>
      <c r="K147011"/>
      <c r="L147011"/>
      <c r="M147011"/>
      <c r="N147011"/>
      <c r="O147011"/>
      <c r="P147011"/>
      <c r="Q147011"/>
      <c r="R147011"/>
      <c r="S147011"/>
      <c r="T147011"/>
      <c r="U147011"/>
      <c r="V147011"/>
      <c r="W147011"/>
      <c r="X147011"/>
      <c r="Y147011"/>
      <c r="Z147011"/>
    </row>
    <row r="147012" spans="2:26">
      <c r="B147012" s="146">
        <f t="shared" si="6892"/>
        <v>5</v>
      </c>
      <c r="C147012" s="146">
        <f t="shared" si="6893"/>
        <v>2022</v>
      </c>
      <c r="D147012" s="197">
        <v>44702</v>
      </c>
      <c r="E147012" s="198">
        <v>27</v>
      </c>
      <c r="F147012" s="199">
        <v>4.1472300000000004</v>
      </c>
      <c r="G147012" s="200">
        <v>98877.277000000002</v>
      </c>
      <c r="H147012" s="201">
        <f t="shared" si="6894"/>
        <v>23841.763538554649</v>
      </c>
      <c r="I147012"/>
      <c r="J147012"/>
      <c r="K147012"/>
      <c r="L147012"/>
      <c r="M147012"/>
      <c r="N147012"/>
      <c r="O147012"/>
      <c r="P147012"/>
      <c r="Q147012"/>
      <c r="R147012"/>
      <c r="S147012"/>
      <c r="T147012"/>
      <c r="U147012"/>
      <c r="V147012"/>
      <c r="W147012"/>
      <c r="X147012"/>
      <c r="Y147012"/>
      <c r="Z147012"/>
    </row>
    <row r="147013" spans="2:26">
      <c r="B147013" s="146">
        <f t="shared" si="6892"/>
        <v>5</v>
      </c>
      <c r="C147013" s="146">
        <f t="shared" si="6893"/>
        <v>2022</v>
      </c>
      <c r="D147013" s="197">
        <v>44702</v>
      </c>
      <c r="E147013" s="198">
        <v>28</v>
      </c>
      <c r="F147013" s="199">
        <v>3.8954499999999999</v>
      </c>
      <c r="G147013" s="200">
        <v>90906.293000000005</v>
      </c>
      <c r="H147013" s="201">
        <f t="shared" si="6894"/>
        <v>23336.531851262371</v>
      </c>
      <c r="I147013"/>
      <c r="J147013"/>
      <c r="K147013"/>
      <c r="L147013"/>
      <c r="M147013"/>
      <c r="N147013"/>
      <c r="O147013"/>
      <c r="P147013"/>
      <c r="Q147013"/>
      <c r="R147013"/>
      <c r="S147013"/>
      <c r="T147013"/>
      <c r="U147013"/>
      <c r="V147013"/>
      <c r="W147013"/>
      <c r="X147013"/>
      <c r="Y147013"/>
      <c r="Z147013"/>
    </row>
    <row r="147014" spans="2:26">
      <c r="B147014" s="146">
        <f t="shared" si="6892"/>
        <v>5</v>
      </c>
      <c r="C147014" s="146">
        <f t="shared" si="6893"/>
        <v>2022</v>
      </c>
      <c r="D147014" s="197">
        <v>44702</v>
      </c>
      <c r="E147014" s="198">
        <v>29</v>
      </c>
      <c r="F147014" s="199">
        <v>4.2209300000000001</v>
      </c>
      <c r="G147014" s="200">
        <v>98036.176000000007</v>
      </c>
      <c r="H147014" s="201">
        <f t="shared" si="6894"/>
        <v>23226.202756264614</v>
      </c>
      <c r="I147014"/>
      <c r="J147014"/>
      <c r="K147014"/>
      <c r="L147014"/>
      <c r="M147014"/>
      <c r="N147014"/>
      <c r="O147014"/>
      <c r="P147014"/>
      <c r="Q147014"/>
      <c r="R147014"/>
      <c r="S147014"/>
      <c r="T147014"/>
      <c r="U147014"/>
      <c r="V147014"/>
      <c r="W147014"/>
      <c r="X147014"/>
      <c r="Y147014"/>
      <c r="Z147014"/>
    </row>
    <row r="147015" spans="2:26">
      <c r="B147015" s="146">
        <f t="shared" si="6892"/>
        <v>5</v>
      </c>
      <c r="C147015" s="146">
        <f t="shared" si="6893"/>
        <v>2022</v>
      </c>
      <c r="D147015" s="197">
        <v>44702</v>
      </c>
      <c r="E147015" s="198">
        <v>30</v>
      </c>
      <c r="F147015" s="199">
        <v>3.7203900000000001</v>
      </c>
      <c r="G147015" s="200">
        <v>85297.895000000004</v>
      </c>
      <c r="H147015" s="201">
        <f t="shared" si="6894"/>
        <v>22927.138015100569</v>
      </c>
      <c r="I147015"/>
      <c r="J147015"/>
      <c r="K147015"/>
      <c r="L147015"/>
      <c r="M147015"/>
      <c r="N147015"/>
      <c r="O147015"/>
      <c r="P147015"/>
      <c r="Q147015"/>
      <c r="R147015"/>
      <c r="S147015"/>
      <c r="T147015"/>
      <c r="U147015"/>
      <c r="V147015"/>
      <c r="W147015"/>
      <c r="X147015"/>
      <c r="Y147015"/>
      <c r="Z147015"/>
    </row>
    <row r="147016" spans="2:26">
      <c r="B147016" s="146">
        <f t="shared" si="6892"/>
        <v>5</v>
      </c>
      <c r="C147016" s="146">
        <f t="shared" si="6893"/>
        <v>2022</v>
      </c>
      <c r="D147016" s="197">
        <v>44702</v>
      </c>
      <c r="E147016" s="198">
        <v>31</v>
      </c>
      <c r="F147016" s="199">
        <v>6.3345099999999999</v>
      </c>
      <c r="G147016" s="200">
        <v>148703.47</v>
      </c>
      <c r="H147016" s="201">
        <f t="shared" si="6894"/>
        <v>23475.133830398878</v>
      </c>
      <c r="I147016"/>
      <c r="J147016"/>
      <c r="K147016"/>
      <c r="L147016"/>
      <c r="M147016"/>
      <c r="N147016"/>
      <c r="O147016"/>
      <c r="P147016"/>
      <c r="Q147016"/>
      <c r="R147016"/>
      <c r="S147016"/>
      <c r="T147016"/>
      <c r="U147016"/>
      <c r="V147016"/>
      <c r="W147016"/>
      <c r="X147016"/>
      <c r="Y147016"/>
      <c r="Z147016"/>
    </row>
    <row r="147017" spans="2:26">
      <c r="B147017" s="146">
        <f t="shared" si="6892"/>
        <v>5</v>
      </c>
      <c r="C147017" s="146">
        <f t="shared" si="6893"/>
        <v>2022</v>
      </c>
      <c r="D147017" s="197">
        <v>44702</v>
      </c>
      <c r="E147017" s="198">
        <v>32</v>
      </c>
      <c r="F147017" s="199">
        <v>6.1363700000000003</v>
      </c>
      <c r="G147017" s="200">
        <v>144170.43599999999</v>
      </c>
      <c r="H147017" s="201">
        <f t="shared" si="6894"/>
        <v>23494.417057641567</v>
      </c>
      <c r="I147017"/>
      <c r="J147017"/>
      <c r="K147017"/>
      <c r="L147017"/>
      <c r="M147017"/>
      <c r="N147017"/>
      <c r="O147017"/>
      <c r="P147017"/>
      <c r="Q147017"/>
      <c r="R147017"/>
      <c r="S147017"/>
      <c r="T147017"/>
      <c r="U147017"/>
      <c r="V147017"/>
      <c r="W147017"/>
      <c r="X147017"/>
      <c r="Y147017"/>
      <c r="Z147017"/>
    </row>
    <row r="147018" spans="2:26">
      <c r="B147018" s="146">
        <f t="shared" si="6892"/>
        <v>5</v>
      </c>
      <c r="C147018" s="146">
        <f t="shared" si="6893"/>
        <v>2022</v>
      </c>
      <c r="D147018" s="197">
        <v>44702</v>
      </c>
      <c r="E147018" s="198">
        <v>33</v>
      </c>
      <c r="F147018" s="199">
        <v>7.2160399999999996</v>
      </c>
      <c r="G147018" s="200">
        <v>180441.69399999999</v>
      </c>
      <c r="H147018" s="201">
        <f t="shared" si="6894"/>
        <v>25005.639381156423</v>
      </c>
      <c r="I147018"/>
      <c r="J147018"/>
      <c r="K147018"/>
      <c r="L147018"/>
      <c r="M147018"/>
      <c r="N147018"/>
      <c r="O147018"/>
      <c r="P147018"/>
      <c r="Q147018"/>
      <c r="R147018"/>
      <c r="S147018"/>
      <c r="T147018"/>
      <c r="U147018"/>
      <c r="V147018"/>
      <c r="W147018"/>
      <c r="X147018"/>
      <c r="Y147018"/>
      <c r="Z147018"/>
    </row>
    <row r="147019" spans="2:26">
      <c r="B147019" s="146">
        <f t="shared" si="6892"/>
        <v>5</v>
      </c>
      <c r="C147019" s="146">
        <f t="shared" si="6893"/>
        <v>2022</v>
      </c>
      <c r="D147019" s="197">
        <v>44702</v>
      </c>
      <c r="E147019" s="198">
        <v>34</v>
      </c>
      <c r="F147019" s="199">
        <v>6.5538600000000002</v>
      </c>
      <c r="G147019" s="200">
        <v>169526.62400000001</v>
      </c>
      <c r="H147019" s="201">
        <f t="shared" si="6894"/>
        <v>25866.683755832441</v>
      </c>
      <c r="I147019"/>
      <c r="J147019"/>
      <c r="K147019"/>
      <c r="L147019"/>
      <c r="M147019"/>
      <c r="N147019"/>
      <c r="O147019"/>
      <c r="P147019"/>
      <c r="Q147019"/>
      <c r="R147019"/>
      <c r="S147019"/>
      <c r="T147019"/>
      <c r="U147019"/>
      <c r="V147019"/>
      <c r="W147019"/>
      <c r="X147019"/>
      <c r="Y147019"/>
      <c r="Z147019"/>
    </row>
    <row r="147020" spans="2:26">
      <c r="B147020" s="146">
        <f t="shared" ref="B147020:B147083" si="6895">MONTH(D147020)</f>
        <v>5</v>
      </c>
      <c r="C147020" s="146">
        <f t="shared" ref="C147020:C147083" si="6896">YEAR(D147020)</f>
        <v>2022</v>
      </c>
      <c r="D147020" s="197">
        <v>44702</v>
      </c>
      <c r="E147020" s="198">
        <v>35</v>
      </c>
      <c r="F147020" s="199">
        <v>7.03268</v>
      </c>
      <c r="G147020" s="200">
        <v>189112.74400000001</v>
      </c>
      <c r="H147020" s="201">
        <f t="shared" si="6894"/>
        <v>26890.565758715027</v>
      </c>
      <c r="I147020"/>
      <c r="J147020"/>
      <c r="K147020"/>
      <c r="L147020"/>
      <c r="M147020"/>
      <c r="N147020"/>
      <c r="O147020"/>
      <c r="P147020"/>
      <c r="Q147020"/>
      <c r="R147020"/>
      <c r="S147020"/>
      <c r="T147020"/>
      <c r="U147020"/>
      <c r="V147020"/>
      <c r="W147020"/>
      <c r="X147020"/>
      <c r="Y147020"/>
      <c r="Z147020"/>
    </row>
    <row r="147021" spans="2:26">
      <c r="B147021" s="146">
        <f t="shared" si="6895"/>
        <v>5</v>
      </c>
      <c r="C147021" s="146">
        <f t="shared" si="6896"/>
        <v>2022</v>
      </c>
      <c r="D147021" s="197">
        <v>44702</v>
      </c>
      <c r="E147021" s="198">
        <v>36</v>
      </c>
      <c r="F147021" s="199">
        <v>8.1517700000000008</v>
      </c>
      <c r="G147021" s="200">
        <v>222853.71</v>
      </c>
      <c r="H147021" s="201">
        <f t="shared" si="6894"/>
        <v>27338.076270552279</v>
      </c>
      <c r="I147021"/>
      <c r="J147021"/>
      <c r="K147021"/>
      <c r="L147021"/>
      <c r="M147021"/>
      <c r="N147021"/>
      <c r="O147021"/>
      <c r="P147021"/>
      <c r="Q147021"/>
      <c r="R147021"/>
      <c r="S147021"/>
      <c r="T147021"/>
      <c r="U147021"/>
      <c r="V147021"/>
      <c r="W147021"/>
      <c r="X147021"/>
      <c r="Y147021"/>
      <c r="Z147021"/>
    </row>
    <row r="147022" spans="2:26">
      <c r="B147022" s="146">
        <f t="shared" si="6895"/>
        <v>5</v>
      </c>
      <c r="C147022" s="146">
        <f t="shared" si="6896"/>
        <v>2022</v>
      </c>
      <c r="D147022" s="197">
        <v>44702</v>
      </c>
      <c r="E147022" s="198">
        <v>37</v>
      </c>
      <c r="F147022" s="199">
        <v>8.0414700000000003</v>
      </c>
      <c r="G147022" s="200">
        <v>223065.323</v>
      </c>
      <c r="H147022" s="201">
        <f t="shared" si="6894"/>
        <v>27739.371408461389</v>
      </c>
      <c r="I147022"/>
      <c r="J147022"/>
      <c r="K147022"/>
      <c r="L147022"/>
      <c r="M147022"/>
      <c r="N147022"/>
      <c r="O147022"/>
      <c r="P147022"/>
      <c r="Q147022"/>
      <c r="R147022"/>
      <c r="S147022"/>
      <c r="T147022"/>
      <c r="U147022"/>
      <c r="V147022"/>
      <c r="W147022"/>
      <c r="X147022"/>
      <c r="Y147022"/>
      <c r="Z147022"/>
    </row>
    <row r="147023" spans="2:26">
      <c r="B147023" s="146">
        <f t="shared" si="6895"/>
        <v>5</v>
      </c>
      <c r="C147023" s="146">
        <f t="shared" si="6896"/>
        <v>2022</v>
      </c>
      <c r="D147023" s="197">
        <v>44702</v>
      </c>
      <c r="E147023" s="198">
        <v>38</v>
      </c>
      <c r="F147023" s="199">
        <v>7.1059299999999999</v>
      </c>
      <c r="G147023" s="200">
        <v>198060.57</v>
      </c>
      <c r="H147023" s="201">
        <f t="shared" si="6894"/>
        <v>27872.575440512363</v>
      </c>
      <c r="I147023"/>
      <c r="J147023"/>
      <c r="K147023"/>
      <c r="L147023"/>
      <c r="M147023"/>
      <c r="N147023"/>
      <c r="O147023"/>
      <c r="P147023"/>
      <c r="Q147023"/>
      <c r="R147023"/>
      <c r="S147023"/>
      <c r="T147023"/>
      <c r="U147023"/>
      <c r="V147023"/>
      <c r="W147023"/>
      <c r="X147023"/>
      <c r="Y147023"/>
      <c r="Z147023"/>
    </row>
    <row r="147024" spans="2:26">
      <c r="B147024" s="146">
        <f t="shared" si="6895"/>
        <v>5</v>
      </c>
      <c r="C147024" s="146">
        <f t="shared" si="6896"/>
        <v>2022</v>
      </c>
      <c r="D147024" s="197">
        <v>44702</v>
      </c>
      <c r="E147024" s="198">
        <v>39</v>
      </c>
      <c r="F147024" s="199">
        <v>7.3057800000000004</v>
      </c>
      <c r="G147024" s="200">
        <v>202248.41500000001</v>
      </c>
      <c r="H147024" s="201">
        <f t="shared" si="6894"/>
        <v>27683.343188543866</v>
      </c>
      <c r="I147024"/>
      <c r="J147024"/>
      <c r="K147024"/>
      <c r="L147024"/>
      <c r="M147024"/>
      <c r="N147024"/>
      <c r="O147024"/>
      <c r="P147024"/>
      <c r="Q147024"/>
      <c r="R147024"/>
      <c r="S147024"/>
      <c r="T147024"/>
      <c r="U147024"/>
      <c r="V147024"/>
      <c r="W147024"/>
      <c r="X147024"/>
      <c r="Y147024"/>
      <c r="Z147024"/>
    </row>
    <row r="147025" spans="2:26">
      <c r="B147025" s="146">
        <f t="shared" si="6895"/>
        <v>5</v>
      </c>
      <c r="C147025" s="146">
        <f t="shared" si="6896"/>
        <v>2022</v>
      </c>
      <c r="D147025" s="197">
        <v>44702</v>
      </c>
      <c r="E147025" s="198">
        <v>40</v>
      </c>
      <c r="F147025" s="199">
        <v>6.8406799999999999</v>
      </c>
      <c r="G147025" s="200">
        <v>188165.209</v>
      </c>
      <c r="H147025" s="201">
        <f t="shared" si="6894"/>
        <v>27506.798885490916</v>
      </c>
      <c r="I147025"/>
      <c r="J147025"/>
      <c r="K147025"/>
      <c r="L147025"/>
      <c r="M147025"/>
      <c r="N147025"/>
      <c r="O147025"/>
      <c r="P147025"/>
      <c r="Q147025"/>
      <c r="R147025"/>
      <c r="S147025"/>
      <c r="T147025"/>
      <c r="U147025"/>
      <c r="V147025"/>
      <c r="W147025"/>
      <c r="X147025"/>
      <c r="Y147025"/>
      <c r="Z147025"/>
    </row>
    <row r="147026" spans="2:26">
      <c r="B147026" s="146">
        <f t="shared" si="6895"/>
        <v>5</v>
      </c>
      <c r="C147026" s="146">
        <f t="shared" si="6896"/>
        <v>2022</v>
      </c>
      <c r="D147026" s="197">
        <v>44702</v>
      </c>
      <c r="E147026" s="198">
        <v>41</v>
      </c>
      <c r="F147026" s="199">
        <v>4.4357199999999999</v>
      </c>
      <c r="G147026" s="200">
        <v>122116.166</v>
      </c>
      <c r="H147026" s="201">
        <f t="shared" si="6894"/>
        <v>27530.179091556725</v>
      </c>
      <c r="I147026"/>
      <c r="J147026"/>
      <c r="K147026"/>
      <c r="L147026"/>
      <c r="M147026"/>
      <c r="N147026"/>
      <c r="O147026"/>
      <c r="P147026"/>
      <c r="Q147026"/>
      <c r="R147026"/>
      <c r="S147026"/>
      <c r="T147026"/>
      <c r="U147026"/>
      <c r="V147026"/>
      <c r="W147026"/>
      <c r="X147026"/>
      <c r="Y147026"/>
      <c r="Z147026"/>
    </row>
    <row r="147027" spans="2:26">
      <c r="B147027" s="146">
        <f t="shared" si="6895"/>
        <v>5</v>
      </c>
      <c r="C147027" s="146">
        <f t="shared" si="6896"/>
        <v>2022</v>
      </c>
      <c r="D147027" s="197">
        <v>44702</v>
      </c>
      <c r="E147027" s="198">
        <v>42</v>
      </c>
      <c r="F147027" s="199">
        <v>4.3453200000000001</v>
      </c>
      <c r="G147027" s="200">
        <v>118683.13499999999</v>
      </c>
      <c r="H147027" s="201">
        <f t="shared" si="6894"/>
        <v>27312.864184916183</v>
      </c>
      <c r="I147027"/>
      <c r="J147027"/>
      <c r="K147027"/>
      <c r="L147027"/>
      <c r="M147027"/>
      <c r="N147027"/>
      <c r="O147027"/>
      <c r="P147027"/>
      <c r="Q147027"/>
      <c r="R147027"/>
      <c r="S147027"/>
      <c r="T147027"/>
      <c r="U147027"/>
      <c r="V147027"/>
      <c r="W147027"/>
      <c r="X147027"/>
      <c r="Y147027"/>
      <c r="Z147027"/>
    </row>
    <row r="147028" spans="2:26">
      <c r="B147028" s="146">
        <f t="shared" si="6895"/>
        <v>5</v>
      </c>
      <c r="C147028" s="146">
        <f t="shared" si="6896"/>
        <v>2022</v>
      </c>
      <c r="D147028" s="197">
        <v>44702</v>
      </c>
      <c r="E147028" s="198">
        <v>43</v>
      </c>
      <c r="F147028" s="199">
        <v>4.4614900000000004</v>
      </c>
      <c r="G147028" s="200">
        <v>121998.133</v>
      </c>
      <c r="H147028" s="201">
        <f t="shared" si="6894"/>
        <v>27344.706140773596</v>
      </c>
      <c r="I147028"/>
      <c r="J147028"/>
      <c r="K147028"/>
      <c r="L147028"/>
      <c r="M147028"/>
      <c r="N147028"/>
      <c r="O147028"/>
      <c r="P147028"/>
      <c r="Q147028"/>
      <c r="R147028"/>
      <c r="S147028"/>
      <c r="T147028"/>
      <c r="U147028"/>
      <c r="V147028"/>
      <c r="W147028"/>
      <c r="X147028"/>
      <c r="Y147028"/>
      <c r="Z147028"/>
    </row>
    <row r="147029" spans="2:26">
      <c r="B147029" s="146">
        <f t="shared" si="6895"/>
        <v>5</v>
      </c>
      <c r="C147029" s="146">
        <f t="shared" si="6896"/>
        <v>2022</v>
      </c>
      <c r="D147029" s="197">
        <v>44702</v>
      </c>
      <c r="E147029" s="198">
        <v>44</v>
      </c>
      <c r="F147029" s="199">
        <v>4.9030399999999998</v>
      </c>
      <c r="G147029" s="200">
        <v>133313.49900000001</v>
      </c>
      <c r="H147029" s="201">
        <f t="shared" si="6894"/>
        <v>27189.967652721582</v>
      </c>
      <c r="I147029"/>
      <c r="J147029"/>
      <c r="K147029"/>
      <c r="L147029"/>
      <c r="M147029"/>
      <c r="N147029"/>
      <c r="O147029"/>
      <c r="P147029"/>
      <c r="Q147029"/>
      <c r="R147029"/>
      <c r="S147029"/>
      <c r="T147029"/>
      <c r="U147029"/>
      <c r="V147029"/>
      <c r="W147029"/>
      <c r="X147029"/>
      <c r="Y147029"/>
      <c r="Z147029"/>
    </row>
    <row r="147030" spans="2:26">
      <c r="B147030" s="146">
        <f t="shared" si="6895"/>
        <v>5</v>
      </c>
      <c r="C147030" s="146">
        <f t="shared" si="6896"/>
        <v>2022</v>
      </c>
      <c r="D147030" s="197">
        <v>44702</v>
      </c>
      <c r="E147030" s="198">
        <v>45</v>
      </c>
      <c r="F147030" s="199">
        <v>5.7246899999999998</v>
      </c>
      <c r="G147030" s="200">
        <v>152648.25899999999</v>
      </c>
      <c r="H147030" s="201">
        <f t="shared" si="6894"/>
        <v>26664.895217033587</v>
      </c>
      <c r="I147030"/>
      <c r="J147030"/>
      <c r="K147030"/>
      <c r="L147030"/>
      <c r="M147030"/>
      <c r="N147030"/>
      <c r="O147030"/>
      <c r="P147030"/>
      <c r="Q147030"/>
      <c r="R147030"/>
      <c r="S147030"/>
      <c r="T147030"/>
      <c r="U147030"/>
      <c r="V147030"/>
      <c r="W147030"/>
      <c r="X147030"/>
      <c r="Y147030"/>
      <c r="Z147030"/>
    </row>
    <row r="147031" spans="2:26">
      <c r="B147031" s="146">
        <f t="shared" si="6895"/>
        <v>5</v>
      </c>
      <c r="C147031" s="146">
        <f t="shared" si="6896"/>
        <v>2022</v>
      </c>
      <c r="D147031" s="197">
        <v>44702</v>
      </c>
      <c r="E147031" s="198">
        <v>46</v>
      </c>
      <c r="F147031" s="199">
        <v>4.8760399999999997</v>
      </c>
      <c r="G147031" s="200">
        <v>125498.626</v>
      </c>
      <c r="H147031" s="201">
        <f t="shared" si="6894"/>
        <v>25737.817163107771</v>
      </c>
      <c r="I147031"/>
      <c r="J147031"/>
      <c r="K147031"/>
      <c r="L147031"/>
      <c r="M147031"/>
      <c r="N147031"/>
      <c r="O147031"/>
      <c r="P147031"/>
      <c r="Q147031"/>
      <c r="R147031"/>
      <c r="S147031"/>
      <c r="T147031"/>
      <c r="U147031"/>
      <c r="V147031"/>
      <c r="W147031"/>
      <c r="X147031"/>
      <c r="Y147031"/>
      <c r="Z147031"/>
    </row>
    <row r="147032" spans="2:26">
      <c r="B147032" s="146">
        <f t="shared" si="6895"/>
        <v>5</v>
      </c>
      <c r="C147032" s="146">
        <f t="shared" si="6896"/>
        <v>2022</v>
      </c>
      <c r="D147032" s="197">
        <v>44702</v>
      </c>
      <c r="E147032" s="198">
        <v>47</v>
      </c>
      <c r="F147032" s="199">
        <v>5.9545700000000004</v>
      </c>
      <c r="G147032" s="200">
        <v>144074.003</v>
      </c>
      <c r="H147032" s="201">
        <f t="shared" si="6894"/>
        <v>24195.534354285865</v>
      </c>
      <c r="I147032"/>
      <c r="J147032"/>
      <c r="K147032"/>
      <c r="L147032"/>
      <c r="M147032"/>
      <c r="N147032"/>
      <c r="O147032"/>
      <c r="P147032"/>
      <c r="Q147032"/>
      <c r="R147032"/>
      <c r="S147032"/>
      <c r="T147032"/>
      <c r="U147032"/>
      <c r="V147032"/>
      <c r="W147032"/>
      <c r="X147032"/>
      <c r="Y147032"/>
      <c r="Z147032"/>
    </row>
    <row r="147033" spans="2:26">
      <c r="B147033" s="146">
        <f t="shared" si="6895"/>
        <v>5</v>
      </c>
      <c r="C147033" s="146">
        <f t="shared" si="6896"/>
        <v>2022</v>
      </c>
      <c r="D147033" s="197">
        <v>44702</v>
      </c>
      <c r="E147033" s="198">
        <v>48</v>
      </c>
      <c r="F147033" s="199">
        <v>7.1555799999999996</v>
      </c>
      <c r="G147033" s="200">
        <v>164347.89199999999</v>
      </c>
      <c r="H147033" s="201">
        <f t="shared" si="6894"/>
        <v>22967.794644179787</v>
      </c>
      <c r="I147033"/>
      <c r="J147033"/>
      <c r="K147033"/>
      <c r="L147033"/>
      <c r="M147033"/>
      <c r="N147033"/>
      <c r="O147033"/>
      <c r="P147033"/>
      <c r="Q147033"/>
      <c r="R147033"/>
      <c r="S147033"/>
      <c r="T147033"/>
      <c r="U147033"/>
      <c r="V147033"/>
      <c r="W147033"/>
      <c r="X147033"/>
      <c r="Y147033"/>
      <c r="Z147033"/>
    </row>
    <row r="147034" spans="2:26">
      <c r="B147034" s="146">
        <f t="shared" si="6895"/>
        <v>5</v>
      </c>
      <c r="C147034" s="146">
        <f t="shared" si="6896"/>
        <v>2022</v>
      </c>
      <c r="D147034" s="197">
        <v>44703</v>
      </c>
      <c r="E147034" s="198">
        <v>1</v>
      </c>
      <c r="F147034" s="199">
        <v>6.58338</v>
      </c>
      <c r="G147034" s="200">
        <v>145955.29500000001</v>
      </c>
      <c r="H147034" s="201">
        <f t="shared" si="6894"/>
        <v>22170.267400636149</v>
      </c>
      <c r="I147034"/>
      <c r="J147034"/>
      <c r="K147034"/>
      <c r="L147034"/>
      <c r="M147034"/>
      <c r="N147034"/>
      <c r="O147034"/>
      <c r="P147034"/>
      <c r="Q147034"/>
      <c r="R147034"/>
      <c r="S147034"/>
      <c r="T147034"/>
      <c r="U147034"/>
      <c r="V147034"/>
      <c r="W147034"/>
      <c r="X147034"/>
      <c r="Y147034"/>
      <c r="Z147034"/>
    </row>
    <row r="147035" spans="2:26">
      <c r="B147035" s="146">
        <f t="shared" si="6895"/>
        <v>5</v>
      </c>
      <c r="C147035" s="146">
        <f t="shared" si="6896"/>
        <v>2022</v>
      </c>
      <c r="D147035" s="197">
        <v>44703</v>
      </c>
      <c r="E147035" s="198">
        <v>2</v>
      </c>
      <c r="F147035" s="199">
        <v>5.4196400000000002</v>
      </c>
      <c r="G147035" s="200">
        <v>116718.09299999999</v>
      </c>
      <c r="H147035" s="201">
        <f t="shared" si="6894"/>
        <v>21536.133949856445</v>
      </c>
      <c r="I147035"/>
      <c r="J147035"/>
      <c r="K147035"/>
      <c r="L147035"/>
      <c r="M147035"/>
      <c r="N147035"/>
      <c r="O147035"/>
      <c r="P147035"/>
      <c r="Q147035"/>
      <c r="R147035"/>
      <c r="S147035"/>
      <c r="T147035"/>
      <c r="U147035"/>
      <c r="V147035"/>
      <c r="W147035"/>
      <c r="X147035"/>
      <c r="Y147035"/>
      <c r="Z147035"/>
    </row>
    <row r="147036" spans="2:26">
      <c r="B147036" s="146">
        <f t="shared" si="6895"/>
        <v>5</v>
      </c>
      <c r="C147036" s="146">
        <f t="shared" si="6896"/>
        <v>2022</v>
      </c>
      <c r="D147036" s="197">
        <v>44703</v>
      </c>
      <c r="E147036" s="198">
        <v>3</v>
      </c>
      <c r="F147036" s="199">
        <v>4.5168400000000002</v>
      </c>
      <c r="G147036" s="200">
        <v>95675.774999999994</v>
      </c>
      <c r="H147036" s="201">
        <f t="shared" si="6894"/>
        <v>21182.015524127484</v>
      </c>
      <c r="I147036"/>
      <c r="J147036"/>
      <c r="K147036"/>
      <c r="L147036"/>
      <c r="M147036"/>
      <c r="N147036"/>
      <c r="O147036"/>
      <c r="P147036"/>
      <c r="Q147036"/>
      <c r="R147036"/>
      <c r="S147036"/>
      <c r="T147036"/>
      <c r="U147036"/>
      <c r="V147036"/>
      <c r="W147036"/>
      <c r="X147036"/>
      <c r="Y147036"/>
      <c r="Z147036"/>
    </row>
    <row r="147037" spans="2:26">
      <c r="B147037" s="146">
        <f t="shared" si="6895"/>
        <v>5</v>
      </c>
      <c r="C147037" s="146">
        <f t="shared" si="6896"/>
        <v>2022</v>
      </c>
      <c r="D147037" s="197">
        <v>44703</v>
      </c>
      <c r="E147037" s="198">
        <v>4</v>
      </c>
      <c r="F147037" s="199">
        <v>5.1622399999999997</v>
      </c>
      <c r="G147037" s="200">
        <v>108507.00599999999</v>
      </c>
      <c r="H147037" s="201">
        <f t="shared" si="6894"/>
        <v>21019.364849367717</v>
      </c>
      <c r="I147037"/>
      <c r="J147037"/>
      <c r="K147037"/>
      <c r="L147037"/>
      <c r="M147037"/>
      <c r="N147037"/>
      <c r="O147037"/>
      <c r="P147037"/>
      <c r="Q147037"/>
      <c r="R147037"/>
      <c r="S147037"/>
      <c r="T147037"/>
      <c r="U147037"/>
      <c r="V147037"/>
      <c r="W147037"/>
      <c r="X147037"/>
      <c r="Y147037"/>
      <c r="Z147037"/>
    </row>
    <row r="147038" spans="2:26">
      <c r="B147038" s="146">
        <f t="shared" si="6895"/>
        <v>5</v>
      </c>
      <c r="C147038" s="146">
        <f t="shared" si="6896"/>
        <v>2022</v>
      </c>
      <c r="D147038" s="197">
        <v>44703</v>
      </c>
      <c r="E147038" s="198">
        <v>5</v>
      </c>
      <c r="F147038" s="199">
        <v>5.6641899999999996</v>
      </c>
      <c r="G147038" s="200">
        <v>116815.027</v>
      </c>
      <c r="H147038" s="201">
        <f t="shared" si="6894"/>
        <v>20623.430181544052</v>
      </c>
      <c r="I147038"/>
      <c r="J147038"/>
      <c r="K147038"/>
      <c r="L147038"/>
      <c r="M147038"/>
      <c r="N147038"/>
      <c r="O147038"/>
      <c r="P147038"/>
      <c r="Q147038"/>
      <c r="R147038"/>
      <c r="S147038"/>
      <c r="T147038"/>
      <c r="U147038"/>
      <c r="V147038"/>
      <c r="W147038"/>
      <c r="X147038"/>
      <c r="Y147038"/>
      <c r="Z147038"/>
    </row>
    <row r="147039" spans="2:26">
      <c r="B147039" s="146">
        <f t="shared" si="6895"/>
        <v>5</v>
      </c>
      <c r="C147039" s="146">
        <f t="shared" si="6896"/>
        <v>2022</v>
      </c>
      <c r="D147039" s="197">
        <v>44703</v>
      </c>
      <c r="E147039" s="198">
        <v>6</v>
      </c>
      <c r="F147039" s="199">
        <v>5.1990499999999997</v>
      </c>
      <c r="G147039" s="200">
        <v>105102.739</v>
      </c>
      <c r="H147039" s="201">
        <f t="shared" si="6894"/>
        <v>20215.758455871746</v>
      </c>
      <c r="I147039"/>
      <c r="J147039"/>
      <c r="K147039"/>
      <c r="L147039"/>
      <c r="M147039"/>
      <c r="N147039"/>
      <c r="O147039"/>
      <c r="P147039"/>
      <c r="Q147039"/>
      <c r="R147039"/>
      <c r="S147039"/>
      <c r="T147039"/>
      <c r="U147039"/>
      <c r="V147039"/>
      <c r="W147039"/>
      <c r="X147039"/>
      <c r="Y147039"/>
      <c r="Z147039"/>
    </row>
    <row r="147040" spans="2:26">
      <c r="B147040" s="146">
        <f t="shared" si="6895"/>
        <v>5</v>
      </c>
      <c r="C147040" s="146">
        <f t="shared" si="6896"/>
        <v>2022</v>
      </c>
      <c r="D147040" s="197">
        <v>44703</v>
      </c>
      <c r="E147040" s="198">
        <v>7</v>
      </c>
      <c r="F147040" s="199">
        <v>5.14872</v>
      </c>
      <c r="G147040" s="200">
        <v>103583.325</v>
      </c>
      <c r="H147040" s="201">
        <f t="shared" si="6894"/>
        <v>20118.267258658463</v>
      </c>
      <c r="I147040"/>
      <c r="J147040"/>
      <c r="K147040"/>
      <c r="L147040"/>
      <c r="M147040"/>
      <c r="N147040"/>
      <c r="O147040"/>
      <c r="P147040"/>
      <c r="Q147040"/>
      <c r="R147040"/>
      <c r="S147040"/>
      <c r="T147040"/>
      <c r="U147040"/>
      <c r="V147040"/>
      <c r="W147040"/>
      <c r="X147040"/>
      <c r="Y147040"/>
      <c r="Z147040"/>
    </row>
    <row r="147041" spans="2:26">
      <c r="B147041" s="146">
        <f t="shared" si="6895"/>
        <v>5</v>
      </c>
      <c r="C147041" s="146">
        <f t="shared" si="6896"/>
        <v>2022</v>
      </c>
      <c r="D147041" s="197">
        <v>44703</v>
      </c>
      <c r="E147041" s="198">
        <v>8</v>
      </c>
      <c r="F147041" s="199">
        <v>5.5444199999999997</v>
      </c>
      <c r="G147041" s="200">
        <v>111246.879</v>
      </c>
      <c r="H147041" s="201">
        <f t="shared" si="6894"/>
        <v>20064.655816117829</v>
      </c>
      <c r="I147041"/>
      <c r="J147041"/>
      <c r="K147041"/>
      <c r="L147041"/>
      <c r="M147041"/>
      <c r="N147041"/>
      <c r="O147041"/>
      <c r="P147041"/>
      <c r="Q147041"/>
      <c r="R147041"/>
      <c r="S147041"/>
      <c r="T147041"/>
      <c r="U147041"/>
      <c r="V147041"/>
      <c r="W147041"/>
      <c r="X147041"/>
      <c r="Y147041"/>
      <c r="Z147041"/>
    </row>
    <row r="147042" spans="2:26">
      <c r="B147042" s="146">
        <f t="shared" si="6895"/>
        <v>5</v>
      </c>
      <c r="C147042" s="146">
        <f t="shared" si="6896"/>
        <v>2022</v>
      </c>
      <c r="D147042" s="197">
        <v>44703</v>
      </c>
      <c r="E147042" s="198">
        <v>9</v>
      </c>
      <c r="F147042" s="199">
        <v>6.9620699999999998</v>
      </c>
      <c r="G147042" s="200">
        <v>139769.973</v>
      </c>
      <c r="H147042" s="201">
        <f t="shared" si="6894"/>
        <v>20075.921816356342</v>
      </c>
      <c r="I147042"/>
      <c r="J147042"/>
      <c r="K147042"/>
      <c r="L147042"/>
      <c r="M147042"/>
      <c r="N147042"/>
      <c r="O147042"/>
      <c r="P147042"/>
      <c r="Q147042"/>
      <c r="R147042"/>
      <c r="S147042"/>
      <c r="T147042"/>
      <c r="U147042"/>
      <c r="V147042"/>
      <c r="W147042"/>
      <c r="X147042"/>
      <c r="Y147042"/>
      <c r="Z147042"/>
    </row>
    <row r="147043" spans="2:26">
      <c r="B147043" s="146">
        <f t="shared" si="6895"/>
        <v>5</v>
      </c>
      <c r="C147043" s="146">
        <f t="shared" si="6896"/>
        <v>2022</v>
      </c>
      <c r="D147043" s="197">
        <v>44703</v>
      </c>
      <c r="E147043" s="198">
        <v>10</v>
      </c>
      <c r="F147043" s="199">
        <v>7.2946299999999997</v>
      </c>
      <c r="G147043" s="200">
        <v>144424.71400000001</v>
      </c>
      <c r="H147043" s="201">
        <f t="shared" si="6894"/>
        <v>19798.771699181456</v>
      </c>
      <c r="I147043"/>
      <c r="J147043"/>
      <c r="K147043"/>
      <c r="L147043"/>
      <c r="M147043"/>
      <c r="N147043"/>
      <c r="O147043"/>
      <c r="P147043"/>
      <c r="Q147043"/>
      <c r="R147043"/>
      <c r="S147043"/>
      <c r="T147043"/>
      <c r="U147043"/>
      <c r="V147043"/>
      <c r="W147043"/>
      <c r="X147043"/>
      <c r="Y147043"/>
      <c r="Z147043"/>
    </row>
    <row r="147044" spans="2:26">
      <c r="B147044" s="146">
        <f t="shared" si="6895"/>
        <v>5</v>
      </c>
      <c r="C147044" s="146">
        <f t="shared" si="6896"/>
        <v>2022</v>
      </c>
      <c r="D147044" s="197">
        <v>44703</v>
      </c>
      <c r="E147044" s="198">
        <v>11</v>
      </c>
      <c r="F147044" s="199">
        <v>7.25563</v>
      </c>
      <c r="G147044" s="200">
        <v>142445.777</v>
      </c>
      <c r="H147044" s="201">
        <f t="shared" si="6894"/>
        <v>19632.447768146943</v>
      </c>
      <c r="I147044"/>
      <c r="J147044"/>
      <c r="K147044"/>
      <c r="L147044"/>
      <c r="M147044"/>
      <c r="N147044"/>
      <c r="O147044"/>
      <c r="P147044"/>
      <c r="Q147044"/>
      <c r="R147044"/>
      <c r="S147044"/>
      <c r="T147044"/>
      <c r="U147044"/>
      <c r="V147044"/>
      <c r="W147044"/>
      <c r="X147044"/>
      <c r="Y147044"/>
      <c r="Z147044"/>
    </row>
    <row r="147045" spans="2:26">
      <c r="B147045" s="146">
        <f t="shared" si="6895"/>
        <v>5</v>
      </c>
      <c r="C147045" s="146">
        <f t="shared" si="6896"/>
        <v>2022</v>
      </c>
      <c r="D147045" s="197">
        <v>44703</v>
      </c>
      <c r="E147045" s="198">
        <v>12</v>
      </c>
      <c r="F147045" s="199">
        <v>7.4398799999999996</v>
      </c>
      <c r="G147045" s="200">
        <v>145906.44399999999</v>
      </c>
      <c r="H147045" s="201">
        <f t="shared" si="6894"/>
        <v>19611.397495658533</v>
      </c>
      <c r="I147045"/>
      <c r="J147045"/>
      <c r="K147045"/>
      <c r="L147045"/>
      <c r="M147045"/>
      <c r="N147045"/>
      <c r="O147045"/>
      <c r="P147045"/>
      <c r="Q147045"/>
      <c r="R147045"/>
      <c r="S147045"/>
      <c r="T147045"/>
      <c r="U147045"/>
      <c r="V147045"/>
      <c r="W147045"/>
      <c r="X147045"/>
      <c r="Y147045"/>
      <c r="Z147045"/>
    </row>
    <row r="147046" spans="2:26">
      <c r="B147046" s="146">
        <f t="shared" si="6895"/>
        <v>5</v>
      </c>
      <c r="C147046" s="146">
        <f t="shared" si="6896"/>
        <v>2022</v>
      </c>
      <c r="D147046" s="197">
        <v>44703</v>
      </c>
      <c r="E147046" s="198">
        <v>13</v>
      </c>
      <c r="F147046" s="199">
        <v>7.7955100000000002</v>
      </c>
      <c r="G147046" s="200">
        <v>156802.54699999999</v>
      </c>
      <c r="H147046" s="201">
        <f t="shared" si="6894"/>
        <v>20114.469354795259</v>
      </c>
      <c r="I147046"/>
      <c r="J147046"/>
      <c r="K147046"/>
      <c r="L147046"/>
      <c r="M147046"/>
      <c r="N147046"/>
      <c r="O147046"/>
      <c r="P147046"/>
      <c r="Q147046"/>
      <c r="R147046"/>
      <c r="S147046"/>
      <c r="T147046"/>
      <c r="U147046"/>
      <c r="V147046"/>
      <c r="W147046"/>
      <c r="X147046"/>
      <c r="Y147046"/>
      <c r="Z147046"/>
    </row>
    <row r="147047" spans="2:26">
      <c r="B147047" s="146">
        <f t="shared" si="6895"/>
        <v>5</v>
      </c>
      <c r="C147047" s="146">
        <f t="shared" si="6896"/>
        <v>2022</v>
      </c>
      <c r="D147047" s="197">
        <v>44703</v>
      </c>
      <c r="E147047" s="198">
        <v>14</v>
      </c>
      <c r="F147047" s="199">
        <v>8.0563300000000009</v>
      </c>
      <c r="G147047" s="200">
        <v>164142.046</v>
      </c>
      <c r="H147047" s="201">
        <f t="shared" si="6894"/>
        <v>20374.295243615888</v>
      </c>
      <c r="I147047"/>
      <c r="J147047"/>
      <c r="K147047"/>
      <c r="L147047"/>
      <c r="M147047"/>
      <c r="N147047"/>
      <c r="O147047"/>
      <c r="P147047"/>
      <c r="Q147047"/>
      <c r="R147047"/>
      <c r="S147047"/>
      <c r="T147047"/>
      <c r="U147047"/>
      <c r="V147047"/>
      <c r="W147047"/>
      <c r="X147047"/>
      <c r="Y147047"/>
      <c r="Z147047"/>
    </row>
    <row r="147048" spans="2:26">
      <c r="B147048" s="146">
        <f t="shared" si="6895"/>
        <v>5</v>
      </c>
      <c r="C147048" s="146">
        <f t="shared" si="6896"/>
        <v>2022</v>
      </c>
      <c r="D147048" s="197">
        <v>44703</v>
      </c>
      <c r="E147048" s="198">
        <v>15</v>
      </c>
      <c r="F147048" s="199">
        <v>7.6159600000000003</v>
      </c>
      <c r="G147048" s="200">
        <v>158856.64600000001</v>
      </c>
      <c r="H147048" s="201">
        <f t="shared" si="6894"/>
        <v>20858.387649094795</v>
      </c>
      <c r="I147048"/>
      <c r="J147048"/>
      <c r="K147048"/>
      <c r="L147048"/>
      <c r="M147048"/>
      <c r="N147048"/>
      <c r="O147048"/>
      <c r="P147048"/>
      <c r="Q147048"/>
      <c r="R147048"/>
      <c r="S147048"/>
      <c r="T147048"/>
      <c r="U147048"/>
      <c r="V147048"/>
      <c r="W147048"/>
      <c r="X147048"/>
      <c r="Y147048"/>
      <c r="Z147048"/>
    </row>
    <row r="147049" spans="2:26">
      <c r="B147049" s="146">
        <f t="shared" si="6895"/>
        <v>5</v>
      </c>
      <c r="C147049" s="146">
        <f t="shared" si="6896"/>
        <v>2022</v>
      </c>
      <c r="D147049" s="197">
        <v>44703</v>
      </c>
      <c r="E147049" s="198">
        <v>16</v>
      </c>
      <c r="F147049" s="199">
        <v>8.4452499999999997</v>
      </c>
      <c r="G147049" s="200">
        <v>182289.95699999999</v>
      </c>
      <c r="H147049" s="201">
        <f t="shared" si="6894"/>
        <v>21584.909505343239</v>
      </c>
      <c r="I147049"/>
      <c r="J147049"/>
      <c r="K147049"/>
      <c r="L147049"/>
      <c r="M147049"/>
      <c r="N147049"/>
      <c r="O147049"/>
      <c r="P147049"/>
      <c r="Q147049"/>
      <c r="R147049"/>
      <c r="S147049"/>
      <c r="T147049"/>
      <c r="U147049"/>
      <c r="V147049"/>
      <c r="W147049"/>
      <c r="X147049"/>
      <c r="Y147049"/>
      <c r="Z147049"/>
    </row>
    <row r="147050" spans="2:26">
      <c r="B147050" s="146">
        <f t="shared" si="6895"/>
        <v>5</v>
      </c>
      <c r="C147050" s="146">
        <f t="shared" si="6896"/>
        <v>2022</v>
      </c>
      <c r="D147050" s="197">
        <v>44703</v>
      </c>
      <c r="E147050" s="198">
        <v>17</v>
      </c>
      <c r="F147050" s="199">
        <v>6.2479699999999996</v>
      </c>
      <c r="G147050" s="200">
        <v>140315.342</v>
      </c>
      <c r="H147050" s="201">
        <f t="shared" ref="H147050:H147113" si="6897">G147050/F147050</f>
        <v>22457.748996874187</v>
      </c>
      <c r="I147050"/>
      <c r="J147050"/>
      <c r="K147050"/>
      <c r="L147050"/>
      <c r="M147050"/>
      <c r="N147050"/>
      <c r="O147050"/>
      <c r="P147050"/>
      <c r="Q147050"/>
      <c r="R147050"/>
      <c r="S147050"/>
      <c r="T147050"/>
      <c r="U147050"/>
      <c r="V147050"/>
      <c r="W147050"/>
      <c r="X147050"/>
      <c r="Y147050"/>
      <c r="Z147050"/>
    </row>
    <row r="147051" spans="2:26">
      <c r="B147051" s="146">
        <f t="shared" si="6895"/>
        <v>5</v>
      </c>
      <c r="C147051" s="146">
        <f t="shared" si="6896"/>
        <v>2022</v>
      </c>
      <c r="D147051" s="197">
        <v>44703</v>
      </c>
      <c r="E147051" s="198">
        <v>18</v>
      </c>
      <c r="F147051" s="199">
        <v>5.8195300000000003</v>
      </c>
      <c r="G147051" s="200">
        <v>135453.63099999999</v>
      </c>
      <c r="H147051" s="201">
        <f t="shared" si="6897"/>
        <v>23275.699412151836</v>
      </c>
      <c r="I147051"/>
      <c r="J147051"/>
      <c r="K147051"/>
      <c r="L147051"/>
      <c r="M147051"/>
      <c r="N147051"/>
      <c r="O147051"/>
      <c r="P147051"/>
      <c r="Q147051"/>
      <c r="R147051"/>
      <c r="S147051"/>
      <c r="T147051"/>
      <c r="U147051"/>
      <c r="V147051"/>
      <c r="W147051"/>
      <c r="X147051"/>
      <c r="Y147051"/>
      <c r="Z147051"/>
    </row>
    <row r="147052" spans="2:26">
      <c r="B147052" s="146">
        <f t="shared" si="6895"/>
        <v>5</v>
      </c>
      <c r="C147052" s="146">
        <f t="shared" si="6896"/>
        <v>2022</v>
      </c>
      <c r="D147052" s="197">
        <v>44703</v>
      </c>
      <c r="E147052" s="198">
        <v>19</v>
      </c>
      <c r="F147052" s="199">
        <v>5.1671899999999997</v>
      </c>
      <c r="G147052" s="200">
        <v>121928.285</v>
      </c>
      <c r="H147052" s="201">
        <f t="shared" si="6897"/>
        <v>23596.632792678422</v>
      </c>
      <c r="I147052"/>
      <c r="J147052"/>
      <c r="K147052"/>
      <c r="L147052"/>
      <c r="M147052"/>
      <c r="N147052"/>
      <c r="O147052"/>
      <c r="P147052"/>
      <c r="Q147052"/>
      <c r="R147052"/>
      <c r="S147052"/>
      <c r="T147052"/>
      <c r="U147052"/>
      <c r="V147052"/>
      <c r="W147052"/>
      <c r="X147052"/>
      <c r="Y147052"/>
      <c r="Z147052"/>
    </row>
    <row r="147053" spans="2:26">
      <c r="B147053" s="146">
        <f t="shared" si="6895"/>
        <v>5</v>
      </c>
      <c r="C147053" s="146">
        <f t="shared" si="6896"/>
        <v>2022</v>
      </c>
      <c r="D147053" s="197">
        <v>44703</v>
      </c>
      <c r="E147053" s="198">
        <v>20</v>
      </c>
      <c r="F147053" s="199">
        <v>5.1512099999999998</v>
      </c>
      <c r="G147053" s="200">
        <v>122887.997</v>
      </c>
      <c r="H147053" s="201">
        <f t="shared" si="6897"/>
        <v>23856.141954996983</v>
      </c>
      <c r="I147053"/>
      <c r="J147053"/>
      <c r="K147053"/>
      <c r="L147053"/>
      <c r="M147053"/>
      <c r="N147053"/>
      <c r="O147053"/>
      <c r="P147053"/>
      <c r="Q147053"/>
      <c r="R147053"/>
      <c r="S147053"/>
      <c r="T147053"/>
      <c r="U147053"/>
      <c r="V147053"/>
      <c r="W147053"/>
      <c r="X147053"/>
      <c r="Y147053"/>
      <c r="Z147053"/>
    </row>
    <row r="147054" spans="2:26">
      <c r="B147054" s="146">
        <f t="shared" si="6895"/>
        <v>5</v>
      </c>
      <c r="C147054" s="146">
        <f t="shared" si="6896"/>
        <v>2022</v>
      </c>
      <c r="D147054" s="197">
        <v>44703</v>
      </c>
      <c r="E147054" s="198">
        <v>21</v>
      </c>
      <c r="F147054" s="199">
        <v>4.7329699999999999</v>
      </c>
      <c r="G147054" s="200">
        <v>112415.88400000001</v>
      </c>
      <c r="H147054" s="201">
        <f t="shared" si="6897"/>
        <v>23751.657838524225</v>
      </c>
      <c r="I147054"/>
      <c r="J147054"/>
      <c r="K147054"/>
      <c r="L147054"/>
      <c r="M147054"/>
      <c r="N147054"/>
      <c r="O147054"/>
      <c r="P147054"/>
      <c r="Q147054"/>
      <c r="R147054"/>
      <c r="S147054"/>
      <c r="T147054"/>
      <c r="U147054"/>
      <c r="V147054"/>
      <c r="W147054"/>
      <c r="X147054"/>
      <c r="Y147054"/>
      <c r="Z147054"/>
    </row>
    <row r="147055" spans="2:26">
      <c r="B147055" s="146">
        <f t="shared" si="6895"/>
        <v>5</v>
      </c>
      <c r="C147055" s="146">
        <f t="shared" si="6896"/>
        <v>2022</v>
      </c>
      <c r="D147055" s="197">
        <v>44703</v>
      </c>
      <c r="E147055" s="198">
        <v>22</v>
      </c>
      <c r="F147055" s="199">
        <v>5.0983499999999999</v>
      </c>
      <c r="G147055" s="200">
        <v>120959.745</v>
      </c>
      <c r="H147055" s="201">
        <f t="shared" si="6897"/>
        <v>23725.272882403129</v>
      </c>
      <c r="I147055"/>
      <c r="J147055"/>
      <c r="K147055"/>
      <c r="L147055"/>
      <c r="M147055"/>
      <c r="N147055"/>
      <c r="O147055"/>
      <c r="P147055"/>
      <c r="Q147055"/>
      <c r="R147055"/>
      <c r="S147055"/>
      <c r="T147055"/>
      <c r="U147055"/>
      <c r="V147055"/>
      <c r="W147055"/>
      <c r="X147055"/>
      <c r="Y147055"/>
      <c r="Z147055"/>
    </row>
    <row r="147056" spans="2:26">
      <c r="B147056" s="146">
        <f t="shared" si="6895"/>
        <v>5</v>
      </c>
      <c r="C147056" s="146">
        <f t="shared" si="6896"/>
        <v>2022</v>
      </c>
      <c r="D147056" s="197">
        <v>44703</v>
      </c>
      <c r="E147056" s="198">
        <v>23</v>
      </c>
      <c r="F147056" s="199">
        <v>5.5376799999999999</v>
      </c>
      <c r="G147056" s="200">
        <v>129843.988</v>
      </c>
      <c r="H147056" s="201">
        <f t="shared" si="6897"/>
        <v>23447.362072203523</v>
      </c>
      <c r="I147056"/>
      <c r="J147056"/>
      <c r="K147056"/>
      <c r="L147056"/>
      <c r="M147056"/>
      <c r="N147056"/>
      <c r="O147056"/>
      <c r="P147056"/>
      <c r="Q147056"/>
      <c r="R147056"/>
      <c r="S147056"/>
      <c r="T147056"/>
      <c r="U147056"/>
      <c r="V147056"/>
      <c r="W147056"/>
      <c r="X147056"/>
      <c r="Y147056"/>
      <c r="Z147056"/>
    </row>
    <row r="147057" spans="2:26">
      <c r="B147057" s="146">
        <f t="shared" si="6895"/>
        <v>5</v>
      </c>
      <c r="C147057" s="146">
        <f t="shared" si="6896"/>
        <v>2022</v>
      </c>
      <c r="D147057" s="197">
        <v>44703</v>
      </c>
      <c r="E147057" s="198">
        <v>24</v>
      </c>
      <c r="F147057" s="199">
        <v>5.4361600000000001</v>
      </c>
      <c r="G147057" s="200">
        <v>126842.97500000001</v>
      </c>
      <c r="H147057" s="201">
        <f t="shared" si="6897"/>
        <v>23333.19383535437</v>
      </c>
      <c r="I147057"/>
      <c r="J147057"/>
      <c r="K147057"/>
      <c r="L147057"/>
      <c r="M147057"/>
      <c r="N147057"/>
      <c r="O147057"/>
      <c r="P147057"/>
      <c r="Q147057"/>
      <c r="R147057"/>
      <c r="S147057"/>
      <c r="T147057"/>
      <c r="U147057"/>
      <c r="V147057"/>
      <c r="W147057"/>
      <c r="X147057"/>
      <c r="Y147057"/>
      <c r="Z147057"/>
    </row>
    <row r="147058" spans="2:26">
      <c r="B147058" s="146">
        <f t="shared" si="6895"/>
        <v>5</v>
      </c>
      <c r="C147058" s="146">
        <f t="shared" si="6896"/>
        <v>2022</v>
      </c>
      <c r="D147058" s="197">
        <v>44703</v>
      </c>
      <c r="E147058" s="198">
        <v>25</v>
      </c>
      <c r="F147058" s="199">
        <v>4.4767099999999997</v>
      </c>
      <c r="G147058" s="200">
        <v>103490.143</v>
      </c>
      <c r="H147058" s="201">
        <f t="shared" si="6897"/>
        <v>23117.455229398376</v>
      </c>
      <c r="I147058"/>
      <c r="J147058"/>
      <c r="K147058"/>
      <c r="L147058"/>
      <c r="M147058"/>
      <c r="N147058"/>
      <c r="O147058"/>
      <c r="P147058"/>
      <c r="Q147058"/>
      <c r="R147058"/>
      <c r="S147058"/>
      <c r="T147058"/>
      <c r="U147058"/>
      <c r="V147058"/>
      <c r="W147058"/>
      <c r="X147058"/>
      <c r="Y147058"/>
      <c r="Z147058"/>
    </row>
    <row r="147059" spans="2:26">
      <c r="B147059" s="146">
        <f t="shared" si="6895"/>
        <v>5</v>
      </c>
      <c r="C147059" s="146">
        <f t="shared" si="6896"/>
        <v>2022</v>
      </c>
      <c r="D147059" s="197">
        <v>44703</v>
      </c>
      <c r="E147059" s="198">
        <v>26</v>
      </c>
      <c r="F147059" s="199">
        <v>4.9523599999999997</v>
      </c>
      <c r="G147059" s="200">
        <v>114698.78599999999</v>
      </c>
      <c r="H147059" s="201">
        <f t="shared" si="6897"/>
        <v>23160.429774895201</v>
      </c>
      <c r="I147059"/>
      <c r="J147059"/>
      <c r="K147059"/>
      <c r="L147059"/>
      <c r="M147059"/>
      <c r="N147059"/>
      <c r="O147059"/>
      <c r="P147059"/>
      <c r="Q147059"/>
      <c r="R147059"/>
      <c r="S147059"/>
      <c r="T147059"/>
      <c r="U147059"/>
      <c r="V147059"/>
      <c r="W147059"/>
      <c r="X147059"/>
      <c r="Y147059"/>
      <c r="Z147059"/>
    </row>
    <row r="147060" spans="2:26">
      <c r="B147060" s="146">
        <f t="shared" si="6895"/>
        <v>5</v>
      </c>
      <c r="C147060" s="146">
        <f t="shared" si="6896"/>
        <v>2022</v>
      </c>
      <c r="D147060" s="197">
        <v>44703</v>
      </c>
      <c r="E147060" s="198">
        <v>27</v>
      </c>
      <c r="F147060" s="199">
        <v>5.1213699999999998</v>
      </c>
      <c r="G147060" s="200">
        <v>117759.68799999999</v>
      </c>
      <c r="H147060" s="201">
        <f t="shared" si="6897"/>
        <v>22993.786428240881</v>
      </c>
      <c r="I147060"/>
      <c r="J147060"/>
      <c r="K147060"/>
      <c r="L147060"/>
      <c r="M147060"/>
      <c r="N147060"/>
      <c r="O147060"/>
      <c r="P147060"/>
      <c r="Q147060"/>
      <c r="R147060"/>
      <c r="S147060"/>
      <c r="T147060"/>
      <c r="U147060"/>
      <c r="V147060"/>
      <c r="W147060"/>
      <c r="X147060"/>
      <c r="Y147060"/>
      <c r="Z147060"/>
    </row>
    <row r="147061" spans="2:26">
      <c r="B147061" s="146">
        <f t="shared" si="6895"/>
        <v>5</v>
      </c>
      <c r="C147061" s="146">
        <f t="shared" si="6896"/>
        <v>2022</v>
      </c>
      <c r="D147061" s="197">
        <v>44703</v>
      </c>
      <c r="E147061" s="198">
        <v>28</v>
      </c>
      <c r="F147061" s="199">
        <v>5.0962500000000004</v>
      </c>
      <c r="G147061" s="200">
        <v>115468.26300000001</v>
      </c>
      <c r="H147061" s="201">
        <f t="shared" si="6897"/>
        <v>22657.495805739512</v>
      </c>
      <c r="I147061"/>
      <c r="J147061"/>
      <c r="K147061"/>
      <c r="L147061"/>
      <c r="M147061"/>
      <c r="N147061"/>
      <c r="O147061"/>
      <c r="P147061"/>
      <c r="Q147061"/>
      <c r="R147061"/>
      <c r="S147061"/>
      <c r="T147061"/>
      <c r="U147061"/>
      <c r="V147061"/>
      <c r="W147061"/>
      <c r="X147061"/>
      <c r="Y147061"/>
      <c r="Z147061"/>
    </row>
    <row r="147062" spans="2:26">
      <c r="B147062" s="146">
        <f t="shared" si="6895"/>
        <v>5</v>
      </c>
      <c r="C147062" s="146">
        <f t="shared" si="6896"/>
        <v>2022</v>
      </c>
      <c r="D147062" s="197">
        <v>44703</v>
      </c>
      <c r="E147062" s="198">
        <v>29</v>
      </c>
      <c r="F147062" s="199">
        <v>4.32951</v>
      </c>
      <c r="G147062" s="200">
        <v>98740.532000000007</v>
      </c>
      <c r="H147062" s="201">
        <f t="shared" si="6897"/>
        <v>22806.398876547231</v>
      </c>
      <c r="I147062"/>
      <c r="J147062"/>
      <c r="K147062"/>
      <c r="L147062"/>
      <c r="M147062"/>
      <c r="N147062"/>
      <c r="O147062"/>
      <c r="P147062"/>
      <c r="Q147062"/>
      <c r="R147062"/>
      <c r="S147062"/>
      <c r="T147062"/>
      <c r="U147062"/>
      <c r="V147062"/>
      <c r="W147062"/>
      <c r="X147062"/>
      <c r="Y147062"/>
      <c r="Z147062"/>
    </row>
    <row r="147063" spans="2:26">
      <c r="B147063" s="146">
        <f t="shared" si="6895"/>
        <v>5</v>
      </c>
      <c r="C147063" s="146">
        <f t="shared" si="6896"/>
        <v>2022</v>
      </c>
      <c r="D147063" s="197">
        <v>44703</v>
      </c>
      <c r="E147063" s="198">
        <v>30</v>
      </c>
      <c r="F147063" s="199">
        <v>4.75725</v>
      </c>
      <c r="G147063" s="200">
        <v>109514.693</v>
      </c>
      <c r="H147063" s="201">
        <f t="shared" si="6897"/>
        <v>23020.588154921435</v>
      </c>
      <c r="I147063"/>
      <c r="J147063"/>
      <c r="K147063"/>
      <c r="L147063"/>
      <c r="M147063"/>
      <c r="N147063"/>
      <c r="O147063"/>
      <c r="P147063"/>
      <c r="Q147063"/>
      <c r="R147063"/>
      <c r="S147063"/>
      <c r="T147063"/>
      <c r="U147063"/>
      <c r="V147063"/>
      <c r="W147063"/>
      <c r="X147063"/>
      <c r="Y147063"/>
      <c r="Z147063"/>
    </row>
    <row r="147064" spans="2:26">
      <c r="B147064" s="146">
        <f t="shared" si="6895"/>
        <v>5</v>
      </c>
      <c r="C147064" s="146">
        <f t="shared" si="6896"/>
        <v>2022</v>
      </c>
      <c r="D147064" s="197">
        <v>44703</v>
      </c>
      <c r="E147064" s="198">
        <v>31</v>
      </c>
      <c r="F147064" s="199">
        <v>7.0474699999999997</v>
      </c>
      <c r="G147064" s="200">
        <v>170552.318</v>
      </c>
      <c r="H147064" s="201">
        <f t="shared" si="6897"/>
        <v>24200.502875500002</v>
      </c>
      <c r="I147064"/>
      <c r="J147064"/>
      <c r="K147064"/>
      <c r="L147064"/>
      <c r="M147064"/>
      <c r="N147064"/>
      <c r="O147064"/>
      <c r="P147064"/>
      <c r="Q147064"/>
      <c r="R147064"/>
      <c r="S147064"/>
      <c r="T147064"/>
      <c r="U147064"/>
      <c r="V147064"/>
      <c r="W147064"/>
      <c r="X147064"/>
      <c r="Y147064"/>
      <c r="Z147064"/>
    </row>
    <row r="147065" spans="2:26">
      <c r="B147065" s="146">
        <f t="shared" si="6895"/>
        <v>5</v>
      </c>
      <c r="C147065" s="146">
        <f t="shared" si="6896"/>
        <v>2022</v>
      </c>
      <c r="D147065" s="197">
        <v>44703</v>
      </c>
      <c r="E147065" s="198">
        <v>32</v>
      </c>
      <c r="F147065" s="199">
        <v>5.48794</v>
      </c>
      <c r="G147065" s="200">
        <v>135582.62700000001</v>
      </c>
      <c r="H147065" s="201">
        <f t="shared" si="6897"/>
        <v>24705.55928089593</v>
      </c>
      <c r="I147065"/>
      <c r="J147065"/>
      <c r="K147065"/>
      <c r="L147065"/>
      <c r="M147065"/>
      <c r="N147065"/>
      <c r="O147065"/>
      <c r="P147065"/>
      <c r="Q147065"/>
      <c r="R147065"/>
      <c r="S147065"/>
      <c r="T147065"/>
      <c r="U147065"/>
      <c r="V147065"/>
      <c r="W147065"/>
      <c r="X147065"/>
      <c r="Y147065"/>
      <c r="Z147065"/>
    </row>
    <row r="147066" spans="2:26">
      <c r="B147066" s="146">
        <f t="shared" si="6895"/>
        <v>5</v>
      </c>
      <c r="C147066" s="146">
        <f t="shared" si="6896"/>
        <v>2022</v>
      </c>
      <c r="D147066" s="197">
        <v>44703</v>
      </c>
      <c r="E147066" s="198">
        <v>33</v>
      </c>
      <c r="F147066" s="199">
        <v>7.8236600000000003</v>
      </c>
      <c r="G147066" s="200">
        <v>200020.49900000001</v>
      </c>
      <c r="H147066" s="201">
        <f t="shared" si="6897"/>
        <v>25566.103204893872</v>
      </c>
      <c r="I147066"/>
      <c r="J147066"/>
      <c r="K147066"/>
      <c r="L147066"/>
      <c r="M147066"/>
      <c r="N147066"/>
      <c r="O147066"/>
      <c r="P147066"/>
      <c r="Q147066"/>
      <c r="R147066"/>
      <c r="S147066"/>
      <c r="T147066"/>
      <c r="U147066"/>
      <c r="V147066"/>
      <c r="W147066"/>
      <c r="X147066"/>
      <c r="Y147066"/>
      <c r="Z147066"/>
    </row>
    <row r="147067" spans="2:26">
      <c r="B147067" s="146">
        <f t="shared" si="6895"/>
        <v>5</v>
      </c>
      <c r="C147067" s="146">
        <f t="shared" si="6896"/>
        <v>2022</v>
      </c>
      <c r="D147067" s="197">
        <v>44703</v>
      </c>
      <c r="E147067" s="198">
        <v>34</v>
      </c>
      <c r="F147067" s="199">
        <v>6.5492600000000003</v>
      </c>
      <c r="G147067" s="200">
        <v>174458.04399999999</v>
      </c>
      <c r="H147067" s="201">
        <f t="shared" si="6897"/>
        <v>26637.825342099717</v>
      </c>
      <c r="I147067"/>
      <c r="J147067"/>
      <c r="K147067"/>
      <c r="L147067"/>
      <c r="M147067"/>
      <c r="N147067"/>
      <c r="O147067"/>
      <c r="P147067"/>
      <c r="Q147067"/>
      <c r="R147067"/>
      <c r="S147067"/>
      <c r="T147067"/>
      <c r="U147067"/>
      <c r="V147067"/>
      <c r="W147067"/>
      <c r="X147067"/>
      <c r="Y147067"/>
      <c r="Z147067"/>
    </row>
    <row r="147068" spans="2:26">
      <c r="B147068" s="146">
        <f t="shared" si="6895"/>
        <v>5</v>
      </c>
      <c r="C147068" s="146">
        <f t="shared" si="6896"/>
        <v>2022</v>
      </c>
      <c r="D147068" s="197">
        <v>44703</v>
      </c>
      <c r="E147068" s="198">
        <v>35</v>
      </c>
      <c r="F147068" s="199">
        <v>5.5447899999999999</v>
      </c>
      <c r="G147068" s="200">
        <v>156744.59700000001</v>
      </c>
      <c r="H147068" s="201">
        <f t="shared" si="6897"/>
        <v>28268.806753727375</v>
      </c>
      <c r="I147068"/>
      <c r="J147068"/>
      <c r="K147068"/>
      <c r="L147068"/>
      <c r="M147068"/>
      <c r="N147068"/>
      <c r="O147068"/>
      <c r="P147068"/>
      <c r="Q147068"/>
      <c r="R147068"/>
      <c r="S147068"/>
      <c r="T147068"/>
      <c r="U147068"/>
      <c r="V147068"/>
      <c r="W147068"/>
      <c r="X147068"/>
      <c r="Y147068"/>
      <c r="Z147068"/>
    </row>
    <row r="147069" spans="2:26">
      <c r="B147069" s="146">
        <f t="shared" si="6895"/>
        <v>5</v>
      </c>
      <c r="C147069" s="146">
        <f t="shared" si="6896"/>
        <v>2022</v>
      </c>
      <c r="D147069" s="197">
        <v>44703</v>
      </c>
      <c r="E147069" s="198">
        <v>36</v>
      </c>
      <c r="F147069" s="199">
        <v>5.1749200000000002</v>
      </c>
      <c r="G147069" s="200">
        <v>147308.649</v>
      </c>
      <c r="H147069" s="201">
        <f t="shared" si="6897"/>
        <v>28465.87947253291</v>
      </c>
      <c r="I147069"/>
      <c r="J147069"/>
      <c r="K147069"/>
      <c r="L147069"/>
      <c r="M147069"/>
      <c r="N147069"/>
      <c r="O147069"/>
      <c r="P147069"/>
      <c r="Q147069"/>
      <c r="R147069"/>
      <c r="S147069"/>
      <c r="T147069"/>
      <c r="U147069"/>
      <c r="V147069"/>
      <c r="W147069"/>
      <c r="X147069"/>
      <c r="Y147069"/>
      <c r="Z147069"/>
    </row>
    <row r="147070" spans="2:26">
      <c r="B147070" s="146">
        <f t="shared" si="6895"/>
        <v>5</v>
      </c>
      <c r="C147070" s="146">
        <f t="shared" si="6896"/>
        <v>2022</v>
      </c>
      <c r="D147070" s="197">
        <v>44703</v>
      </c>
      <c r="E147070" s="198">
        <v>37</v>
      </c>
      <c r="F147070" s="199">
        <v>4.0863500000000004</v>
      </c>
      <c r="G147070" s="200">
        <v>119482.742</v>
      </c>
      <c r="H147070" s="201">
        <f t="shared" si="6897"/>
        <v>29239.478262997538</v>
      </c>
      <c r="I147070"/>
      <c r="J147070"/>
      <c r="K147070"/>
      <c r="L147070"/>
      <c r="M147070"/>
      <c r="N147070"/>
      <c r="O147070"/>
      <c r="P147070"/>
      <c r="Q147070"/>
      <c r="R147070"/>
      <c r="S147070"/>
      <c r="T147070"/>
      <c r="U147070"/>
      <c r="V147070"/>
      <c r="W147070"/>
      <c r="X147070"/>
      <c r="Y147070"/>
      <c r="Z147070"/>
    </row>
    <row r="147071" spans="2:26">
      <c r="B147071" s="146">
        <f t="shared" si="6895"/>
        <v>5</v>
      </c>
      <c r="C147071" s="146">
        <f t="shared" si="6896"/>
        <v>2022</v>
      </c>
      <c r="D147071" s="197">
        <v>44703</v>
      </c>
      <c r="E147071" s="198">
        <v>38</v>
      </c>
      <c r="F147071" s="199">
        <v>4.2279799999999996</v>
      </c>
      <c r="G147071" s="200">
        <v>123894.181</v>
      </c>
      <c r="H147071" s="201">
        <f t="shared" si="6897"/>
        <v>29303.398076622881</v>
      </c>
      <c r="I147071"/>
      <c r="J147071"/>
      <c r="K147071"/>
      <c r="L147071"/>
      <c r="M147071"/>
      <c r="N147071"/>
      <c r="O147071"/>
      <c r="P147071"/>
      <c r="Q147071"/>
      <c r="R147071"/>
      <c r="S147071"/>
      <c r="T147071"/>
      <c r="U147071"/>
      <c r="V147071"/>
      <c r="W147071"/>
      <c r="X147071"/>
      <c r="Y147071"/>
      <c r="Z147071"/>
    </row>
    <row r="147072" spans="2:26">
      <c r="B147072" s="146">
        <f t="shared" si="6895"/>
        <v>5</v>
      </c>
      <c r="C147072" s="146">
        <f t="shared" si="6896"/>
        <v>2022</v>
      </c>
      <c r="D147072" s="197">
        <v>44703</v>
      </c>
      <c r="E147072" s="198">
        <v>39</v>
      </c>
      <c r="F147072" s="199">
        <v>4.3850499999999997</v>
      </c>
      <c r="G147072" s="200">
        <v>127541.423</v>
      </c>
      <c r="H147072" s="201">
        <f t="shared" si="6897"/>
        <v>29085.511681736811</v>
      </c>
      <c r="I147072"/>
      <c r="J147072"/>
      <c r="K147072"/>
      <c r="L147072"/>
      <c r="M147072"/>
      <c r="N147072"/>
      <c r="O147072"/>
      <c r="P147072"/>
      <c r="Q147072"/>
      <c r="R147072"/>
      <c r="S147072"/>
      <c r="T147072"/>
      <c r="U147072"/>
      <c r="V147072"/>
      <c r="W147072"/>
      <c r="X147072"/>
      <c r="Y147072"/>
      <c r="Z147072"/>
    </row>
    <row r="147073" spans="2:26">
      <c r="B147073" s="146">
        <f t="shared" si="6895"/>
        <v>5</v>
      </c>
      <c r="C147073" s="146">
        <f t="shared" si="6896"/>
        <v>2022</v>
      </c>
      <c r="D147073" s="197">
        <v>44703</v>
      </c>
      <c r="E147073" s="198">
        <v>40</v>
      </c>
      <c r="F147073" s="199">
        <v>4.4129300000000002</v>
      </c>
      <c r="G147073" s="200">
        <v>127103.284</v>
      </c>
      <c r="H147073" s="201">
        <f t="shared" si="6897"/>
        <v>28802.470014253566</v>
      </c>
      <c r="I147073"/>
      <c r="J147073"/>
      <c r="K147073"/>
      <c r="L147073"/>
      <c r="M147073"/>
      <c r="N147073"/>
      <c r="O147073"/>
      <c r="P147073"/>
      <c r="Q147073"/>
      <c r="R147073"/>
      <c r="S147073"/>
      <c r="T147073"/>
      <c r="U147073"/>
      <c r="V147073"/>
      <c r="W147073"/>
      <c r="X147073"/>
      <c r="Y147073"/>
      <c r="Z147073"/>
    </row>
    <row r="147074" spans="2:26">
      <c r="B147074" s="146">
        <f t="shared" si="6895"/>
        <v>5</v>
      </c>
      <c r="C147074" s="146">
        <f t="shared" si="6896"/>
        <v>2022</v>
      </c>
      <c r="D147074" s="197">
        <v>44703</v>
      </c>
      <c r="E147074" s="198">
        <v>41</v>
      </c>
      <c r="F147074" s="199">
        <v>4.4331699999999996</v>
      </c>
      <c r="G147074" s="200">
        <v>127153.094</v>
      </c>
      <c r="H147074" s="201">
        <f t="shared" si="6897"/>
        <v>28682.205735399275</v>
      </c>
      <c r="I147074"/>
      <c r="J147074"/>
      <c r="K147074"/>
      <c r="L147074"/>
      <c r="M147074"/>
      <c r="N147074"/>
      <c r="O147074"/>
      <c r="P147074"/>
      <c r="Q147074"/>
      <c r="R147074"/>
      <c r="S147074"/>
      <c r="T147074"/>
      <c r="U147074"/>
      <c r="V147074"/>
      <c r="W147074"/>
      <c r="X147074"/>
      <c r="Y147074"/>
      <c r="Z147074"/>
    </row>
    <row r="147075" spans="2:26">
      <c r="B147075" s="146">
        <f t="shared" si="6895"/>
        <v>5</v>
      </c>
      <c r="C147075" s="146">
        <f t="shared" si="6896"/>
        <v>2022</v>
      </c>
      <c r="D147075" s="197">
        <v>44703</v>
      </c>
      <c r="E147075" s="198">
        <v>42</v>
      </c>
      <c r="F147075" s="199">
        <v>4.1376299999999997</v>
      </c>
      <c r="G147075" s="200">
        <v>117193.973</v>
      </c>
      <c r="H147075" s="201">
        <f t="shared" si="6897"/>
        <v>28323.93737477735</v>
      </c>
      <c r="I147075"/>
      <c r="J147075"/>
      <c r="K147075"/>
      <c r="L147075"/>
      <c r="M147075"/>
      <c r="N147075"/>
      <c r="O147075"/>
      <c r="P147075"/>
      <c r="Q147075"/>
      <c r="R147075"/>
      <c r="S147075"/>
      <c r="T147075"/>
      <c r="U147075"/>
      <c r="V147075"/>
      <c r="W147075"/>
      <c r="X147075"/>
      <c r="Y147075"/>
      <c r="Z147075"/>
    </row>
    <row r="147076" spans="2:26">
      <c r="B147076" s="146">
        <f t="shared" si="6895"/>
        <v>5</v>
      </c>
      <c r="C147076" s="146">
        <f t="shared" si="6896"/>
        <v>2022</v>
      </c>
      <c r="D147076" s="197">
        <v>44703</v>
      </c>
      <c r="E147076" s="198">
        <v>43</v>
      </c>
      <c r="F147076" s="199">
        <v>4.2230600000000003</v>
      </c>
      <c r="G147076" s="200">
        <v>118927.444</v>
      </c>
      <c r="H147076" s="201">
        <f t="shared" si="6897"/>
        <v>28161.438388277693</v>
      </c>
      <c r="I147076"/>
      <c r="J147076"/>
      <c r="K147076"/>
      <c r="L147076"/>
      <c r="M147076"/>
      <c r="N147076"/>
      <c r="O147076"/>
      <c r="P147076"/>
      <c r="Q147076"/>
      <c r="R147076"/>
      <c r="S147076"/>
      <c r="T147076"/>
      <c r="U147076"/>
      <c r="V147076"/>
      <c r="W147076"/>
      <c r="X147076"/>
      <c r="Y147076"/>
      <c r="Z147076"/>
    </row>
    <row r="147077" spans="2:26">
      <c r="B147077" s="146">
        <f t="shared" si="6895"/>
        <v>5</v>
      </c>
      <c r="C147077" s="146">
        <f t="shared" si="6896"/>
        <v>2022</v>
      </c>
      <c r="D147077" s="197">
        <v>44703</v>
      </c>
      <c r="E147077" s="198">
        <v>44</v>
      </c>
      <c r="F147077" s="199">
        <v>4.4262800000000002</v>
      </c>
      <c r="G147077" s="200">
        <v>122493.22900000001</v>
      </c>
      <c r="H147077" s="201">
        <f t="shared" si="6897"/>
        <v>27674.080491970686</v>
      </c>
      <c r="I147077"/>
      <c r="J147077"/>
      <c r="K147077"/>
      <c r="L147077"/>
      <c r="M147077"/>
      <c r="N147077"/>
      <c r="O147077"/>
      <c r="P147077"/>
      <c r="Q147077"/>
      <c r="R147077"/>
      <c r="S147077"/>
      <c r="T147077"/>
      <c r="U147077"/>
      <c r="V147077"/>
      <c r="W147077"/>
      <c r="X147077"/>
      <c r="Y147077"/>
      <c r="Z147077"/>
    </row>
    <row r="147078" spans="2:26">
      <c r="B147078" s="146">
        <f t="shared" si="6895"/>
        <v>5</v>
      </c>
      <c r="C147078" s="146">
        <f t="shared" si="6896"/>
        <v>2022</v>
      </c>
      <c r="D147078" s="197">
        <v>44703</v>
      </c>
      <c r="E147078" s="198">
        <v>45</v>
      </c>
      <c r="F147078" s="199">
        <v>4.3883700000000001</v>
      </c>
      <c r="G147078" s="200">
        <v>118686.02</v>
      </c>
      <c r="H147078" s="201">
        <f t="shared" si="6897"/>
        <v>27045.58184473962</v>
      </c>
      <c r="I147078"/>
      <c r="J147078"/>
      <c r="K147078"/>
      <c r="L147078"/>
      <c r="M147078"/>
      <c r="N147078"/>
      <c r="O147078"/>
      <c r="P147078"/>
      <c r="Q147078"/>
      <c r="R147078"/>
      <c r="S147078"/>
      <c r="T147078"/>
      <c r="U147078"/>
      <c r="V147078"/>
      <c r="W147078"/>
      <c r="X147078"/>
      <c r="Y147078"/>
      <c r="Z147078"/>
    </row>
    <row r="147079" spans="2:26">
      <c r="B147079" s="146">
        <f t="shared" si="6895"/>
        <v>5</v>
      </c>
      <c r="C147079" s="146">
        <f t="shared" si="6896"/>
        <v>2022</v>
      </c>
      <c r="D147079" s="197">
        <v>44703</v>
      </c>
      <c r="E147079" s="198">
        <v>46</v>
      </c>
      <c r="F147079" s="199">
        <v>5.0416999999999996</v>
      </c>
      <c r="G147079" s="200">
        <v>130729.43</v>
      </c>
      <c r="H147079" s="201">
        <f t="shared" si="6897"/>
        <v>25929.632861931492</v>
      </c>
      <c r="I147079"/>
      <c r="J147079"/>
      <c r="K147079"/>
      <c r="L147079"/>
      <c r="M147079"/>
      <c r="N147079"/>
      <c r="O147079"/>
      <c r="P147079"/>
      <c r="Q147079"/>
      <c r="R147079"/>
      <c r="S147079"/>
      <c r="T147079"/>
      <c r="U147079"/>
      <c r="V147079"/>
      <c r="W147079"/>
      <c r="X147079"/>
      <c r="Y147079"/>
      <c r="Z147079"/>
    </row>
    <row r="147080" spans="2:26">
      <c r="B147080" s="146">
        <f t="shared" si="6895"/>
        <v>5</v>
      </c>
      <c r="C147080" s="146">
        <f t="shared" si="6896"/>
        <v>2022</v>
      </c>
      <c r="D147080" s="197">
        <v>44703</v>
      </c>
      <c r="E147080" s="198">
        <v>47</v>
      </c>
      <c r="F147080" s="199">
        <v>6.1905799999999997</v>
      </c>
      <c r="G147080" s="200">
        <v>153223.693</v>
      </c>
      <c r="H147080" s="201">
        <f t="shared" si="6897"/>
        <v>24751.104581477019</v>
      </c>
      <c r="I147080"/>
      <c r="J147080"/>
      <c r="K147080"/>
      <c r="L147080"/>
      <c r="M147080"/>
      <c r="N147080"/>
      <c r="O147080"/>
      <c r="P147080"/>
      <c r="Q147080"/>
      <c r="R147080"/>
      <c r="S147080"/>
      <c r="T147080"/>
      <c r="U147080"/>
      <c r="V147080"/>
      <c r="W147080"/>
      <c r="X147080"/>
      <c r="Y147080"/>
      <c r="Z147080"/>
    </row>
    <row r="147081" spans="2:26">
      <c r="B147081" s="146">
        <f t="shared" si="6895"/>
        <v>5</v>
      </c>
      <c r="C147081" s="146">
        <f t="shared" si="6896"/>
        <v>2022</v>
      </c>
      <c r="D147081" s="197">
        <v>44703</v>
      </c>
      <c r="E147081" s="198">
        <v>48</v>
      </c>
      <c r="F147081" s="199">
        <v>6.0539100000000001</v>
      </c>
      <c r="G147081" s="200">
        <v>143619.397</v>
      </c>
      <c r="H147081" s="201">
        <f t="shared" si="6897"/>
        <v>23723.411315992475</v>
      </c>
      <c r="I147081"/>
      <c r="J147081"/>
      <c r="K147081"/>
      <c r="L147081"/>
      <c r="M147081"/>
      <c r="N147081"/>
      <c r="O147081"/>
      <c r="P147081"/>
      <c r="Q147081"/>
      <c r="R147081"/>
      <c r="S147081"/>
      <c r="T147081"/>
      <c r="U147081"/>
      <c r="V147081"/>
      <c r="W147081"/>
      <c r="X147081"/>
      <c r="Y147081"/>
      <c r="Z147081"/>
    </row>
    <row r="147082" spans="2:26">
      <c r="B147082" s="146">
        <f t="shared" si="6895"/>
        <v>5</v>
      </c>
      <c r="C147082" s="146">
        <f t="shared" si="6896"/>
        <v>2022</v>
      </c>
      <c r="D147082" s="197">
        <v>44704</v>
      </c>
      <c r="E147082" s="198">
        <v>1</v>
      </c>
      <c r="F147082" s="199">
        <v>5.5152200000000002</v>
      </c>
      <c r="G147082" s="200">
        <v>126886.461</v>
      </c>
      <c r="H147082" s="201">
        <f t="shared" si="6897"/>
        <v>23006.600099361403</v>
      </c>
      <c r="I147082"/>
      <c r="J147082"/>
      <c r="K147082"/>
      <c r="L147082"/>
      <c r="M147082"/>
      <c r="N147082"/>
      <c r="O147082"/>
      <c r="P147082"/>
      <c r="Q147082"/>
      <c r="R147082"/>
      <c r="S147082"/>
      <c r="T147082"/>
      <c r="U147082"/>
      <c r="V147082"/>
      <c r="W147082"/>
      <c r="X147082"/>
      <c r="Y147082"/>
      <c r="Z147082"/>
    </row>
    <row r="147083" spans="2:26">
      <c r="B147083" s="146">
        <f t="shared" si="6895"/>
        <v>5</v>
      </c>
      <c r="C147083" s="146">
        <f t="shared" si="6896"/>
        <v>2022</v>
      </c>
      <c r="D147083" s="197">
        <v>44704</v>
      </c>
      <c r="E147083" s="198">
        <v>2</v>
      </c>
      <c r="F147083" s="199">
        <v>4.5118799999999997</v>
      </c>
      <c r="G147083" s="200">
        <v>101569.027</v>
      </c>
      <c r="H147083" s="201">
        <f t="shared" si="6897"/>
        <v>22511.464622286057</v>
      </c>
      <c r="I147083"/>
      <c r="J147083"/>
      <c r="K147083"/>
      <c r="L147083"/>
      <c r="M147083"/>
      <c r="N147083"/>
      <c r="O147083"/>
      <c r="P147083"/>
      <c r="Q147083"/>
      <c r="R147083"/>
      <c r="S147083"/>
      <c r="T147083"/>
      <c r="U147083"/>
      <c r="V147083"/>
      <c r="W147083"/>
      <c r="X147083"/>
      <c r="Y147083"/>
      <c r="Z147083"/>
    </row>
    <row r="147084" spans="2:26">
      <c r="B147084" s="146">
        <f t="shared" ref="B147084:B147147" si="6898">MONTH(D147084)</f>
        <v>5</v>
      </c>
      <c r="C147084" s="146">
        <f t="shared" ref="C147084:C147147" si="6899">YEAR(D147084)</f>
        <v>2022</v>
      </c>
      <c r="D147084" s="197">
        <v>44704</v>
      </c>
      <c r="E147084" s="198">
        <v>3</v>
      </c>
      <c r="F147084" s="199">
        <v>4.4462400000000004</v>
      </c>
      <c r="G147084" s="200">
        <v>98493.054000000004</v>
      </c>
      <c r="H147084" s="201">
        <f t="shared" si="6897"/>
        <v>22151.987746950232</v>
      </c>
      <c r="I147084"/>
      <c r="J147084"/>
      <c r="K147084"/>
      <c r="L147084"/>
      <c r="M147084"/>
      <c r="N147084"/>
      <c r="O147084"/>
      <c r="P147084"/>
      <c r="Q147084"/>
      <c r="R147084"/>
      <c r="S147084"/>
      <c r="T147084"/>
      <c r="U147084"/>
      <c r="V147084"/>
      <c r="W147084"/>
      <c r="X147084"/>
      <c r="Y147084"/>
      <c r="Z147084"/>
    </row>
    <row r="147085" spans="2:26">
      <c r="B147085" s="146">
        <f t="shared" si="6898"/>
        <v>5</v>
      </c>
      <c r="C147085" s="146">
        <f t="shared" si="6899"/>
        <v>2022</v>
      </c>
      <c r="D147085" s="197">
        <v>44704</v>
      </c>
      <c r="E147085" s="198">
        <v>4</v>
      </c>
      <c r="F147085" s="199">
        <v>5.0983000000000001</v>
      </c>
      <c r="G147085" s="200">
        <v>111788.363</v>
      </c>
      <c r="H147085" s="201">
        <f t="shared" si="6897"/>
        <v>21926.595727987758</v>
      </c>
      <c r="I147085"/>
      <c r="J147085"/>
      <c r="K147085"/>
      <c r="L147085"/>
      <c r="M147085"/>
      <c r="N147085"/>
      <c r="O147085"/>
      <c r="P147085"/>
      <c r="Q147085"/>
      <c r="R147085"/>
      <c r="S147085"/>
      <c r="T147085"/>
      <c r="U147085"/>
      <c r="V147085"/>
      <c r="W147085"/>
      <c r="X147085"/>
      <c r="Y147085"/>
      <c r="Z147085"/>
    </row>
    <row r="147086" spans="2:26">
      <c r="B147086" s="146">
        <f t="shared" si="6898"/>
        <v>5</v>
      </c>
      <c r="C147086" s="146">
        <f t="shared" si="6899"/>
        <v>2022</v>
      </c>
      <c r="D147086" s="197">
        <v>44704</v>
      </c>
      <c r="E147086" s="198">
        <v>5</v>
      </c>
      <c r="F147086" s="199">
        <v>5.0184600000000001</v>
      </c>
      <c r="G147086" s="200">
        <v>108606.198</v>
      </c>
      <c r="H147086" s="201">
        <f t="shared" si="6897"/>
        <v>21641.339773556032</v>
      </c>
      <c r="I147086"/>
      <c r="J147086"/>
      <c r="K147086"/>
      <c r="L147086"/>
      <c r="M147086"/>
      <c r="N147086"/>
      <c r="O147086"/>
      <c r="P147086"/>
      <c r="Q147086"/>
      <c r="R147086"/>
      <c r="S147086"/>
      <c r="T147086"/>
      <c r="U147086"/>
      <c r="V147086"/>
      <c r="W147086"/>
      <c r="X147086"/>
      <c r="Y147086"/>
      <c r="Z147086"/>
    </row>
    <row r="147087" spans="2:26">
      <c r="B147087" s="146">
        <f t="shared" si="6898"/>
        <v>5</v>
      </c>
      <c r="C147087" s="146">
        <f t="shared" si="6899"/>
        <v>2022</v>
      </c>
      <c r="D147087" s="197">
        <v>44704</v>
      </c>
      <c r="E147087" s="198">
        <v>6</v>
      </c>
      <c r="F147087" s="199">
        <v>4.3574999999999999</v>
      </c>
      <c r="G147087" s="200">
        <v>93248.513999999996</v>
      </c>
      <c r="H147087" s="201">
        <f t="shared" si="6897"/>
        <v>21399.544234079174</v>
      </c>
      <c r="I147087"/>
      <c r="J147087"/>
      <c r="K147087"/>
      <c r="L147087"/>
      <c r="M147087"/>
      <c r="N147087"/>
      <c r="O147087"/>
      <c r="P147087"/>
      <c r="Q147087"/>
      <c r="R147087"/>
      <c r="S147087"/>
      <c r="T147087"/>
      <c r="U147087"/>
      <c r="V147087"/>
      <c r="W147087"/>
      <c r="X147087"/>
      <c r="Y147087"/>
      <c r="Z147087"/>
    </row>
    <row r="147088" spans="2:26">
      <c r="B147088" s="146">
        <f t="shared" si="6898"/>
        <v>5</v>
      </c>
      <c r="C147088" s="146">
        <f t="shared" si="6899"/>
        <v>2022</v>
      </c>
      <c r="D147088" s="197">
        <v>44704</v>
      </c>
      <c r="E147088" s="198">
        <v>7</v>
      </c>
      <c r="F147088" s="199">
        <v>4.9222000000000001</v>
      </c>
      <c r="G147088" s="200">
        <v>104664.717</v>
      </c>
      <c r="H147088" s="201">
        <f t="shared" si="6897"/>
        <v>21263.808256470686</v>
      </c>
      <c r="I147088"/>
      <c r="J147088"/>
      <c r="K147088"/>
      <c r="L147088"/>
      <c r="M147088"/>
      <c r="N147088"/>
      <c r="O147088"/>
      <c r="P147088"/>
      <c r="Q147088"/>
      <c r="R147088"/>
      <c r="S147088"/>
      <c r="T147088"/>
      <c r="U147088"/>
      <c r="V147088"/>
      <c r="W147088"/>
      <c r="X147088"/>
      <c r="Y147088"/>
      <c r="Z147088"/>
    </row>
    <row r="147089" spans="2:26">
      <c r="B147089" s="146">
        <f t="shared" si="6898"/>
        <v>5</v>
      </c>
      <c r="C147089" s="146">
        <f t="shared" si="6899"/>
        <v>2022</v>
      </c>
      <c r="D147089" s="197">
        <v>44704</v>
      </c>
      <c r="E147089" s="198">
        <v>8</v>
      </c>
      <c r="F147089" s="199">
        <v>5.21075</v>
      </c>
      <c r="G147089" s="200">
        <v>110701.901</v>
      </c>
      <c r="H147089" s="201">
        <f t="shared" si="6897"/>
        <v>21244.907354987285</v>
      </c>
      <c r="I147089"/>
      <c r="J147089"/>
      <c r="K147089"/>
      <c r="L147089"/>
      <c r="M147089"/>
      <c r="N147089"/>
      <c r="O147089"/>
      <c r="P147089"/>
      <c r="Q147089"/>
      <c r="R147089"/>
      <c r="S147089"/>
      <c r="T147089"/>
      <c r="U147089"/>
      <c r="V147089"/>
      <c r="W147089"/>
      <c r="X147089"/>
      <c r="Y147089"/>
      <c r="Z147089"/>
    </row>
    <row r="147090" spans="2:26">
      <c r="B147090" s="146">
        <f t="shared" si="6898"/>
        <v>5</v>
      </c>
      <c r="C147090" s="146">
        <f t="shared" si="6899"/>
        <v>2022</v>
      </c>
      <c r="D147090" s="197">
        <v>44704</v>
      </c>
      <c r="E147090" s="198">
        <v>9</v>
      </c>
      <c r="F147090" s="199">
        <v>4.0778600000000003</v>
      </c>
      <c r="G147090" s="200">
        <v>86397.819000000003</v>
      </c>
      <c r="H147090" s="201">
        <f t="shared" si="6897"/>
        <v>21187.048844246736</v>
      </c>
      <c r="I147090"/>
      <c r="J147090"/>
      <c r="K147090"/>
      <c r="L147090"/>
      <c r="M147090"/>
      <c r="N147090"/>
      <c r="O147090"/>
      <c r="P147090"/>
      <c r="Q147090"/>
      <c r="R147090"/>
      <c r="S147090"/>
      <c r="T147090"/>
      <c r="U147090"/>
      <c r="V147090"/>
      <c r="W147090"/>
      <c r="X147090"/>
      <c r="Y147090"/>
      <c r="Z147090"/>
    </row>
    <row r="147091" spans="2:26">
      <c r="B147091" s="146">
        <f t="shared" si="6898"/>
        <v>5</v>
      </c>
      <c r="C147091" s="146">
        <f t="shared" si="6899"/>
        <v>2022</v>
      </c>
      <c r="D147091" s="197">
        <v>44704</v>
      </c>
      <c r="E147091" s="198">
        <v>10</v>
      </c>
      <c r="F147091" s="199">
        <v>3.5331999999999999</v>
      </c>
      <c r="G147091" s="200">
        <v>74755.524000000005</v>
      </c>
      <c r="H147091" s="201">
        <f t="shared" si="6897"/>
        <v>21158.022189516589</v>
      </c>
      <c r="I147091"/>
      <c r="J147091"/>
      <c r="K147091"/>
      <c r="L147091"/>
      <c r="M147091"/>
      <c r="N147091"/>
      <c r="O147091"/>
      <c r="P147091"/>
      <c r="Q147091"/>
      <c r="R147091"/>
      <c r="S147091"/>
      <c r="T147091"/>
      <c r="U147091"/>
      <c r="V147091"/>
      <c r="W147091"/>
      <c r="X147091"/>
      <c r="Y147091"/>
      <c r="Z147091"/>
    </row>
    <row r="147092" spans="2:26">
      <c r="B147092" s="146">
        <f t="shared" si="6898"/>
        <v>5</v>
      </c>
      <c r="C147092" s="146">
        <f t="shared" si="6899"/>
        <v>2022</v>
      </c>
      <c r="D147092" s="197">
        <v>44704</v>
      </c>
      <c r="E147092" s="198">
        <v>11</v>
      </c>
      <c r="F147092" s="199">
        <v>2.94903</v>
      </c>
      <c r="G147092" s="200">
        <v>63615.644999999997</v>
      </c>
      <c r="H147092" s="201">
        <f t="shared" si="6897"/>
        <v>21571.718497268594</v>
      </c>
      <c r="I147092"/>
      <c r="J147092"/>
      <c r="K147092"/>
      <c r="L147092"/>
      <c r="M147092"/>
      <c r="N147092"/>
      <c r="O147092"/>
      <c r="P147092"/>
      <c r="Q147092"/>
      <c r="R147092"/>
      <c r="S147092"/>
      <c r="T147092"/>
      <c r="U147092"/>
      <c r="V147092"/>
      <c r="W147092"/>
      <c r="X147092"/>
      <c r="Y147092"/>
      <c r="Z147092"/>
    </row>
    <row r="147093" spans="2:26">
      <c r="B147093" s="146">
        <f t="shared" si="6898"/>
        <v>5</v>
      </c>
      <c r="C147093" s="146">
        <f t="shared" si="6899"/>
        <v>2022</v>
      </c>
      <c r="D147093" s="197">
        <v>44704</v>
      </c>
      <c r="E147093" s="198">
        <v>12</v>
      </c>
      <c r="F147093" s="199">
        <v>2.3101099999999999</v>
      </c>
      <c r="G147093" s="200">
        <v>51508.408000000003</v>
      </c>
      <c r="H147093" s="201">
        <f t="shared" si="6897"/>
        <v>22296.95036167109</v>
      </c>
      <c r="I147093"/>
      <c r="J147093"/>
      <c r="K147093"/>
      <c r="L147093"/>
      <c r="M147093"/>
      <c r="N147093"/>
      <c r="O147093"/>
      <c r="P147093"/>
      <c r="Q147093"/>
      <c r="R147093"/>
      <c r="S147093"/>
      <c r="T147093"/>
      <c r="U147093"/>
      <c r="V147093"/>
      <c r="W147093"/>
      <c r="X147093"/>
      <c r="Y147093"/>
      <c r="Z147093"/>
    </row>
    <row r="147094" spans="2:26">
      <c r="B147094" s="146">
        <f t="shared" si="6898"/>
        <v>5</v>
      </c>
      <c r="C147094" s="146">
        <f t="shared" si="6899"/>
        <v>2022</v>
      </c>
      <c r="D147094" s="197">
        <v>44704</v>
      </c>
      <c r="E147094" s="198">
        <v>13</v>
      </c>
      <c r="F147094" s="199">
        <v>6.14724</v>
      </c>
      <c r="G147094" s="200">
        <v>144610.087</v>
      </c>
      <c r="H147094" s="201">
        <f t="shared" si="6897"/>
        <v>23524.392572927038</v>
      </c>
      <c r="I147094"/>
      <c r="J147094"/>
      <c r="K147094"/>
      <c r="L147094"/>
      <c r="M147094"/>
      <c r="N147094"/>
      <c r="O147094"/>
      <c r="P147094"/>
      <c r="Q147094"/>
      <c r="R147094"/>
      <c r="S147094"/>
      <c r="T147094"/>
      <c r="U147094"/>
      <c r="V147094"/>
      <c r="W147094"/>
      <c r="X147094"/>
      <c r="Y147094"/>
      <c r="Z147094"/>
    </row>
    <row r="147095" spans="2:26">
      <c r="B147095" s="146">
        <f t="shared" si="6898"/>
        <v>5</v>
      </c>
      <c r="C147095" s="146">
        <f t="shared" si="6899"/>
        <v>2022</v>
      </c>
      <c r="D147095" s="197">
        <v>44704</v>
      </c>
      <c r="E147095" s="198">
        <v>14</v>
      </c>
      <c r="F147095" s="199">
        <v>6.0151500000000002</v>
      </c>
      <c r="G147095" s="200">
        <v>151755.92600000001</v>
      </c>
      <c r="H147095" s="201">
        <f t="shared" si="6897"/>
        <v>25228.95123147386</v>
      </c>
      <c r="I147095"/>
      <c r="J147095"/>
      <c r="K147095"/>
      <c r="L147095"/>
      <c r="M147095"/>
      <c r="N147095"/>
      <c r="O147095"/>
      <c r="P147095"/>
      <c r="Q147095"/>
      <c r="R147095"/>
      <c r="S147095"/>
      <c r="T147095"/>
      <c r="U147095"/>
      <c r="V147095"/>
      <c r="W147095"/>
      <c r="X147095"/>
      <c r="Y147095"/>
      <c r="Z147095"/>
    </row>
    <row r="147096" spans="2:26">
      <c r="B147096" s="146">
        <f t="shared" si="6898"/>
        <v>5</v>
      </c>
      <c r="C147096" s="146">
        <f t="shared" si="6899"/>
        <v>2022</v>
      </c>
      <c r="D147096" s="197">
        <v>44704</v>
      </c>
      <c r="E147096" s="198">
        <v>15</v>
      </c>
      <c r="F147096" s="199">
        <v>10.99372</v>
      </c>
      <c r="G147096" s="200">
        <v>291050.29700000002</v>
      </c>
      <c r="H147096" s="201">
        <f t="shared" si="6897"/>
        <v>26474.232288979529</v>
      </c>
      <c r="I147096"/>
      <c r="J147096"/>
      <c r="K147096"/>
      <c r="L147096"/>
      <c r="M147096"/>
      <c r="N147096"/>
      <c r="O147096"/>
      <c r="P147096"/>
      <c r="Q147096"/>
      <c r="R147096"/>
      <c r="S147096"/>
      <c r="T147096"/>
      <c r="U147096"/>
      <c r="V147096"/>
      <c r="W147096"/>
      <c r="X147096"/>
      <c r="Y147096"/>
      <c r="Z147096"/>
    </row>
    <row r="147097" spans="2:26">
      <c r="B147097" s="146">
        <f t="shared" si="6898"/>
        <v>5</v>
      </c>
      <c r="C147097" s="146">
        <f t="shared" si="6899"/>
        <v>2022</v>
      </c>
      <c r="D147097" s="197">
        <v>44704</v>
      </c>
      <c r="E147097" s="198">
        <v>16</v>
      </c>
      <c r="F147097" s="199">
        <v>10.949159999999999</v>
      </c>
      <c r="G147097" s="200">
        <v>303222.86800000002</v>
      </c>
      <c r="H147097" s="201">
        <f t="shared" si="6897"/>
        <v>27693.710567751321</v>
      </c>
      <c r="I147097"/>
      <c r="J147097"/>
      <c r="K147097"/>
      <c r="L147097"/>
      <c r="M147097"/>
      <c r="N147097"/>
      <c r="O147097"/>
      <c r="P147097"/>
      <c r="Q147097"/>
      <c r="R147097"/>
      <c r="S147097"/>
      <c r="T147097"/>
      <c r="U147097"/>
      <c r="V147097"/>
      <c r="W147097"/>
      <c r="X147097"/>
      <c r="Y147097"/>
      <c r="Z147097"/>
    </row>
    <row r="147098" spans="2:26">
      <c r="B147098" s="146">
        <f t="shared" si="6898"/>
        <v>5</v>
      </c>
      <c r="C147098" s="146">
        <f t="shared" si="6899"/>
        <v>2022</v>
      </c>
      <c r="D147098" s="197">
        <v>44704</v>
      </c>
      <c r="E147098" s="198">
        <v>17</v>
      </c>
      <c r="F147098" s="199">
        <v>7.8886399999999997</v>
      </c>
      <c r="G147098" s="200">
        <v>224419.11300000001</v>
      </c>
      <c r="H147098" s="201">
        <f t="shared" si="6897"/>
        <v>28448.39072387636</v>
      </c>
      <c r="I147098"/>
      <c r="J147098"/>
      <c r="K147098"/>
      <c r="L147098"/>
      <c r="M147098"/>
      <c r="N147098"/>
      <c r="O147098"/>
      <c r="P147098"/>
      <c r="Q147098"/>
      <c r="R147098"/>
      <c r="S147098"/>
      <c r="T147098"/>
      <c r="U147098"/>
      <c r="V147098"/>
      <c r="W147098"/>
      <c r="X147098"/>
      <c r="Y147098"/>
      <c r="Z147098"/>
    </row>
    <row r="147099" spans="2:26">
      <c r="B147099" s="146">
        <f t="shared" si="6898"/>
        <v>5</v>
      </c>
      <c r="C147099" s="146">
        <f t="shared" si="6899"/>
        <v>2022</v>
      </c>
      <c r="D147099" s="197">
        <v>44704</v>
      </c>
      <c r="E147099" s="198">
        <v>18</v>
      </c>
      <c r="F147099" s="199">
        <v>7.7059199999999999</v>
      </c>
      <c r="G147099" s="200">
        <v>221004.364</v>
      </c>
      <c r="H147099" s="201">
        <f t="shared" si="6897"/>
        <v>28679.815518458538</v>
      </c>
      <c r="I147099"/>
      <c r="J147099"/>
      <c r="K147099"/>
      <c r="L147099"/>
      <c r="M147099"/>
      <c r="N147099"/>
      <c r="O147099"/>
      <c r="P147099"/>
      <c r="Q147099"/>
      <c r="R147099"/>
      <c r="S147099"/>
      <c r="T147099"/>
      <c r="U147099"/>
      <c r="V147099"/>
      <c r="W147099"/>
      <c r="X147099"/>
      <c r="Y147099"/>
      <c r="Z147099"/>
    </row>
    <row r="147100" spans="2:26">
      <c r="B147100" s="146">
        <f t="shared" si="6898"/>
        <v>5</v>
      </c>
      <c r="C147100" s="146">
        <f t="shared" si="6899"/>
        <v>2022</v>
      </c>
      <c r="D147100" s="197">
        <v>44704</v>
      </c>
      <c r="E147100" s="198">
        <v>19</v>
      </c>
      <c r="F147100" s="199">
        <v>5.2834399999999997</v>
      </c>
      <c r="G147100" s="200">
        <v>152669.00099999999</v>
      </c>
      <c r="H147100" s="201">
        <f t="shared" si="6897"/>
        <v>28895.757498902229</v>
      </c>
      <c r="I147100"/>
      <c r="J147100"/>
      <c r="K147100"/>
      <c r="L147100"/>
      <c r="M147100"/>
      <c r="N147100"/>
      <c r="O147100"/>
      <c r="P147100"/>
      <c r="Q147100"/>
      <c r="R147100"/>
      <c r="S147100"/>
      <c r="T147100"/>
      <c r="U147100"/>
      <c r="V147100"/>
      <c r="W147100"/>
      <c r="X147100"/>
      <c r="Y147100"/>
      <c r="Z147100"/>
    </row>
    <row r="147101" spans="2:26">
      <c r="B147101" s="146">
        <f t="shared" si="6898"/>
        <v>5</v>
      </c>
      <c r="C147101" s="146">
        <f t="shared" si="6899"/>
        <v>2022</v>
      </c>
      <c r="D147101" s="197">
        <v>44704</v>
      </c>
      <c r="E147101" s="198">
        <v>20</v>
      </c>
      <c r="F147101" s="199">
        <v>4.8263499999999997</v>
      </c>
      <c r="G147101" s="200">
        <v>138884.033</v>
      </c>
      <c r="H147101" s="201">
        <f t="shared" si="6897"/>
        <v>28776.204170853751</v>
      </c>
      <c r="I147101"/>
      <c r="J147101"/>
      <c r="K147101"/>
      <c r="L147101"/>
      <c r="M147101"/>
      <c r="N147101"/>
      <c r="O147101"/>
      <c r="P147101"/>
      <c r="Q147101"/>
      <c r="R147101"/>
      <c r="S147101"/>
      <c r="T147101"/>
      <c r="U147101"/>
      <c r="V147101"/>
      <c r="W147101"/>
      <c r="X147101"/>
      <c r="Y147101"/>
      <c r="Z147101"/>
    </row>
    <row r="147102" spans="2:26">
      <c r="B147102" s="146">
        <f t="shared" si="6898"/>
        <v>5</v>
      </c>
      <c r="C147102" s="146">
        <f t="shared" si="6899"/>
        <v>2022</v>
      </c>
      <c r="D147102" s="197">
        <v>44704</v>
      </c>
      <c r="E147102" s="198">
        <v>21</v>
      </c>
      <c r="F147102" s="199">
        <v>3.9785200000000001</v>
      </c>
      <c r="G147102" s="200">
        <v>113583.13</v>
      </c>
      <c r="H147102" s="201">
        <f t="shared" si="6897"/>
        <v>28549.091119310699</v>
      </c>
      <c r="I147102"/>
      <c r="J147102"/>
      <c r="K147102"/>
      <c r="L147102"/>
      <c r="M147102"/>
      <c r="N147102"/>
      <c r="O147102"/>
      <c r="P147102"/>
      <c r="Q147102"/>
      <c r="R147102"/>
      <c r="S147102"/>
      <c r="T147102"/>
      <c r="U147102"/>
      <c r="V147102"/>
      <c r="W147102"/>
      <c r="X147102"/>
      <c r="Y147102"/>
      <c r="Z147102"/>
    </row>
    <row r="147103" spans="2:26">
      <c r="B147103" s="146">
        <f t="shared" si="6898"/>
        <v>5</v>
      </c>
      <c r="C147103" s="146">
        <f t="shared" si="6899"/>
        <v>2022</v>
      </c>
      <c r="D147103" s="197">
        <v>44704</v>
      </c>
      <c r="E147103" s="198">
        <v>22</v>
      </c>
      <c r="F147103" s="199">
        <v>3.1761400000000002</v>
      </c>
      <c r="G147103" s="200">
        <v>91162.728000000003</v>
      </c>
      <c r="H147103" s="201">
        <f t="shared" si="6897"/>
        <v>28702.364505342961</v>
      </c>
      <c r="I147103"/>
      <c r="J147103"/>
      <c r="K147103"/>
      <c r="L147103"/>
      <c r="M147103"/>
      <c r="N147103"/>
      <c r="O147103"/>
      <c r="P147103"/>
      <c r="Q147103"/>
      <c r="R147103"/>
      <c r="S147103"/>
      <c r="T147103"/>
      <c r="U147103"/>
      <c r="V147103"/>
      <c r="W147103"/>
      <c r="X147103"/>
      <c r="Y147103"/>
      <c r="Z147103"/>
    </row>
    <row r="147104" spans="2:26">
      <c r="B147104" s="146">
        <f t="shared" si="6898"/>
        <v>5</v>
      </c>
      <c r="C147104" s="146">
        <f t="shared" si="6899"/>
        <v>2022</v>
      </c>
      <c r="D147104" s="197">
        <v>44704</v>
      </c>
      <c r="E147104" s="198">
        <v>23</v>
      </c>
      <c r="F147104" s="199">
        <v>2.8669600000000002</v>
      </c>
      <c r="G147104" s="200">
        <v>83384.633000000002</v>
      </c>
      <c r="H147104" s="201">
        <f t="shared" si="6897"/>
        <v>29084.686566955937</v>
      </c>
      <c r="I147104"/>
      <c r="J147104"/>
      <c r="K147104"/>
      <c r="L147104"/>
      <c r="M147104"/>
      <c r="N147104"/>
      <c r="O147104"/>
      <c r="P147104"/>
      <c r="Q147104"/>
      <c r="R147104"/>
      <c r="S147104"/>
      <c r="T147104"/>
      <c r="U147104"/>
      <c r="V147104"/>
      <c r="W147104"/>
      <c r="X147104"/>
      <c r="Y147104"/>
      <c r="Z147104"/>
    </row>
    <row r="147105" spans="2:26">
      <c r="B147105" s="146">
        <f t="shared" si="6898"/>
        <v>5</v>
      </c>
      <c r="C147105" s="146">
        <f t="shared" si="6899"/>
        <v>2022</v>
      </c>
      <c r="D147105" s="197">
        <v>44704</v>
      </c>
      <c r="E147105" s="198">
        <v>24</v>
      </c>
      <c r="F147105" s="199">
        <v>2.77833</v>
      </c>
      <c r="G147105" s="200">
        <v>81654.718999999997</v>
      </c>
      <c r="H147105" s="201">
        <f t="shared" si="6897"/>
        <v>29389.856136600043</v>
      </c>
      <c r="I147105"/>
      <c r="J147105"/>
      <c r="K147105"/>
      <c r="L147105"/>
      <c r="M147105"/>
      <c r="N147105"/>
      <c r="O147105"/>
      <c r="P147105"/>
      <c r="Q147105"/>
      <c r="R147105"/>
      <c r="S147105"/>
      <c r="T147105"/>
      <c r="U147105"/>
      <c r="V147105"/>
      <c r="W147105"/>
      <c r="X147105"/>
      <c r="Y147105"/>
      <c r="Z147105"/>
    </row>
    <row r="147106" spans="2:26">
      <c r="B147106" s="146">
        <f t="shared" si="6898"/>
        <v>5</v>
      </c>
      <c r="C147106" s="146">
        <f t="shared" si="6899"/>
        <v>2022</v>
      </c>
      <c r="D147106" s="197">
        <v>44704</v>
      </c>
      <c r="E147106" s="198">
        <v>25</v>
      </c>
      <c r="F147106" s="199">
        <v>4.1291799999999999</v>
      </c>
      <c r="G147106" s="200">
        <v>123566.492</v>
      </c>
      <c r="H147106" s="201">
        <f t="shared" si="6897"/>
        <v>29925.189020580357</v>
      </c>
      <c r="I147106"/>
      <c r="J147106"/>
      <c r="K147106"/>
      <c r="L147106"/>
      <c r="M147106"/>
      <c r="N147106"/>
      <c r="O147106"/>
      <c r="P147106"/>
      <c r="Q147106"/>
      <c r="R147106"/>
      <c r="S147106"/>
      <c r="T147106"/>
      <c r="U147106"/>
      <c r="V147106"/>
      <c r="W147106"/>
      <c r="X147106"/>
      <c r="Y147106"/>
      <c r="Z147106"/>
    </row>
    <row r="147107" spans="2:26">
      <c r="B147107" s="146">
        <f t="shared" si="6898"/>
        <v>5</v>
      </c>
      <c r="C147107" s="146">
        <f t="shared" si="6899"/>
        <v>2022</v>
      </c>
      <c r="D147107" s="197">
        <v>44704</v>
      </c>
      <c r="E147107" s="198">
        <v>26</v>
      </c>
      <c r="F147107" s="199">
        <v>4.6873899999999997</v>
      </c>
      <c r="G147107" s="200">
        <v>139474.67300000001</v>
      </c>
      <c r="H147107" s="201">
        <f t="shared" si="6897"/>
        <v>29755.29516425986</v>
      </c>
      <c r="I147107"/>
      <c r="J147107"/>
      <c r="K147107"/>
      <c r="L147107"/>
      <c r="M147107"/>
      <c r="N147107"/>
      <c r="O147107"/>
      <c r="P147107"/>
      <c r="Q147107"/>
      <c r="R147107"/>
      <c r="S147107"/>
      <c r="T147107"/>
      <c r="U147107"/>
      <c r="V147107"/>
      <c r="W147107"/>
      <c r="X147107"/>
      <c r="Y147107"/>
      <c r="Z147107"/>
    </row>
    <row r="147108" spans="2:26">
      <c r="B147108" s="146">
        <f t="shared" si="6898"/>
        <v>5</v>
      </c>
      <c r="C147108" s="146">
        <f t="shared" si="6899"/>
        <v>2022</v>
      </c>
      <c r="D147108" s="197">
        <v>44704</v>
      </c>
      <c r="E147108" s="198">
        <v>27</v>
      </c>
      <c r="F147108" s="199">
        <v>5.6060699999999999</v>
      </c>
      <c r="G147108" s="200">
        <v>166509.304</v>
      </c>
      <c r="H147108" s="201">
        <f t="shared" si="6897"/>
        <v>29701.609862167261</v>
      </c>
      <c r="I147108"/>
      <c r="J147108"/>
      <c r="K147108"/>
      <c r="L147108"/>
      <c r="M147108"/>
      <c r="N147108"/>
      <c r="O147108"/>
      <c r="P147108"/>
      <c r="Q147108"/>
      <c r="R147108"/>
      <c r="S147108"/>
      <c r="T147108"/>
      <c r="U147108"/>
      <c r="V147108"/>
      <c r="W147108"/>
      <c r="X147108"/>
      <c r="Y147108"/>
      <c r="Z147108"/>
    </row>
    <row r="147109" spans="2:26">
      <c r="B147109" s="146">
        <f t="shared" si="6898"/>
        <v>5</v>
      </c>
      <c r="C147109" s="146">
        <f t="shared" si="6899"/>
        <v>2022</v>
      </c>
      <c r="D147109" s="197">
        <v>44704</v>
      </c>
      <c r="E147109" s="198">
        <v>28</v>
      </c>
      <c r="F147109" s="199">
        <v>4.6161700000000003</v>
      </c>
      <c r="G147109" s="200">
        <v>135438.75</v>
      </c>
      <c r="H147109" s="201">
        <f t="shared" si="6897"/>
        <v>29340.069798122684</v>
      </c>
      <c r="I147109"/>
      <c r="J147109"/>
      <c r="K147109"/>
      <c r="L147109"/>
      <c r="M147109"/>
      <c r="N147109"/>
      <c r="O147109"/>
      <c r="P147109"/>
      <c r="Q147109"/>
      <c r="R147109"/>
      <c r="S147109"/>
      <c r="T147109"/>
      <c r="U147109"/>
      <c r="V147109"/>
      <c r="W147109"/>
      <c r="X147109"/>
      <c r="Y147109"/>
      <c r="Z147109"/>
    </row>
    <row r="147110" spans="2:26">
      <c r="B147110" s="146">
        <f t="shared" si="6898"/>
        <v>5</v>
      </c>
      <c r="C147110" s="146">
        <f t="shared" si="6899"/>
        <v>2022</v>
      </c>
      <c r="D147110" s="197">
        <v>44704</v>
      </c>
      <c r="E147110" s="198">
        <v>29</v>
      </c>
      <c r="F147110" s="199">
        <v>3.7486100000000002</v>
      </c>
      <c r="G147110" s="200">
        <v>109432.24800000001</v>
      </c>
      <c r="H147110" s="201">
        <f t="shared" si="6897"/>
        <v>29192.753580660567</v>
      </c>
      <c r="I147110"/>
      <c r="J147110"/>
      <c r="K147110"/>
      <c r="L147110"/>
      <c r="M147110"/>
      <c r="N147110"/>
      <c r="O147110"/>
      <c r="P147110"/>
      <c r="Q147110"/>
      <c r="R147110"/>
      <c r="S147110"/>
      <c r="T147110"/>
      <c r="U147110"/>
      <c r="V147110"/>
      <c r="W147110"/>
      <c r="X147110"/>
      <c r="Y147110"/>
      <c r="Z147110"/>
    </row>
    <row r="147111" spans="2:26">
      <c r="B147111" s="146">
        <f t="shared" si="6898"/>
        <v>5</v>
      </c>
      <c r="C147111" s="146">
        <f t="shared" si="6899"/>
        <v>2022</v>
      </c>
      <c r="D147111" s="197">
        <v>44704</v>
      </c>
      <c r="E147111" s="198">
        <v>30</v>
      </c>
      <c r="F147111" s="199">
        <v>3.5272899999999998</v>
      </c>
      <c r="G147111" s="200">
        <v>102698.81299999999</v>
      </c>
      <c r="H147111" s="201">
        <f t="shared" si="6897"/>
        <v>29115.500284921287</v>
      </c>
      <c r="I147111"/>
      <c r="J147111"/>
      <c r="K147111"/>
      <c r="L147111"/>
      <c r="M147111"/>
      <c r="N147111"/>
      <c r="O147111"/>
      <c r="P147111"/>
      <c r="Q147111"/>
      <c r="R147111"/>
      <c r="S147111"/>
      <c r="T147111"/>
      <c r="U147111"/>
      <c r="V147111"/>
      <c r="W147111"/>
      <c r="X147111"/>
      <c r="Y147111"/>
      <c r="Z147111"/>
    </row>
    <row r="147112" spans="2:26">
      <c r="B147112" s="146">
        <f t="shared" si="6898"/>
        <v>5</v>
      </c>
      <c r="C147112" s="146">
        <f t="shared" si="6899"/>
        <v>2022</v>
      </c>
      <c r="D147112" s="197">
        <v>44704</v>
      </c>
      <c r="E147112" s="198">
        <v>31</v>
      </c>
      <c r="F147112" s="199">
        <v>3.1113200000000001</v>
      </c>
      <c r="G147112" s="200">
        <v>90981.232999999993</v>
      </c>
      <c r="H147112" s="201">
        <f t="shared" si="6897"/>
        <v>29242.004358278798</v>
      </c>
      <c r="I147112"/>
      <c r="J147112"/>
      <c r="K147112"/>
      <c r="L147112"/>
      <c r="M147112"/>
      <c r="N147112"/>
      <c r="O147112"/>
      <c r="P147112"/>
      <c r="Q147112"/>
      <c r="R147112"/>
      <c r="S147112"/>
      <c r="T147112"/>
      <c r="U147112"/>
      <c r="V147112"/>
      <c r="W147112"/>
      <c r="X147112"/>
      <c r="Y147112"/>
      <c r="Z147112"/>
    </row>
    <row r="147113" spans="2:26">
      <c r="B147113" s="146">
        <f t="shared" si="6898"/>
        <v>5</v>
      </c>
      <c r="C147113" s="146">
        <f t="shared" si="6899"/>
        <v>2022</v>
      </c>
      <c r="D147113" s="197">
        <v>44704</v>
      </c>
      <c r="E147113" s="198">
        <v>32</v>
      </c>
      <c r="F147113" s="199">
        <v>3.2323</v>
      </c>
      <c r="G147113" s="200">
        <v>96038.324999999997</v>
      </c>
      <c r="H147113" s="201">
        <f t="shared" si="6897"/>
        <v>29712.070352380659</v>
      </c>
      <c r="I147113"/>
      <c r="J147113"/>
      <c r="K147113"/>
      <c r="L147113"/>
      <c r="M147113"/>
      <c r="N147113"/>
      <c r="O147113"/>
      <c r="P147113"/>
      <c r="Q147113"/>
      <c r="R147113"/>
      <c r="S147113"/>
      <c r="T147113"/>
      <c r="U147113"/>
      <c r="V147113"/>
      <c r="W147113"/>
      <c r="X147113"/>
      <c r="Y147113"/>
      <c r="Z147113"/>
    </row>
    <row r="147114" spans="2:26">
      <c r="B147114" s="146">
        <f t="shared" si="6898"/>
        <v>5</v>
      </c>
      <c r="C147114" s="146">
        <f t="shared" si="6899"/>
        <v>2022</v>
      </c>
      <c r="D147114" s="197">
        <v>44704</v>
      </c>
      <c r="E147114" s="198">
        <v>33</v>
      </c>
      <c r="F147114" s="199">
        <v>6.8098599999999996</v>
      </c>
      <c r="G147114" s="200">
        <v>203392.12299999999</v>
      </c>
      <c r="H147114" s="201">
        <f t="shared" ref="H147114:H147177" si="6900">G147114/F147114</f>
        <v>29867.298740355898</v>
      </c>
      <c r="I147114"/>
      <c r="J147114"/>
      <c r="K147114"/>
      <c r="L147114"/>
      <c r="M147114"/>
      <c r="N147114"/>
      <c r="O147114"/>
      <c r="P147114"/>
      <c r="Q147114"/>
      <c r="R147114"/>
      <c r="S147114"/>
      <c r="T147114"/>
      <c r="U147114"/>
      <c r="V147114"/>
      <c r="W147114"/>
      <c r="X147114"/>
      <c r="Y147114"/>
      <c r="Z147114"/>
    </row>
    <row r="147115" spans="2:26">
      <c r="B147115" s="146">
        <f t="shared" si="6898"/>
        <v>5</v>
      </c>
      <c r="C147115" s="146">
        <f t="shared" si="6899"/>
        <v>2022</v>
      </c>
      <c r="D147115" s="197">
        <v>44704</v>
      </c>
      <c r="E147115" s="198">
        <v>34</v>
      </c>
      <c r="F147115" s="199">
        <v>5.6611799999999999</v>
      </c>
      <c r="G147115" s="200">
        <v>172624.35</v>
      </c>
      <c r="H147115" s="201">
        <f t="shared" si="6900"/>
        <v>30492.644642989624</v>
      </c>
      <c r="I147115"/>
      <c r="J147115"/>
      <c r="K147115"/>
      <c r="L147115"/>
      <c r="M147115"/>
      <c r="N147115"/>
      <c r="O147115"/>
      <c r="P147115"/>
      <c r="Q147115"/>
      <c r="R147115"/>
      <c r="S147115"/>
      <c r="T147115"/>
      <c r="U147115"/>
      <c r="V147115"/>
      <c r="W147115"/>
      <c r="X147115"/>
      <c r="Y147115"/>
      <c r="Z147115"/>
    </row>
    <row r="147116" spans="2:26">
      <c r="B147116" s="146">
        <f t="shared" si="6898"/>
        <v>5</v>
      </c>
      <c r="C147116" s="146">
        <f t="shared" si="6899"/>
        <v>2022</v>
      </c>
      <c r="D147116" s="197">
        <v>44704</v>
      </c>
      <c r="E147116" s="198">
        <v>35</v>
      </c>
      <c r="F147116" s="199">
        <v>4.8349200000000003</v>
      </c>
      <c r="G147116" s="200">
        <v>149073.25099999999</v>
      </c>
      <c r="H147116" s="201">
        <f t="shared" si="6900"/>
        <v>30832.619981302687</v>
      </c>
      <c r="I147116"/>
      <c r="J147116"/>
      <c r="K147116"/>
      <c r="L147116"/>
      <c r="M147116"/>
      <c r="N147116"/>
      <c r="O147116"/>
      <c r="P147116"/>
      <c r="Q147116"/>
      <c r="R147116"/>
      <c r="S147116"/>
      <c r="T147116"/>
      <c r="U147116"/>
      <c r="V147116"/>
      <c r="W147116"/>
      <c r="X147116"/>
      <c r="Y147116"/>
      <c r="Z147116"/>
    </row>
    <row r="147117" spans="2:26">
      <c r="B147117" s="146">
        <f t="shared" si="6898"/>
        <v>5</v>
      </c>
      <c r="C147117" s="146">
        <f t="shared" si="6899"/>
        <v>2022</v>
      </c>
      <c r="D147117" s="197">
        <v>44704</v>
      </c>
      <c r="E147117" s="198">
        <v>36</v>
      </c>
      <c r="F147117" s="199">
        <v>4.9017900000000001</v>
      </c>
      <c r="G147117" s="200">
        <v>152387.772</v>
      </c>
      <c r="H147117" s="201">
        <f t="shared" si="6900"/>
        <v>31088.188600490841</v>
      </c>
      <c r="I147117"/>
      <c r="J147117"/>
      <c r="K147117"/>
      <c r="L147117"/>
      <c r="M147117"/>
      <c r="N147117"/>
      <c r="O147117"/>
      <c r="P147117"/>
      <c r="Q147117"/>
      <c r="R147117"/>
      <c r="S147117"/>
      <c r="T147117"/>
      <c r="U147117"/>
      <c r="V147117"/>
      <c r="W147117"/>
      <c r="X147117"/>
      <c r="Y147117"/>
      <c r="Z147117"/>
    </row>
    <row r="147118" spans="2:26">
      <c r="B147118" s="146">
        <f t="shared" si="6898"/>
        <v>5</v>
      </c>
      <c r="C147118" s="146">
        <f t="shared" si="6899"/>
        <v>2022</v>
      </c>
      <c r="D147118" s="197">
        <v>44704</v>
      </c>
      <c r="E147118" s="198">
        <v>37</v>
      </c>
      <c r="F147118" s="199">
        <v>5.7807300000000001</v>
      </c>
      <c r="G147118" s="200">
        <v>179051.32500000001</v>
      </c>
      <c r="H147118" s="201">
        <f t="shared" si="6900"/>
        <v>30973.825970076447</v>
      </c>
      <c r="I147118"/>
      <c r="J147118"/>
      <c r="K147118"/>
      <c r="L147118"/>
      <c r="M147118"/>
      <c r="N147118"/>
      <c r="O147118"/>
      <c r="P147118"/>
      <c r="Q147118"/>
      <c r="R147118"/>
      <c r="S147118"/>
      <c r="T147118"/>
      <c r="U147118"/>
      <c r="V147118"/>
      <c r="W147118"/>
      <c r="X147118"/>
      <c r="Y147118"/>
      <c r="Z147118"/>
    </row>
    <row r="147119" spans="2:26">
      <c r="B147119" s="146">
        <f t="shared" si="6898"/>
        <v>5</v>
      </c>
      <c r="C147119" s="146">
        <f t="shared" si="6899"/>
        <v>2022</v>
      </c>
      <c r="D147119" s="197">
        <v>44704</v>
      </c>
      <c r="E147119" s="198">
        <v>38</v>
      </c>
      <c r="F147119" s="199">
        <v>5.9488300000000001</v>
      </c>
      <c r="G147119" s="200">
        <v>182948.30300000001</v>
      </c>
      <c r="H147119" s="201">
        <f t="shared" si="6900"/>
        <v>30753.661308190018</v>
      </c>
      <c r="I147119"/>
      <c r="J147119"/>
      <c r="K147119"/>
      <c r="L147119"/>
      <c r="M147119"/>
      <c r="N147119"/>
      <c r="O147119"/>
      <c r="P147119"/>
      <c r="Q147119"/>
      <c r="R147119"/>
      <c r="S147119"/>
      <c r="T147119"/>
      <c r="U147119"/>
      <c r="V147119"/>
      <c r="W147119"/>
      <c r="X147119"/>
      <c r="Y147119"/>
      <c r="Z147119"/>
    </row>
    <row r="147120" spans="2:26">
      <c r="B147120" s="146">
        <f t="shared" si="6898"/>
        <v>5</v>
      </c>
      <c r="C147120" s="146">
        <f t="shared" si="6899"/>
        <v>2022</v>
      </c>
      <c r="D147120" s="197">
        <v>44704</v>
      </c>
      <c r="E147120" s="198">
        <v>39</v>
      </c>
      <c r="F147120" s="199">
        <v>7.3769600000000004</v>
      </c>
      <c r="G147120" s="200">
        <v>223651.31700000001</v>
      </c>
      <c r="H147120" s="201">
        <f t="shared" si="6900"/>
        <v>30317.545032099944</v>
      </c>
      <c r="I147120"/>
      <c r="J147120"/>
      <c r="K147120"/>
      <c r="L147120"/>
      <c r="M147120"/>
      <c r="N147120"/>
      <c r="O147120"/>
      <c r="P147120"/>
      <c r="Q147120"/>
      <c r="R147120"/>
      <c r="S147120"/>
      <c r="T147120"/>
      <c r="U147120"/>
      <c r="V147120"/>
      <c r="W147120"/>
      <c r="X147120"/>
      <c r="Y147120"/>
      <c r="Z147120"/>
    </row>
    <row r="147121" spans="2:26">
      <c r="B147121" s="146">
        <f t="shared" si="6898"/>
        <v>5</v>
      </c>
      <c r="C147121" s="146">
        <f t="shared" si="6899"/>
        <v>2022</v>
      </c>
      <c r="D147121" s="197">
        <v>44704</v>
      </c>
      <c r="E147121" s="198">
        <v>40</v>
      </c>
      <c r="F147121" s="199">
        <v>7.5713699999999999</v>
      </c>
      <c r="G147121" s="200">
        <v>224828.4</v>
      </c>
      <c r="H147121" s="201">
        <f t="shared" si="6900"/>
        <v>29694.546693663102</v>
      </c>
      <c r="I147121"/>
      <c r="J147121"/>
      <c r="K147121"/>
      <c r="L147121"/>
      <c r="M147121"/>
      <c r="N147121"/>
      <c r="O147121"/>
      <c r="P147121"/>
      <c r="Q147121"/>
      <c r="R147121"/>
      <c r="S147121"/>
      <c r="T147121"/>
      <c r="U147121"/>
      <c r="V147121"/>
      <c r="W147121"/>
      <c r="X147121"/>
      <c r="Y147121"/>
      <c r="Z147121"/>
    </row>
    <row r="147122" spans="2:26">
      <c r="B147122" s="146">
        <f t="shared" si="6898"/>
        <v>5</v>
      </c>
      <c r="C147122" s="146">
        <f t="shared" si="6899"/>
        <v>2022</v>
      </c>
      <c r="D147122" s="197">
        <v>44704</v>
      </c>
      <c r="E147122" s="198">
        <v>41</v>
      </c>
      <c r="F147122" s="199">
        <v>8.3671199999999999</v>
      </c>
      <c r="G147122" s="200">
        <v>245356.09099999999</v>
      </c>
      <c r="H147122" s="201">
        <f t="shared" si="6900"/>
        <v>29323.840341718536</v>
      </c>
      <c r="I147122"/>
      <c r="J147122"/>
      <c r="K147122"/>
      <c r="L147122"/>
      <c r="M147122"/>
      <c r="N147122"/>
      <c r="O147122"/>
      <c r="P147122"/>
      <c r="Q147122"/>
      <c r="R147122"/>
      <c r="S147122"/>
      <c r="T147122"/>
      <c r="U147122"/>
      <c r="V147122"/>
      <c r="W147122"/>
      <c r="X147122"/>
      <c r="Y147122"/>
      <c r="Z147122"/>
    </row>
    <row r="147123" spans="2:26">
      <c r="B147123" s="146">
        <f t="shared" si="6898"/>
        <v>5</v>
      </c>
      <c r="C147123" s="146">
        <f t="shared" si="6899"/>
        <v>2022</v>
      </c>
      <c r="D147123" s="197">
        <v>44704</v>
      </c>
      <c r="E147123" s="198">
        <v>42</v>
      </c>
      <c r="F147123" s="199">
        <v>8.4385300000000001</v>
      </c>
      <c r="G147123" s="200">
        <v>243870.45800000001</v>
      </c>
      <c r="H147123" s="201">
        <f t="shared" si="6900"/>
        <v>28899.63749610418</v>
      </c>
      <c r="I147123"/>
      <c r="J147123"/>
      <c r="K147123"/>
      <c r="L147123"/>
      <c r="M147123"/>
      <c r="N147123"/>
      <c r="O147123"/>
      <c r="P147123"/>
      <c r="Q147123"/>
      <c r="R147123"/>
      <c r="S147123"/>
      <c r="T147123"/>
      <c r="U147123"/>
      <c r="V147123"/>
      <c r="W147123"/>
      <c r="X147123"/>
      <c r="Y147123"/>
      <c r="Z147123"/>
    </row>
    <row r="147124" spans="2:26">
      <c r="B147124" s="146">
        <f t="shared" si="6898"/>
        <v>5</v>
      </c>
      <c r="C147124" s="146">
        <f t="shared" si="6899"/>
        <v>2022</v>
      </c>
      <c r="D147124" s="197">
        <v>44704</v>
      </c>
      <c r="E147124" s="198">
        <v>43</v>
      </c>
      <c r="F147124" s="199">
        <v>9.8387899999999995</v>
      </c>
      <c r="G147124" s="200">
        <v>279825.82199999999</v>
      </c>
      <c r="H147124" s="201">
        <f t="shared" si="6900"/>
        <v>28441.080864618514</v>
      </c>
      <c r="I147124"/>
      <c r="J147124"/>
      <c r="K147124"/>
      <c r="L147124"/>
      <c r="M147124"/>
      <c r="N147124"/>
      <c r="O147124"/>
      <c r="P147124"/>
      <c r="Q147124"/>
      <c r="R147124"/>
      <c r="S147124"/>
      <c r="T147124"/>
      <c r="U147124"/>
      <c r="V147124"/>
      <c r="W147124"/>
      <c r="X147124"/>
      <c r="Y147124"/>
      <c r="Z147124"/>
    </row>
    <row r="147125" spans="2:26">
      <c r="B147125" s="146">
        <f t="shared" si="6898"/>
        <v>5</v>
      </c>
      <c r="C147125" s="146">
        <f t="shared" si="6899"/>
        <v>2022</v>
      </c>
      <c r="D147125" s="197">
        <v>44704</v>
      </c>
      <c r="E147125" s="198">
        <v>44</v>
      </c>
      <c r="F147125" s="199">
        <v>9.3498300000000008</v>
      </c>
      <c r="G147125" s="200">
        <v>258762.739</v>
      </c>
      <c r="H147125" s="201">
        <f t="shared" si="6900"/>
        <v>27675.662445199538</v>
      </c>
      <c r="I147125"/>
      <c r="J147125"/>
      <c r="K147125"/>
      <c r="L147125"/>
      <c r="M147125"/>
      <c r="N147125"/>
      <c r="O147125"/>
      <c r="P147125"/>
      <c r="Q147125"/>
      <c r="R147125"/>
      <c r="S147125"/>
      <c r="T147125"/>
      <c r="U147125"/>
      <c r="V147125"/>
      <c r="W147125"/>
      <c r="X147125"/>
      <c r="Y147125"/>
      <c r="Z147125"/>
    </row>
    <row r="147126" spans="2:26">
      <c r="B147126" s="146">
        <f t="shared" si="6898"/>
        <v>5</v>
      </c>
      <c r="C147126" s="146">
        <f t="shared" si="6899"/>
        <v>2022</v>
      </c>
      <c r="D147126" s="197">
        <v>44704</v>
      </c>
      <c r="E147126" s="198">
        <v>45</v>
      </c>
      <c r="F147126" s="199">
        <v>7.2622099999999996</v>
      </c>
      <c r="G147126" s="200">
        <v>198851.217</v>
      </c>
      <c r="H147126" s="201">
        <f t="shared" si="6900"/>
        <v>27381.639611082577</v>
      </c>
      <c r="I147126"/>
      <c r="J147126"/>
      <c r="K147126"/>
      <c r="L147126"/>
      <c r="M147126"/>
      <c r="N147126"/>
      <c r="O147126"/>
      <c r="P147126"/>
      <c r="Q147126"/>
      <c r="R147126"/>
      <c r="S147126"/>
      <c r="T147126"/>
      <c r="U147126"/>
      <c r="V147126"/>
      <c r="W147126"/>
      <c r="X147126"/>
      <c r="Y147126"/>
      <c r="Z147126"/>
    </row>
    <row r="147127" spans="2:26">
      <c r="B147127" s="146">
        <f t="shared" si="6898"/>
        <v>5</v>
      </c>
      <c r="C147127" s="146">
        <f t="shared" si="6899"/>
        <v>2022</v>
      </c>
      <c r="D147127" s="197">
        <v>44704</v>
      </c>
      <c r="E147127" s="198">
        <v>46</v>
      </c>
      <c r="F147127" s="199">
        <v>7.11944</v>
      </c>
      <c r="G147127" s="200">
        <v>184824.834</v>
      </c>
      <c r="H147127" s="201">
        <f t="shared" si="6900"/>
        <v>25960.585944961964</v>
      </c>
      <c r="I147127"/>
      <c r="J147127"/>
      <c r="K147127"/>
      <c r="L147127"/>
      <c r="M147127"/>
      <c r="N147127"/>
      <c r="O147127"/>
      <c r="P147127"/>
      <c r="Q147127"/>
      <c r="R147127"/>
      <c r="S147127"/>
      <c r="T147127"/>
      <c r="U147127"/>
      <c r="V147127"/>
      <c r="W147127"/>
      <c r="X147127"/>
      <c r="Y147127"/>
      <c r="Z147127"/>
    </row>
    <row r="147128" spans="2:26">
      <c r="B147128" s="146">
        <f t="shared" si="6898"/>
        <v>5</v>
      </c>
      <c r="C147128" s="146">
        <f t="shared" si="6899"/>
        <v>2022</v>
      </c>
      <c r="D147128" s="197">
        <v>44704</v>
      </c>
      <c r="E147128" s="198">
        <v>47</v>
      </c>
      <c r="F147128" s="199">
        <v>2.2808199999999998</v>
      </c>
      <c r="G147128" s="200">
        <v>55731.667000000001</v>
      </c>
      <c r="H147128" s="201">
        <f t="shared" si="6900"/>
        <v>24434.925596934438</v>
      </c>
      <c r="I147128"/>
      <c r="J147128"/>
      <c r="K147128"/>
      <c r="L147128"/>
      <c r="M147128"/>
      <c r="N147128"/>
      <c r="O147128"/>
      <c r="P147128"/>
      <c r="Q147128"/>
      <c r="R147128"/>
      <c r="S147128"/>
      <c r="T147128"/>
      <c r="U147128"/>
      <c r="V147128"/>
      <c r="W147128"/>
      <c r="X147128"/>
      <c r="Y147128"/>
      <c r="Z147128"/>
    </row>
    <row r="147129" spans="2:26">
      <c r="B147129" s="146">
        <f t="shared" si="6898"/>
        <v>5</v>
      </c>
      <c r="C147129" s="146">
        <f t="shared" si="6899"/>
        <v>2022</v>
      </c>
      <c r="D147129" s="197">
        <v>44704</v>
      </c>
      <c r="E147129" s="198">
        <v>48</v>
      </c>
      <c r="F147129" s="199">
        <v>2.9169200000000002</v>
      </c>
      <c r="G147129" s="200">
        <v>67418.592999999993</v>
      </c>
      <c r="H147129" s="201">
        <f t="shared" si="6900"/>
        <v>23112.938647614603</v>
      </c>
      <c r="I147129"/>
      <c r="J147129"/>
      <c r="K147129"/>
      <c r="L147129"/>
      <c r="M147129"/>
      <c r="N147129"/>
      <c r="O147129"/>
      <c r="P147129"/>
      <c r="Q147129"/>
      <c r="R147129"/>
      <c r="S147129"/>
      <c r="T147129"/>
      <c r="U147129"/>
      <c r="V147129"/>
      <c r="W147129"/>
      <c r="X147129"/>
      <c r="Y147129"/>
      <c r="Z147129"/>
    </row>
    <row r="147130" spans="2:26">
      <c r="B147130" s="146">
        <f t="shared" si="6898"/>
        <v>5</v>
      </c>
      <c r="C147130" s="146">
        <f t="shared" si="6899"/>
        <v>2022</v>
      </c>
      <c r="D147130" s="197">
        <v>44705</v>
      </c>
      <c r="E147130" s="198">
        <v>1</v>
      </c>
      <c r="F147130" s="199">
        <v>2.7211599999999998</v>
      </c>
      <c r="G147130" s="200">
        <v>60472.932999999997</v>
      </c>
      <c r="H147130" s="201">
        <f t="shared" si="6900"/>
        <v>22223.2184068559</v>
      </c>
      <c r="I147130"/>
      <c r="J147130"/>
      <c r="K147130"/>
      <c r="L147130"/>
      <c r="M147130"/>
      <c r="N147130"/>
      <c r="O147130"/>
      <c r="P147130"/>
      <c r="Q147130"/>
      <c r="R147130"/>
      <c r="S147130"/>
      <c r="T147130"/>
      <c r="U147130"/>
      <c r="V147130"/>
      <c r="W147130"/>
      <c r="X147130"/>
      <c r="Y147130"/>
      <c r="Z147130"/>
    </row>
    <row r="147131" spans="2:26">
      <c r="B147131" s="146">
        <f t="shared" si="6898"/>
        <v>5</v>
      </c>
      <c r="C147131" s="146">
        <f t="shared" si="6899"/>
        <v>2022</v>
      </c>
      <c r="D147131" s="197">
        <v>44705</v>
      </c>
      <c r="E147131" s="198">
        <v>2</v>
      </c>
      <c r="F147131" s="199">
        <v>3.22994</v>
      </c>
      <c r="G147131" s="200">
        <v>69957.076000000001</v>
      </c>
      <c r="H147131" s="201">
        <f t="shared" si="6900"/>
        <v>21658.939794547267</v>
      </c>
      <c r="I147131"/>
      <c r="J147131"/>
      <c r="K147131"/>
      <c r="L147131"/>
      <c r="M147131"/>
      <c r="N147131"/>
      <c r="O147131"/>
      <c r="P147131"/>
      <c r="Q147131"/>
      <c r="R147131"/>
      <c r="S147131"/>
      <c r="T147131"/>
      <c r="U147131"/>
      <c r="V147131"/>
      <c r="W147131"/>
      <c r="X147131"/>
      <c r="Y147131"/>
      <c r="Z147131"/>
    </row>
    <row r="147132" spans="2:26">
      <c r="B147132" s="146">
        <f t="shared" si="6898"/>
        <v>5</v>
      </c>
      <c r="C147132" s="146">
        <f t="shared" si="6899"/>
        <v>2022</v>
      </c>
      <c r="D147132" s="197">
        <v>44705</v>
      </c>
      <c r="E147132" s="198">
        <v>3</v>
      </c>
      <c r="F147132" s="199">
        <v>4.8300400000000003</v>
      </c>
      <c r="G147132" s="200">
        <v>103126.526</v>
      </c>
      <c r="H147132" s="201">
        <f t="shared" si="6900"/>
        <v>21351.070798585519</v>
      </c>
      <c r="I147132"/>
      <c r="J147132"/>
      <c r="K147132"/>
      <c r="L147132"/>
      <c r="M147132"/>
      <c r="N147132"/>
      <c r="O147132"/>
      <c r="P147132"/>
      <c r="Q147132"/>
      <c r="R147132"/>
      <c r="S147132"/>
      <c r="T147132"/>
      <c r="U147132"/>
      <c r="V147132"/>
      <c r="W147132"/>
      <c r="X147132"/>
      <c r="Y147132"/>
      <c r="Z147132"/>
    </row>
    <row r="147133" spans="2:26">
      <c r="B147133" s="146">
        <f t="shared" si="6898"/>
        <v>5</v>
      </c>
      <c r="C147133" s="146">
        <f t="shared" si="6899"/>
        <v>2022</v>
      </c>
      <c r="D147133" s="197">
        <v>44705</v>
      </c>
      <c r="E147133" s="198">
        <v>4</v>
      </c>
      <c r="F147133" s="199">
        <v>5.0547800000000001</v>
      </c>
      <c r="G147133" s="200">
        <v>108035.80100000001</v>
      </c>
      <c r="H147133" s="201">
        <f t="shared" si="6900"/>
        <v>21372.997637879394</v>
      </c>
      <c r="I147133"/>
      <c r="J147133"/>
      <c r="K147133"/>
      <c r="L147133"/>
      <c r="M147133"/>
      <c r="N147133"/>
      <c r="O147133"/>
      <c r="P147133"/>
      <c r="Q147133"/>
      <c r="R147133"/>
      <c r="S147133"/>
      <c r="T147133"/>
      <c r="U147133"/>
      <c r="V147133"/>
      <c r="W147133"/>
      <c r="X147133"/>
      <c r="Y147133"/>
      <c r="Z147133"/>
    </row>
    <row r="147134" spans="2:26">
      <c r="B147134" s="146">
        <f t="shared" si="6898"/>
        <v>5</v>
      </c>
      <c r="C147134" s="146">
        <f t="shared" si="6899"/>
        <v>2022</v>
      </c>
      <c r="D147134" s="197">
        <v>44705</v>
      </c>
      <c r="E147134" s="198">
        <v>5</v>
      </c>
      <c r="F147134" s="199">
        <v>3.6575299999999999</v>
      </c>
      <c r="G147134" s="200">
        <v>76756.203999999998</v>
      </c>
      <c r="H147134" s="201">
        <f t="shared" si="6900"/>
        <v>20985.802987261894</v>
      </c>
      <c r="I147134"/>
      <c r="J147134"/>
      <c r="K147134"/>
      <c r="L147134"/>
      <c r="M147134"/>
      <c r="N147134"/>
      <c r="O147134"/>
      <c r="P147134"/>
      <c r="Q147134"/>
      <c r="R147134"/>
      <c r="S147134"/>
      <c r="T147134"/>
      <c r="U147134"/>
      <c r="V147134"/>
      <c r="W147134"/>
      <c r="X147134"/>
      <c r="Y147134"/>
      <c r="Z147134"/>
    </row>
    <row r="147135" spans="2:26">
      <c r="B147135" s="146">
        <f t="shared" si="6898"/>
        <v>5</v>
      </c>
      <c r="C147135" s="146">
        <f t="shared" si="6899"/>
        <v>2022</v>
      </c>
      <c r="D147135" s="197">
        <v>44705</v>
      </c>
      <c r="E147135" s="198">
        <v>6</v>
      </c>
      <c r="F147135" s="199">
        <v>3.6001099999999999</v>
      </c>
      <c r="G147135" s="200">
        <v>74217.043999999994</v>
      </c>
      <c r="H147135" s="201">
        <f t="shared" si="6900"/>
        <v>20615.215646188586</v>
      </c>
      <c r="I147135"/>
      <c r="J147135"/>
      <c r="K147135"/>
      <c r="L147135"/>
      <c r="M147135"/>
      <c r="N147135"/>
      <c r="O147135"/>
      <c r="P147135"/>
      <c r="Q147135"/>
      <c r="R147135"/>
      <c r="S147135"/>
      <c r="T147135"/>
      <c r="U147135"/>
      <c r="V147135"/>
      <c r="W147135"/>
      <c r="X147135"/>
      <c r="Y147135"/>
      <c r="Z147135"/>
    </row>
    <row r="147136" spans="2:26">
      <c r="B147136" s="146">
        <f t="shared" si="6898"/>
        <v>5</v>
      </c>
      <c r="C147136" s="146">
        <f t="shared" si="6899"/>
        <v>2022</v>
      </c>
      <c r="D147136" s="197">
        <v>44705</v>
      </c>
      <c r="E147136" s="198">
        <v>7</v>
      </c>
      <c r="F147136" s="199">
        <v>3.6543100000000002</v>
      </c>
      <c r="G147136" s="200">
        <v>75391.396999999997</v>
      </c>
      <c r="H147136" s="201">
        <f t="shared" si="6900"/>
        <v>20630.815940629011</v>
      </c>
      <c r="I147136"/>
      <c r="J147136"/>
      <c r="K147136"/>
      <c r="L147136"/>
      <c r="M147136"/>
      <c r="N147136"/>
      <c r="O147136"/>
      <c r="P147136"/>
      <c r="Q147136"/>
      <c r="R147136"/>
      <c r="S147136"/>
      <c r="T147136"/>
      <c r="U147136"/>
      <c r="V147136"/>
      <c r="W147136"/>
      <c r="X147136"/>
      <c r="Y147136"/>
      <c r="Z147136"/>
    </row>
    <row r="147137" spans="2:26">
      <c r="B147137" s="146">
        <f t="shared" si="6898"/>
        <v>5</v>
      </c>
      <c r="C147137" s="146">
        <f t="shared" si="6899"/>
        <v>2022</v>
      </c>
      <c r="D147137" s="197">
        <v>44705</v>
      </c>
      <c r="E147137" s="198">
        <v>8</v>
      </c>
      <c r="F147137" s="199">
        <v>3.4785200000000001</v>
      </c>
      <c r="G147137" s="200">
        <v>71555.654999999999</v>
      </c>
      <c r="H147137" s="201">
        <f t="shared" si="6900"/>
        <v>20570.718293987098</v>
      </c>
      <c r="I147137"/>
      <c r="J147137"/>
      <c r="K147137"/>
      <c r="L147137"/>
      <c r="M147137"/>
      <c r="N147137"/>
      <c r="O147137"/>
      <c r="P147137"/>
      <c r="Q147137"/>
      <c r="R147137"/>
      <c r="S147137"/>
      <c r="T147137"/>
      <c r="U147137"/>
      <c r="V147137"/>
      <c r="W147137"/>
      <c r="X147137"/>
      <c r="Y147137"/>
      <c r="Z147137"/>
    </row>
    <row r="147138" spans="2:26">
      <c r="B147138" s="146">
        <f t="shared" si="6898"/>
        <v>5</v>
      </c>
      <c r="C147138" s="146">
        <f t="shared" si="6899"/>
        <v>2022</v>
      </c>
      <c r="D147138" s="197">
        <v>44705</v>
      </c>
      <c r="E147138" s="198">
        <v>9</v>
      </c>
      <c r="F147138" s="199">
        <v>3.83771</v>
      </c>
      <c r="G147138" s="200">
        <v>81287.436000000002</v>
      </c>
      <c r="H147138" s="201">
        <f t="shared" si="6900"/>
        <v>21181.234642534222</v>
      </c>
      <c r="I147138"/>
      <c r="J147138"/>
      <c r="K147138"/>
      <c r="L147138"/>
      <c r="M147138"/>
      <c r="N147138"/>
      <c r="O147138"/>
      <c r="P147138"/>
      <c r="Q147138"/>
      <c r="R147138"/>
      <c r="S147138"/>
      <c r="T147138"/>
      <c r="U147138"/>
      <c r="V147138"/>
      <c r="W147138"/>
      <c r="X147138"/>
      <c r="Y147138"/>
      <c r="Z147138"/>
    </row>
    <row r="147139" spans="2:26">
      <c r="B147139" s="146">
        <f t="shared" si="6898"/>
        <v>5</v>
      </c>
      <c r="C147139" s="146">
        <f t="shared" si="6899"/>
        <v>2022</v>
      </c>
      <c r="D147139" s="197">
        <v>44705</v>
      </c>
      <c r="E147139" s="198">
        <v>10</v>
      </c>
      <c r="F147139" s="199">
        <v>2.6381199999999998</v>
      </c>
      <c r="G147139" s="200">
        <v>56144.845999999998</v>
      </c>
      <c r="H147139" s="201">
        <f t="shared" si="6900"/>
        <v>21282.142586387276</v>
      </c>
      <c r="I147139"/>
      <c r="J147139"/>
      <c r="K147139"/>
      <c r="L147139"/>
      <c r="M147139"/>
      <c r="N147139"/>
      <c r="O147139"/>
      <c r="P147139"/>
      <c r="Q147139"/>
      <c r="R147139"/>
      <c r="S147139"/>
      <c r="T147139"/>
      <c r="U147139"/>
      <c r="V147139"/>
      <c r="W147139"/>
      <c r="X147139"/>
      <c r="Y147139"/>
      <c r="Z147139"/>
    </row>
    <row r="147140" spans="2:26">
      <c r="B147140" s="146">
        <f t="shared" si="6898"/>
        <v>5</v>
      </c>
      <c r="C147140" s="146">
        <f t="shared" si="6899"/>
        <v>2022</v>
      </c>
      <c r="D147140" s="197">
        <v>44705</v>
      </c>
      <c r="E147140" s="198">
        <v>11</v>
      </c>
      <c r="F147140" s="199">
        <v>3.1698200000000001</v>
      </c>
      <c r="G147140" s="200">
        <v>68890.820999999996</v>
      </c>
      <c r="H147140" s="201">
        <f t="shared" si="6900"/>
        <v>21733.354259863336</v>
      </c>
      <c r="I147140"/>
      <c r="J147140"/>
      <c r="K147140"/>
      <c r="L147140"/>
      <c r="M147140"/>
      <c r="N147140"/>
      <c r="O147140"/>
      <c r="P147140"/>
      <c r="Q147140"/>
      <c r="R147140"/>
      <c r="S147140"/>
      <c r="T147140"/>
      <c r="U147140"/>
      <c r="V147140"/>
      <c r="W147140"/>
      <c r="X147140"/>
      <c r="Y147140"/>
      <c r="Z147140"/>
    </row>
    <row r="147141" spans="2:26">
      <c r="B147141" s="146">
        <f t="shared" si="6898"/>
        <v>5</v>
      </c>
      <c r="C147141" s="146">
        <f t="shared" si="6899"/>
        <v>2022</v>
      </c>
      <c r="D147141" s="197">
        <v>44705</v>
      </c>
      <c r="E147141" s="198">
        <v>12</v>
      </c>
      <c r="F147141" s="199">
        <v>2.1974</v>
      </c>
      <c r="G147141" s="200">
        <v>49595.987999999998</v>
      </c>
      <c r="H147141" s="201">
        <f t="shared" si="6900"/>
        <v>22570.304905797759</v>
      </c>
      <c r="I147141"/>
      <c r="J147141"/>
      <c r="K147141"/>
      <c r="L147141"/>
      <c r="M147141"/>
      <c r="N147141"/>
      <c r="O147141"/>
      <c r="P147141"/>
      <c r="Q147141"/>
      <c r="R147141"/>
      <c r="S147141"/>
      <c r="T147141"/>
      <c r="U147141"/>
      <c r="V147141"/>
      <c r="W147141"/>
      <c r="X147141"/>
      <c r="Y147141"/>
      <c r="Z147141"/>
    </row>
    <row r="147142" spans="2:26">
      <c r="B147142" s="146">
        <f t="shared" si="6898"/>
        <v>5</v>
      </c>
      <c r="C147142" s="146">
        <f t="shared" si="6899"/>
        <v>2022</v>
      </c>
      <c r="D147142" s="197">
        <v>44705</v>
      </c>
      <c r="E147142" s="198">
        <v>13</v>
      </c>
      <c r="F147142" s="199">
        <v>2.7638600000000002</v>
      </c>
      <c r="G147142" s="200">
        <v>68602.061000000002</v>
      </c>
      <c r="H147142" s="201">
        <f t="shared" si="6900"/>
        <v>24821.105627636709</v>
      </c>
      <c r="I147142"/>
      <c r="J147142"/>
      <c r="K147142"/>
      <c r="L147142"/>
      <c r="M147142"/>
      <c r="N147142"/>
      <c r="O147142"/>
      <c r="P147142"/>
      <c r="Q147142"/>
      <c r="R147142"/>
      <c r="S147142"/>
      <c r="T147142"/>
      <c r="U147142"/>
      <c r="V147142"/>
      <c r="W147142"/>
      <c r="X147142"/>
      <c r="Y147142"/>
      <c r="Z147142"/>
    </row>
    <row r="147143" spans="2:26">
      <c r="B147143" s="146">
        <f t="shared" si="6898"/>
        <v>5</v>
      </c>
      <c r="C147143" s="146">
        <f t="shared" si="6899"/>
        <v>2022</v>
      </c>
      <c r="D147143" s="197">
        <v>44705</v>
      </c>
      <c r="E147143" s="198">
        <v>14</v>
      </c>
      <c r="F147143" s="199">
        <v>4.4556100000000001</v>
      </c>
      <c r="G147143" s="200">
        <v>119509.254</v>
      </c>
      <c r="H147143" s="201">
        <f t="shared" si="6900"/>
        <v>26822.198082866318</v>
      </c>
      <c r="I147143"/>
      <c r="J147143"/>
      <c r="K147143"/>
      <c r="L147143"/>
      <c r="M147143"/>
      <c r="N147143"/>
      <c r="O147143"/>
      <c r="P147143"/>
      <c r="Q147143"/>
      <c r="R147143"/>
      <c r="S147143"/>
      <c r="T147143"/>
      <c r="U147143"/>
      <c r="V147143"/>
      <c r="W147143"/>
      <c r="X147143"/>
      <c r="Y147143"/>
      <c r="Z147143"/>
    </row>
    <row r="147144" spans="2:26">
      <c r="B147144" s="146">
        <f t="shared" si="6898"/>
        <v>5</v>
      </c>
      <c r="C147144" s="146">
        <f t="shared" si="6899"/>
        <v>2022</v>
      </c>
      <c r="D147144" s="197">
        <v>44705</v>
      </c>
      <c r="E147144" s="198">
        <v>15</v>
      </c>
      <c r="F147144" s="199">
        <v>7.5130400000000002</v>
      </c>
      <c r="G147144" s="200">
        <v>212246.98499999999</v>
      </c>
      <c r="H147144" s="201">
        <f t="shared" si="6900"/>
        <v>28250.479832398069</v>
      </c>
      <c r="I147144"/>
      <c r="J147144"/>
      <c r="K147144"/>
      <c r="L147144"/>
      <c r="M147144"/>
      <c r="N147144"/>
      <c r="O147144"/>
      <c r="P147144"/>
      <c r="Q147144"/>
      <c r="R147144"/>
      <c r="S147144"/>
      <c r="T147144"/>
      <c r="U147144"/>
      <c r="V147144"/>
      <c r="W147144"/>
      <c r="X147144"/>
      <c r="Y147144"/>
      <c r="Z147144"/>
    </row>
    <row r="147145" spans="2:26">
      <c r="B147145" s="146">
        <f t="shared" si="6898"/>
        <v>5</v>
      </c>
      <c r="C147145" s="146">
        <f t="shared" si="6899"/>
        <v>2022</v>
      </c>
      <c r="D147145" s="197">
        <v>44705</v>
      </c>
      <c r="E147145" s="198">
        <v>16</v>
      </c>
      <c r="F147145" s="199">
        <v>7.6465500000000004</v>
      </c>
      <c r="G147145" s="200">
        <v>222579.01500000001</v>
      </c>
      <c r="H147145" s="201">
        <f t="shared" si="6900"/>
        <v>29108.423406634363</v>
      </c>
      <c r="I147145"/>
      <c r="J147145"/>
      <c r="K147145"/>
      <c r="L147145"/>
      <c r="M147145"/>
      <c r="N147145"/>
      <c r="O147145"/>
      <c r="P147145"/>
      <c r="Q147145"/>
      <c r="R147145"/>
      <c r="S147145"/>
      <c r="T147145"/>
      <c r="U147145"/>
      <c r="V147145"/>
      <c r="W147145"/>
      <c r="X147145"/>
      <c r="Y147145"/>
      <c r="Z147145"/>
    </row>
    <row r="147146" spans="2:26">
      <c r="B147146" s="146">
        <f t="shared" si="6898"/>
        <v>5</v>
      </c>
      <c r="C147146" s="146">
        <f t="shared" si="6899"/>
        <v>2022</v>
      </c>
      <c r="D147146" s="197">
        <v>44705</v>
      </c>
      <c r="E147146" s="198">
        <v>17</v>
      </c>
      <c r="F147146" s="199">
        <v>6.5888799999999996</v>
      </c>
      <c r="G147146" s="200">
        <v>197628.01699999999</v>
      </c>
      <c r="H147146" s="201">
        <f t="shared" si="6900"/>
        <v>29994.17457898763</v>
      </c>
      <c r="I147146"/>
      <c r="J147146"/>
      <c r="K147146"/>
      <c r="L147146"/>
      <c r="M147146"/>
      <c r="N147146"/>
      <c r="O147146"/>
      <c r="P147146"/>
      <c r="Q147146"/>
      <c r="R147146"/>
      <c r="S147146"/>
      <c r="T147146"/>
      <c r="U147146"/>
      <c r="V147146"/>
      <c r="W147146"/>
      <c r="X147146"/>
      <c r="Y147146"/>
      <c r="Z147146"/>
    </row>
    <row r="147147" spans="2:26">
      <c r="B147147" s="146">
        <f t="shared" si="6898"/>
        <v>5</v>
      </c>
      <c r="C147147" s="146">
        <f t="shared" si="6899"/>
        <v>2022</v>
      </c>
      <c r="D147147" s="197">
        <v>44705</v>
      </c>
      <c r="E147147" s="198">
        <v>18</v>
      </c>
      <c r="F147147" s="199">
        <v>6.2055800000000003</v>
      </c>
      <c r="G147147" s="200">
        <v>185578.43</v>
      </c>
      <c r="H147147" s="201">
        <f t="shared" si="6900"/>
        <v>29905.090257477943</v>
      </c>
      <c r="I147147"/>
      <c r="J147147"/>
      <c r="K147147"/>
      <c r="L147147"/>
      <c r="M147147"/>
      <c r="N147147"/>
      <c r="O147147"/>
      <c r="P147147"/>
      <c r="Q147147"/>
      <c r="R147147"/>
      <c r="S147147"/>
      <c r="T147147"/>
      <c r="U147147"/>
      <c r="V147147"/>
      <c r="W147147"/>
      <c r="X147147"/>
      <c r="Y147147"/>
      <c r="Z147147"/>
    </row>
    <row r="147148" spans="2:26">
      <c r="B147148" s="146">
        <f t="shared" ref="B147148:B147211" si="6901">MONTH(D147148)</f>
        <v>5</v>
      </c>
      <c r="C147148" s="146">
        <f t="shared" ref="C147148:C147211" si="6902">YEAR(D147148)</f>
        <v>2022</v>
      </c>
      <c r="D147148" s="197">
        <v>44705</v>
      </c>
      <c r="E147148" s="198">
        <v>19</v>
      </c>
      <c r="F147148" s="199">
        <v>5.5954300000000003</v>
      </c>
      <c r="G147148" s="200">
        <v>168696.351</v>
      </c>
      <c r="H147148" s="201">
        <f t="shared" si="6900"/>
        <v>30148.952091260187</v>
      </c>
      <c r="I147148"/>
      <c r="J147148"/>
      <c r="K147148"/>
      <c r="L147148"/>
      <c r="M147148"/>
      <c r="N147148"/>
      <c r="O147148"/>
      <c r="P147148"/>
      <c r="Q147148"/>
      <c r="R147148"/>
      <c r="S147148"/>
      <c r="T147148"/>
      <c r="U147148"/>
      <c r="V147148"/>
      <c r="W147148"/>
      <c r="X147148"/>
      <c r="Y147148"/>
      <c r="Z147148"/>
    </row>
    <row r="147149" spans="2:26">
      <c r="B147149" s="146">
        <f t="shared" si="6901"/>
        <v>5</v>
      </c>
      <c r="C147149" s="146">
        <f t="shared" si="6902"/>
        <v>2022</v>
      </c>
      <c r="D147149" s="197">
        <v>44705</v>
      </c>
      <c r="E147149" s="198">
        <v>20</v>
      </c>
      <c r="F147149" s="199">
        <v>4.9788800000000002</v>
      </c>
      <c r="G147149" s="200">
        <v>149677.81700000001</v>
      </c>
      <c r="H147149" s="201">
        <f t="shared" si="6900"/>
        <v>30062.547601066908</v>
      </c>
      <c r="I147149"/>
      <c r="J147149"/>
      <c r="K147149"/>
      <c r="L147149"/>
      <c r="M147149"/>
      <c r="N147149"/>
      <c r="O147149"/>
      <c r="P147149"/>
      <c r="Q147149"/>
      <c r="R147149"/>
      <c r="S147149"/>
      <c r="T147149"/>
      <c r="U147149"/>
      <c r="V147149"/>
      <c r="W147149"/>
      <c r="X147149"/>
      <c r="Y147149"/>
      <c r="Z147149"/>
    </row>
    <row r="147150" spans="2:26">
      <c r="B147150" s="146">
        <f t="shared" si="6901"/>
        <v>5</v>
      </c>
      <c r="C147150" s="146">
        <f t="shared" si="6902"/>
        <v>2022</v>
      </c>
      <c r="D147150" s="197">
        <v>44705</v>
      </c>
      <c r="E147150" s="198">
        <v>21</v>
      </c>
      <c r="F147150" s="199">
        <v>5.8324499999999997</v>
      </c>
      <c r="G147150" s="200">
        <v>175243.09099999999</v>
      </c>
      <c r="H147150" s="201">
        <f t="shared" si="6900"/>
        <v>30046.222599422199</v>
      </c>
      <c r="I147150"/>
      <c r="J147150"/>
      <c r="K147150"/>
      <c r="L147150"/>
      <c r="M147150"/>
      <c r="N147150"/>
      <c r="O147150"/>
      <c r="P147150"/>
      <c r="Q147150"/>
      <c r="R147150"/>
      <c r="S147150"/>
      <c r="T147150"/>
      <c r="U147150"/>
      <c r="V147150"/>
      <c r="W147150"/>
      <c r="X147150"/>
      <c r="Y147150"/>
      <c r="Z147150"/>
    </row>
    <row r="147151" spans="2:26">
      <c r="B147151" s="146">
        <f t="shared" si="6901"/>
        <v>5</v>
      </c>
      <c r="C147151" s="146">
        <f t="shared" si="6902"/>
        <v>2022</v>
      </c>
      <c r="D147151" s="197">
        <v>44705</v>
      </c>
      <c r="E147151" s="198">
        <v>22</v>
      </c>
      <c r="F147151" s="199">
        <v>4.7182199999999996</v>
      </c>
      <c r="G147151" s="200">
        <v>141027.79800000001</v>
      </c>
      <c r="H147151" s="201">
        <f t="shared" si="6900"/>
        <v>29890.042855144529</v>
      </c>
      <c r="I147151"/>
      <c r="J147151"/>
      <c r="K147151"/>
      <c r="L147151"/>
      <c r="M147151"/>
      <c r="N147151"/>
      <c r="O147151"/>
      <c r="P147151"/>
      <c r="Q147151"/>
      <c r="R147151"/>
      <c r="S147151"/>
      <c r="T147151"/>
      <c r="U147151"/>
      <c r="V147151"/>
      <c r="W147151"/>
      <c r="X147151"/>
      <c r="Y147151"/>
      <c r="Z147151"/>
    </row>
    <row r="147152" spans="2:26">
      <c r="B147152" s="146">
        <f t="shared" si="6901"/>
        <v>5</v>
      </c>
      <c r="C147152" s="146">
        <f t="shared" si="6902"/>
        <v>2022</v>
      </c>
      <c r="D147152" s="197">
        <v>44705</v>
      </c>
      <c r="E147152" s="198">
        <v>23</v>
      </c>
      <c r="F147152" s="199">
        <v>3.2607200000000001</v>
      </c>
      <c r="G147152" s="200">
        <v>95978.784</v>
      </c>
      <c r="H147152" s="201">
        <f t="shared" si="6900"/>
        <v>29434.843838170709</v>
      </c>
      <c r="I147152"/>
      <c r="J147152"/>
      <c r="K147152"/>
      <c r="L147152"/>
      <c r="M147152"/>
      <c r="N147152"/>
      <c r="O147152"/>
      <c r="P147152"/>
      <c r="Q147152"/>
      <c r="R147152"/>
      <c r="S147152"/>
      <c r="T147152"/>
      <c r="U147152"/>
      <c r="V147152"/>
      <c r="W147152"/>
      <c r="X147152"/>
      <c r="Y147152"/>
      <c r="Z147152"/>
    </row>
    <row r="147153" spans="2:26">
      <c r="B147153" s="146">
        <f t="shared" si="6901"/>
        <v>5</v>
      </c>
      <c r="C147153" s="146">
        <f t="shared" si="6902"/>
        <v>2022</v>
      </c>
      <c r="D147153" s="197">
        <v>44705</v>
      </c>
      <c r="E147153" s="198">
        <v>24</v>
      </c>
      <c r="F147153" s="199">
        <v>2.9615900000000002</v>
      </c>
      <c r="G147153" s="200">
        <v>87021.024000000005</v>
      </c>
      <c r="H147153" s="201">
        <f t="shared" si="6900"/>
        <v>29383.211045418171</v>
      </c>
      <c r="I147153"/>
      <c r="J147153"/>
      <c r="K147153"/>
      <c r="L147153"/>
      <c r="M147153"/>
      <c r="N147153"/>
      <c r="O147153"/>
      <c r="P147153"/>
      <c r="Q147153"/>
      <c r="R147153"/>
      <c r="S147153"/>
      <c r="T147153"/>
      <c r="U147153"/>
      <c r="V147153"/>
      <c r="W147153"/>
      <c r="X147153"/>
      <c r="Y147153"/>
      <c r="Z147153"/>
    </row>
    <row r="147154" spans="2:26">
      <c r="B147154" s="146">
        <f t="shared" si="6901"/>
        <v>5</v>
      </c>
      <c r="C147154" s="146">
        <f t="shared" si="6902"/>
        <v>2022</v>
      </c>
      <c r="D147154" s="197">
        <v>44705</v>
      </c>
      <c r="E147154" s="198">
        <v>25</v>
      </c>
      <c r="F147154" s="199">
        <v>2.4607399999999999</v>
      </c>
      <c r="G147154" s="200">
        <v>71948.03</v>
      </c>
      <c r="H147154" s="201">
        <f t="shared" si="6900"/>
        <v>29238.371384217757</v>
      </c>
      <c r="I147154"/>
      <c r="J147154"/>
      <c r="K147154"/>
      <c r="L147154"/>
      <c r="M147154"/>
      <c r="N147154"/>
      <c r="O147154"/>
      <c r="P147154"/>
      <c r="Q147154"/>
      <c r="R147154"/>
      <c r="S147154"/>
      <c r="T147154"/>
      <c r="U147154"/>
      <c r="V147154"/>
      <c r="W147154"/>
      <c r="X147154"/>
      <c r="Y147154"/>
      <c r="Z147154"/>
    </row>
    <row r="147155" spans="2:26">
      <c r="B147155" s="146">
        <f t="shared" si="6901"/>
        <v>5</v>
      </c>
      <c r="C147155" s="146">
        <f t="shared" si="6902"/>
        <v>2022</v>
      </c>
      <c r="D147155" s="197">
        <v>44705</v>
      </c>
      <c r="E147155" s="198">
        <v>26</v>
      </c>
      <c r="F147155" s="199">
        <v>2.4121700000000001</v>
      </c>
      <c r="G147155" s="200">
        <v>70076.92</v>
      </c>
      <c r="H147155" s="201">
        <f t="shared" si="6900"/>
        <v>29051.401849786704</v>
      </c>
      <c r="I147155"/>
      <c r="J147155"/>
      <c r="K147155"/>
      <c r="L147155"/>
      <c r="M147155"/>
      <c r="N147155"/>
      <c r="O147155"/>
      <c r="P147155"/>
      <c r="Q147155"/>
      <c r="R147155"/>
      <c r="S147155"/>
      <c r="T147155"/>
      <c r="U147155"/>
      <c r="V147155"/>
      <c r="W147155"/>
      <c r="X147155"/>
      <c r="Y147155"/>
      <c r="Z147155"/>
    </row>
    <row r="147156" spans="2:26">
      <c r="B147156" s="146">
        <f t="shared" si="6901"/>
        <v>5</v>
      </c>
      <c r="C147156" s="146">
        <f t="shared" si="6902"/>
        <v>2022</v>
      </c>
      <c r="D147156" s="197">
        <v>44705</v>
      </c>
      <c r="E147156" s="198">
        <v>27</v>
      </c>
      <c r="F147156" s="199">
        <v>1.9122699999999999</v>
      </c>
      <c r="G147156" s="200">
        <v>54600.712</v>
      </c>
      <c r="H147156" s="201">
        <f t="shared" si="6900"/>
        <v>28552.825699299785</v>
      </c>
      <c r="I147156"/>
      <c r="J147156"/>
      <c r="K147156"/>
      <c r="L147156"/>
      <c r="M147156"/>
      <c r="N147156"/>
      <c r="O147156"/>
      <c r="P147156"/>
      <c r="Q147156"/>
      <c r="R147156"/>
      <c r="S147156"/>
      <c r="T147156"/>
      <c r="U147156"/>
      <c r="V147156"/>
      <c r="W147156"/>
      <c r="X147156"/>
      <c r="Y147156"/>
      <c r="Z147156"/>
    </row>
    <row r="147157" spans="2:26">
      <c r="B147157" s="146">
        <f t="shared" si="6901"/>
        <v>5</v>
      </c>
      <c r="C147157" s="146">
        <f t="shared" si="6902"/>
        <v>2022</v>
      </c>
      <c r="D147157" s="197">
        <v>44705</v>
      </c>
      <c r="E147157" s="198">
        <v>28</v>
      </c>
      <c r="F147157" s="199">
        <v>1.06473</v>
      </c>
      <c r="G147157" s="200">
        <v>29764.316999999999</v>
      </c>
      <c r="H147157" s="201">
        <f t="shared" si="6900"/>
        <v>27954.802626017863</v>
      </c>
      <c r="I147157"/>
      <c r="J147157"/>
      <c r="K147157"/>
      <c r="L147157"/>
      <c r="M147157"/>
      <c r="N147157"/>
      <c r="O147157"/>
      <c r="P147157"/>
      <c r="Q147157"/>
      <c r="R147157"/>
      <c r="S147157"/>
      <c r="T147157"/>
      <c r="U147157"/>
      <c r="V147157"/>
      <c r="W147157"/>
      <c r="X147157"/>
      <c r="Y147157"/>
      <c r="Z147157"/>
    </row>
    <row r="147158" spans="2:26">
      <c r="B147158" s="146">
        <f t="shared" si="6901"/>
        <v>5</v>
      </c>
      <c r="C147158" s="146">
        <f t="shared" si="6902"/>
        <v>2022</v>
      </c>
      <c r="D147158" s="197">
        <v>44705</v>
      </c>
      <c r="E147158" s="198">
        <v>29</v>
      </c>
      <c r="F147158" s="199">
        <v>0.22259000000000001</v>
      </c>
      <c r="G147158" s="200">
        <v>6221.85</v>
      </c>
      <c r="H147158" s="201">
        <f t="shared" si="6900"/>
        <v>27952.064333528011</v>
      </c>
      <c r="I147158"/>
      <c r="J147158"/>
      <c r="K147158"/>
      <c r="L147158"/>
      <c r="M147158"/>
      <c r="N147158"/>
      <c r="O147158"/>
      <c r="P147158"/>
      <c r="Q147158"/>
      <c r="R147158"/>
      <c r="S147158"/>
      <c r="T147158"/>
      <c r="U147158"/>
      <c r="V147158"/>
      <c r="W147158"/>
      <c r="X147158"/>
      <c r="Y147158"/>
      <c r="Z147158"/>
    </row>
    <row r="147159" spans="2:26">
      <c r="B147159" s="146">
        <f t="shared" si="6901"/>
        <v>5</v>
      </c>
      <c r="C147159" s="146">
        <f t="shared" si="6902"/>
        <v>2022</v>
      </c>
      <c r="D147159" s="197">
        <v>44705</v>
      </c>
      <c r="E147159" s="198">
        <v>30</v>
      </c>
      <c r="F147159" s="199">
        <v>-0.87153999999999998</v>
      </c>
      <c r="G147159" s="200">
        <v>-24034.870999999999</v>
      </c>
      <c r="H147159" s="201">
        <f t="shared" si="6900"/>
        <v>27577.47320834385</v>
      </c>
      <c r="I147159"/>
      <c r="J147159"/>
      <c r="K147159"/>
      <c r="L147159"/>
      <c r="M147159"/>
      <c r="N147159"/>
      <c r="O147159"/>
      <c r="P147159"/>
      <c r="Q147159"/>
      <c r="R147159"/>
      <c r="S147159"/>
      <c r="T147159"/>
      <c r="U147159"/>
      <c r="V147159"/>
      <c r="W147159"/>
      <c r="X147159"/>
      <c r="Y147159"/>
      <c r="Z147159"/>
    </row>
    <row r="147160" spans="2:26">
      <c r="B147160" s="146">
        <f t="shared" si="6901"/>
        <v>5</v>
      </c>
      <c r="C147160" s="146">
        <f t="shared" si="6902"/>
        <v>2022</v>
      </c>
      <c r="D147160" s="197">
        <v>44705</v>
      </c>
      <c r="E147160" s="198">
        <v>31</v>
      </c>
      <c r="F147160" s="199">
        <v>-0.45534999999999998</v>
      </c>
      <c r="G147160" s="200">
        <v>-12746.299000000001</v>
      </c>
      <c r="H147160" s="201">
        <f t="shared" si="6900"/>
        <v>27992.311408806418</v>
      </c>
      <c r="I147160"/>
      <c r="J147160"/>
      <c r="K147160"/>
      <c r="L147160"/>
      <c r="M147160"/>
      <c r="N147160"/>
      <c r="O147160"/>
      <c r="P147160"/>
      <c r="Q147160"/>
      <c r="R147160"/>
      <c r="S147160"/>
      <c r="T147160"/>
      <c r="U147160"/>
      <c r="V147160"/>
      <c r="W147160"/>
      <c r="X147160"/>
      <c r="Y147160"/>
      <c r="Z147160"/>
    </row>
    <row r="147161" spans="2:26">
      <c r="B147161" s="146">
        <f t="shared" si="6901"/>
        <v>5</v>
      </c>
      <c r="C147161" s="146">
        <f t="shared" si="6902"/>
        <v>2022</v>
      </c>
      <c r="D147161" s="197">
        <v>44705</v>
      </c>
      <c r="E147161" s="198">
        <v>32</v>
      </c>
      <c r="F147161" s="199">
        <v>1.8075300000000001</v>
      </c>
      <c r="G147161" s="200">
        <v>51750.972000000002</v>
      </c>
      <c r="H147161" s="201">
        <f t="shared" si="6900"/>
        <v>28630.767954058854</v>
      </c>
      <c r="I147161"/>
      <c r="J147161"/>
      <c r="K147161"/>
      <c r="L147161"/>
      <c r="M147161"/>
      <c r="N147161"/>
      <c r="O147161"/>
      <c r="P147161"/>
      <c r="Q147161"/>
      <c r="R147161"/>
      <c r="S147161"/>
      <c r="T147161"/>
      <c r="U147161"/>
      <c r="V147161"/>
      <c r="W147161"/>
      <c r="X147161"/>
      <c r="Y147161"/>
      <c r="Z147161"/>
    </row>
    <row r="147162" spans="2:26">
      <c r="B147162" s="146">
        <f t="shared" si="6901"/>
        <v>5</v>
      </c>
      <c r="C147162" s="146">
        <f t="shared" si="6902"/>
        <v>2022</v>
      </c>
      <c r="D147162" s="197">
        <v>44705</v>
      </c>
      <c r="E147162" s="198">
        <v>33</v>
      </c>
      <c r="F147162" s="199">
        <v>2.6733500000000001</v>
      </c>
      <c r="G147162" s="200">
        <v>78987.788</v>
      </c>
      <c r="H147162" s="201">
        <f t="shared" si="6900"/>
        <v>29546.369910412028</v>
      </c>
      <c r="I147162"/>
      <c r="J147162"/>
      <c r="K147162"/>
      <c r="L147162"/>
      <c r="M147162"/>
      <c r="N147162"/>
      <c r="O147162"/>
      <c r="P147162"/>
      <c r="Q147162"/>
      <c r="R147162"/>
      <c r="S147162"/>
      <c r="T147162"/>
      <c r="U147162"/>
      <c r="V147162"/>
      <c r="W147162"/>
      <c r="X147162"/>
      <c r="Y147162"/>
      <c r="Z147162"/>
    </row>
    <row r="147163" spans="2:26">
      <c r="B147163" s="146">
        <f t="shared" si="6901"/>
        <v>5</v>
      </c>
      <c r="C147163" s="146">
        <f t="shared" si="6902"/>
        <v>2022</v>
      </c>
      <c r="D147163" s="197">
        <v>44705</v>
      </c>
      <c r="E147163" s="198">
        <v>34</v>
      </c>
      <c r="F147163" s="199">
        <v>1.73614</v>
      </c>
      <c r="G147163" s="200">
        <v>52922.235000000001</v>
      </c>
      <c r="H147163" s="201">
        <f t="shared" si="6900"/>
        <v>30482.700127869874</v>
      </c>
      <c r="I147163"/>
      <c r="J147163"/>
      <c r="K147163"/>
      <c r="L147163"/>
      <c r="M147163"/>
      <c r="N147163"/>
      <c r="O147163"/>
      <c r="P147163"/>
      <c r="Q147163"/>
      <c r="R147163"/>
      <c r="S147163"/>
      <c r="T147163"/>
      <c r="U147163"/>
      <c r="V147163"/>
      <c r="W147163"/>
      <c r="X147163"/>
      <c r="Y147163"/>
      <c r="Z147163"/>
    </row>
    <row r="147164" spans="2:26">
      <c r="B147164" s="146">
        <f t="shared" si="6901"/>
        <v>5</v>
      </c>
      <c r="C147164" s="146">
        <f t="shared" si="6902"/>
        <v>2022</v>
      </c>
      <c r="D147164" s="197">
        <v>44705</v>
      </c>
      <c r="E147164" s="198">
        <v>35</v>
      </c>
      <c r="F147164" s="199">
        <v>2.41506</v>
      </c>
      <c r="G147164" s="200">
        <v>75276.269</v>
      </c>
      <c r="H147164" s="201">
        <f t="shared" si="6900"/>
        <v>31169.523324472269</v>
      </c>
      <c r="I147164"/>
      <c r="J147164"/>
      <c r="K147164"/>
      <c r="L147164"/>
      <c r="M147164"/>
      <c r="N147164"/>
      <c r="O147164"/>
      <c r="P147164"/>
      <c r="Q147164"/>
      <c r="R147164"/>
      <c r="S147164"/>
      <c r="T147164"/>
      <c r="U147164"/>
      <c r="V147164"/>
      <c r="W147164"/>
      <c r="X147164"/>
      <c r="Y147164"/>
      <c r="Z147164"/>
    </row>
    <row r="147165" spans="2:26">
      <c r="B147165" s="146">
        <f t="shared" si="6901"/>
        <v>5</v>
      </c>
      <c r="C147165" s="146">
        <f t="shared" si="6902"/>
        <v>2022</v>
      </c>
      <c r="D147165" s="197">
        <v>44705</v>
      </c>
      <c r="E147165" s="198">
        <v>36</v>
      </c>
      <c r="F147165" s="199">
        <v>2.9512</v>
      </c>
      <c r="G147165" s="200">
        <v>93132.904999999999</v>
      </c>
      <c r="H147165" s="201">
        <f t="shared" si="6900"/>
        <v>31557.639265383572</v>
      </c>
      <c r="I147165"/>
      <c r="J147165"/>
      <c r="K147165"/>
      <c r="L147165"/>
      <c r="M147165"/>
      <c r="N147165"/>
      <c r="O147165"/>
      <c r="P147165"/>
      <c r="Q147165"/>
      <c r="R147165"/>
      <c r="S147165"/>
      <c r="T147165"/>
      <c r="U147165"/>
      <c r="V147165"/>
      <c r="W147165"/>
      <c r="X147165"/>
      <c r="Y147165"/>
      <c r="Z147165"/>
    </row>
    <row r="147166" spans="2:26">
      <c r="B147166" s="146">
        <f t="shared" si="6901"/>
        <v>5</v>
      </c>
      <c r="C147166" s="146">
        <f t="shared" si="6902"/>
        <v>2022</v>
      </c>
      <c r="D147166" s="197">
        <v>44705</v>
      </c>
      <c r="E147166" s="198">
        <v>37</v>
      </c>
      <c r="F147166" s="199">
        <v>5.32742</v>
      </c>
      <c r="G147166" s="200">
        <v>167192.48300000001</v>
      </c>
      <c r="H147166" s="201">
        <f t="shared" si="6900"/>
        <v>31383.386892717303</v>
      </c>
      <c r="I147166"/>
      <c r="J147166"/>
      <c r="K147166"/>
      <c r="L147166"/>
      <c r="M147166"/>
      <c r="N147166"/>
      <c r="O147166"/>
      <c r="P147166"/>
      <c r="Q147166"/>
      <c r="R147166"/>
      <c r="S147166"/>
      <c r="T147166"/>
      <c r="U147166"/>
      <c r="V147166"/>
      <c r="W147166"/>
      <c r="X147166"/>
      <c r="Y147166"/>
      <c r="Z147166"/>
    </row>
    <row r="147167" spans="2:26">
      <c r="B147167" s="146">
        <f t="shared" si="6901"/>
        <v>5</v>
      </c>
      <c r="C147167" s="146">
        <f t="shared" si="6902"/>
        <v>2022</v>
      </c>
      <c r="D147167" s="197">
        <v>44705</v>
      </c>
      <c r="E147167" s="198">
        <v>38</v>
      </c>
      <c r="F147167" s="199">
        <v>5.1792999999999996</v>
      </c>
      <c r="G147167" s="200">
        <v>162235.84899999999</v>
      </c>
      <c r="H147167" s="201">
        <f t="shared" si="6900"/>
        <v>31323.894927886009</v>
      </c>
      <c r="I147167"/>
      <c r="J147167"/>
      <c r="K147167"/>
      <c r="L147167"/>
      <c r="M147167"/>
      <c r="N147167"/>
      <c r="O147167"/>
      <c r="P147167"/>
      <c r="Q147167"/>
      <c r="R147167"/>
      <c r="S147167"/>
      <c r="T147167"/>
      <c r="U147167"/>
      <c r="V147167"/>
      <c r="W147167"/>
      <c r="X147167"/>
      <c r="Y147167"/>
      <c r="Z147167"/>
    </row>
    <row r="147168" spans="2:26">
      <c r="B147168" s="146">
        <f t="shared" si="6901"/>
        <v>5</v>
      </c>
      <c r="C147168" s="146">
        <f t="shared" si="6902"/>
        <v>2022</v>
      </c>
      <c r="D147168" s="197">
        <v>44705</v>
      </c>
      <c r="E147168" s="198">
        <v>39</v>
      </c>
      <c r="F147168" s="199">
        <v>4.6539900000000003</v>
      </c>
      <c r="G147168" s="200">
        <v>145846.85</v>
      </c>
      <c r="H147168" s="201">
        <f t="shared" si="6900"/>
        <v>31338.023932152839</v>
      </c>
      <c r="I147168"/>
      <c r="J147168"/>
      <c r="K147168"/>
      <c r="L147168"/>
      <c r="M147168"/>
      <c r="N147168"/>
      <c r="O147168"/>
      <c r="P147168"/>
      <c r="Q147168"/>
      <c r="R147168"/>
      <c r="S147168"/>
      <c r="T147168"/>
      <c r="U147168"/>
      <c r="V147168"/>
      <c r="W147168"/>
      <c r="X147168"/>
      <c r="Y147168"/>
      <c r="Z147168"/>
    </row>
    <row r="147169" spans="2:26">
      <c r="B147169" s="146">
        <f t="shared" si="6901"/>
        <v>5</v>
      </c>
      <c r="C147169" s="146">
        <f t="shared" si="6902"/>
        <v>2022</v>
      </c>
      <c r="D147169" s="197">
        <v>44705</v>
      </c>
      <c r="E147169" s="198">
        <v>40</v>
      </c>
      <c r="F147169" s="199">
        <v>5.7269399999999999</v>
      </c>
      <c r="G147169" s="200">
        <v>177451.663</v>
      </c>
      <c r="H147169" s="201">
        <f t="shared" si="6900"/>
        <v>30985.423803986072</v>
      </c>
      <c r="I147169"/>
      <c r="J147169"/>
      <c r="K147169"/>
      <c r="L147169"/>
      <c r="M147169"/>
      <c r="N147169"/>
      <c r="O147169"/>
      <c r="P147169"/>
      <c r="Q147169"/>
      <c r="R147169"/>
      <c r="S147169"/>
      <c r="T147169"/>
      <c r="U147169"/>
      <c r="V147169"/>
      <c r="W147169"/>
      <c r="X147169"/>
      <c r="Y147169"/>
      <c r="Z147169"/>
    </row>
    <row r="147170" spans="2:26">
      <c r="B147170" s="146">
        <f t="shared" si="6901"/>
        <v>5</v>
      </c>
      <c r="C147170" s="146">
        <f t="shared" si="6902"/>
        <v>2022</v>
      </c>
      <c r="D147170" s="197">
        <v>44705</v>
      </c>
      <c r="E147170" s="198">
        <v>41</v>
      </c>
      <c r="F147170" s="199">
        <v>5.5240900000000002</v>
      </c>
      <c r="G147170" s="200">
        <v>168701.12599999999</v>
      </c>
      <c r="H147170" s="201">
        <f t="shared" si="6900"/>
        <v>30539.170433501262</v>
      </c>
      <c r="I147170"/>
      <c r="J147170"/>
      <c r="K147170"/>
      <c r="L147170"/>
      <c r="M147170"/>
      <c r="N147170"/>
      <c r="O147170"/>
      <c r="P147170"/>
      <c r="Q147170"/>
      <c r="R147170"/>
      <c r="S147170"/>
      <c r="T147170"/>
      <c r="U147170"/>
      <c r="V147170"/>
      <c r="W147170"/>
      <c r="X147170"/>
      <c r="Y147170"/>
      <c r="Z147170"/>
    </row>
    <row r="147171" spans="2:26">
      <c r="B147171" s="146">
        <f t="shared" si="6901"/>
        <v>5</v>
      </c>
      <c r="C147171" s="146">
        <f t="shared" si="6902"/>
        <v>2022</v>
      </c>
      <c r="D147171" s="197">
        <v>44705</v>
      </c>
      <c r="E147171" s="198">
        <v>42</v>
      </c>
      <c r="F147171" s="199">
        <v>5.8936000000000002</v>
      </c>
      <c r="G147171" s="200">
        <v>177558.32</v>
      </c>
      <c r="H147171" s="201">
        <f t="shared" si="6900"/>
        <v>30127.310981403556</v>
      </c>
      <c r="I147171"/>
      <c r="J147171"/>
      <c r="K147171"/>
      <c r="L147171"/>
      <c r="M147171"/>
      <c r="N147171"/>
      <c r="O147171"/>
      <c r="P147171"/>
      <c r="Q147171"/>
      <c r="R147171"/>
      <c r="S147171"/>
      <c r="T147171"/>
      <c r="U147171"/>
      <c r="V147171"/>
      <c r="W147171"/>
      <c r="X147171"/>
      <c r="Y147171"/>
      <c r="Z147171"/>
    </row>
    <row r="147172" spans="2:26">
      <c r="B147172" s="146">
        <f t="shared" si="6901"/>
        <v>5</v>
      </c>
      <c r="C147172" s="146">
        <f t="shared" si="6902"/>
        <v>2022</v>
      </c>
      <c r="D147172" s="197">
        <v>44705</v>
      </c>
      <c r="E147172" s="198">
        <v>43</v>
      </c>
      <c r="F147172" s="199">
        <v>4.9608400000000001</v>
      </c>
      <c r="G147172" s="200">
        <v>148564.21900000001</v>
      </c>
      <c r="H147172" s="201">
        <f t="shared" si="6900"/>
        <v>29947.391772361134</v>
      </c>
      <c r="I147172"/>
      <c r="J147172"/>
      <c r="K147172"/>
      <c r="L147172"/>
      <c r="M147172"/>
      <c r="N147172"/>
      <c r="O147172"/>
      <c r="P147172"/>
      <c r="Q147172"/>
      <c r="R147172"/>
      <c r="S147172"/>
      <c r="T147172"/>
      <c r="U147172"/>
      <c r="V147172"/>
      <c r="W147172"/>
      <c r="X147172"/>
      <c r="Y147172"/>
      <c r="Z147172"/>
    </row>
    <row r="147173" spans="2:26">
      <c r="B147173" s="146">
        <f t="shared" si="6901"/>
        <v>5</v>
      </c>
      <c r="C147173" s="146">
        <f t="shared" si="6902"/>
        <v>2022</v>
      </c>
      <c r="D147173" s="197">
        <v>44705</v>
      </c>
      <c r="E147173" s="198">
        <v>44</v>
      </c>
      <c r="F147173" s="199">
        <v>4.7881799999999997</v>
      </c>
      <c r="G147173" s="200">
        <v>140764.51999999999</v>
      </c>
      <c r="H147173" s="201">
        <f t="shared" si="6900"/>
        <v>29398.335066768585</v>
      </c>
      <c r="I147173"/>
      <c r="J147173"/>
      <c r="K147173"/>
      <c r="L147173"/>
      <c r="M147173"/>
      <c r="N147173"/>
      <c r="O147173"/>
      <c r="P147173"/>
      <c r="Q147173"/>
      <c r="R147173"/>
      <c r="S147173"/>
      <c r="T147173"/>
      <c r="U147173"/>
      <c r="V147173"/>
      <c r="W147173"/>
      <c r="X147173"/>
      <c r="Y147173"/>
      <c r="Z147173"/>
    </row>
    <row r="147174" spans="2:26">
      <c r="B147174" s="146">
        <f t="shared" si="6901"/>
        <v>5</v>
      </c>
      <c r="C147174" s="146">
        <f t="shared" si="6902"/>
        <v>2022</v>
      </c>
      <c r="D147174" s="197">
        <v>44705</v>
      </c>
      <c r="E147174" s="198">
        <v>45</v>
      </c>
      <c r="F147174" s="199">
        <v>4.5022399999999996</v>
      </c>
      <c r="G147174" s="200">
        <v>128512.72199999999</v>
      </c>
      <c r="H147174" s="201">
        <f t="shared" si="6900"/>
        <v>28544.174011158892</v>
      </c>
      <c r="I147174"/>
      <c r="J147174"/>
      <c r="K147174"/>
      <c r="L147174"/>
      <c r="M147174"/>
      <c r="N147174"/>
      <c r="O147174"/>
      <c r="P147174"/>
      <c r="Q147174"/>
      <c r="R147174"/>
      <c r="S147174"/>
      <c r="T147174"/>
      <c r="U147174"/>
      <c r="V147174"/>
      <c r="W147174"/>
      <c r="X147174"/>
      <c r="Y147174"/>
      <c r="Z147174"/>
    </row>
    <row r="147175" spans="2:26">
      <c r="B147175" s="146">
        <f t="shared" si="6901"/>
        <v>5</v>
      </c>
      <c r="C147175" s="146">
        <f t="shared" si="6902"/>
        <v>2022</v>
      </c>
      <c r="D147175" s="197">
        <v>44705</v>
      </c>
      <c r="E147175" s="198">
        <v>46</v>
      </c>
      <c r="F147175" s="199">
        <v>4.1093799999999998</v>
      </c>
      <c r="G147175" s="200">
        <v>110580.139</v>
      </c>
      <c r="H147175" s="201">
        <f t="shared" si="6900"/>
        <v>26909.202604772498</v>
      </c>
      <c r="I147175"/>
      <c r="J147175"/>
      <c r="K147175"/>
      <c r="L147175"/>
      <c r="M147175"/>
      <c r="N147175"/>
      <c r="O147175"/>
      <c r="P147175"/>
      <c r="Q147175"/>
      <c r="R147175"/>
      <c r="S147175"/>
      <c r="T147175"/>
      <c r="U147175"/>
      <c r="V147175"/>
      <c r="W147175"/>
      <c r="X147175"/>
      <c r="Y147175"/>
      <c r="Z147175"/>
    </row>
    <row r="147176" spans="2:26">
      <c r="B147176" s="146">
        <f t="shared" si="6901"/>
        <v>5</v>
      </c>
      <c r="C147176" s="146">
        <f t="shared" si="6902"/>
        <v>2022</v>
      </c>
      <c r="D147176" s="197">
        <v>44705</v>
      </c>
      <c r="E147176" s="198">
        <v>47</v>
      </c>
      <c r="F147176" s="199">
        <v>4.99763</v>
      </c>
      <c r="G147176" s="200">
        <v>127886.124</v>
      </c>
      <c r="H147176" s="201">
        <f t="shared" si="6900"/>
        <v>25589.354153868931</v>
      </c>
      <c r="I147176"/>
      <c r="J147176"/>
      <c r="K147176"/>
      <c r="L147176"/>
      <c r="M147176"/>
      <c r="N147176"/>
      <c r="O147176"/>
      <c r="P147176"/>
      <c r="Q147176"/>
      <c r="R147176"/>
      <c r="S147176"/>
      <c r="T147176"/>
      <c r="U147176"/>
      <c r="V147176"/>
      <c r="W147176"/>
      <c r="X147176"/>
      <c r="Y147176"/>
      <c r="Z147176"/>
    </row>
    <row r="147177" spans="2:26">
      <c r="B147177" s="146">
        <f t="shared" si="6901"/>
        <v>5</v>
      </c>
      <c r="C147177" s="146">
        <f t="shared" si="6902"/>
        <v>2022</v>
      </c>
      <c r="D147177" s="197">
        <v>44705</v>
      </c>
      <c r="E147177" s="198">
        <v>48</v>
      </c>
      <c r="F147177" s="199">
        <v>5.2489499999999998</v>
      </c>
      <c r="G147177" s="200">
        <v>127429.537</v>
      </c>
      <c r="H147177" s="201">
        <f t="shared" si="6900"/>
        <v>24277.14819154307</v>
      </c>
      <c r="I147177"/>
      <c r="J147177"/>
      <c r="K147177"/>
      <c r="L147177"/>
      <c r="M147177"/>
      <c r="N147177"/>
      <c r="O147177"/>
      <c r="P147177"/>
      <c r="Q147177"/>
      <c r="R147177"/>
      <c r="S147177"/>
      <c r="T147177"/>
      <c r="U147177"/>
      <c r="V147177"/>
      <c r="W147177"/>
      <c r="X147177"/>
      <c r="Y147177"/>
      <c r="Z147177"/>
    </row>
    <row r="147178" spans="2:26">
      <c r="B147178" s="146">
        <f t="shared" si="6901"/>
        <v>5</v>
      </c>
      <c r="C147178" s="146">
        <f t="shared" si="6902"/>
        <v>2022</v>
      </c>
      <c r="D147178" s="197">
        <v>44706</v>
      </c>
      <c r="E147178" s="198">
        <v>1</v>
      </c>
      <c r="F147178" s="199">
        <v>5.4353300000000004</v>
      </c>
      <c r="G147178" s="200">
        <v>126804.148</v>
      </c>
      <c r="H147178" s="201">
        <f t="shared" ref="H147178:H147241" si="6903">G147178/F147178</f>
        <v>23329.613473330963</v>
      </c>
      <c r="I147178"/>
      <c r="J147178"/>
      <c r="K147178"/>
      <c r="L147178"/>
      <c r="M147178"/>
      <c r="N147178"/>
      <c r="O147178"/>
      <c r="P147178"/>
      <c r="Q147178"/>
      <c r="R147178"/>
      <c r="S147178"/>
      <c r="T147178"/>
      <c r="U147178"/>
      <c r="V147178"/>
      <c r="W147178"/>
      <c r="X147178"/>
      <c r="Y147178"/>
      <c r="Z147178"/>
    </row>
    <row r="147179" spans="2:26">
      <c r="B147179" s="146">
        <f t="shared" si="6901"/>
        <v>5</v>
      </c>
      <c r="C147179" s="146">
        <f t="shared" si="6902"/>
        <v>2022</v>
      </c>
      <c r="D147179" s="197">
        <v>44706</v>
      </c>
      <c r="E147179" s="198">
        <v>2</v>
      </c>
      <c r="F147179" s="199">
        <v>5.72525</v>
      </c>
      <c r="G147179" s="200">
        <v>128958.549</v>
      </c>
      <c r="H147179" s="201">
        <f t="shared" si="6903"/>
        <v>22524.527138552901</v>
      </c>
      <c r="I147179"/>
      <c r="J147179"/>
      <c r="K147179"/>
      <c r="L147179"/>
      <c r="M147179"/>
      <c r="N147179"/>
      <c r="O147179"/>
      <c r="P147179"/>
      <c r="Q147179"/>
      <c r="R147179"/>
      <c r="S147179"/>
      <c r="T147179"/>
      <c r="U147179"/>
      <c r="V147179"/>
      <c r="W147179"/>
      <c r="X147179"/>
      <c r="Y147179"/>
      <c r="Z147179"/>
    </row>
    <row r="147180" spans="2:26">
      <c r="B147180" s="146">
        <f t="shared" si="6901"/>
        <v>5</v>
      </c>
      <c r="C147180" s="146">
        <f t="shared" si="6902"/>
        <v>2022</v>
      </c>
      <c r="D147180" s="197">
        <v>44706</v>
      </c>
      <c r="E147180" s="198">
        <v>3</v>
      </c>
      <c r="F147180" s="199">
        <v>5.1945800000000002</v>
      </c>
      <c r="G147180" s="200">
        <v>114632.35</v>
      </c>
      <c r="H147180" s="201">
        <f t="shared" si="6903"/>
        <v>22067.684009101795</v>
      </c>
      <c r="I147180"/>
      <c r="J147180"/>
      <c r="K147180"/>
      <c r="L147180"/>
      <c r="M147180"/>
      <c r="N147180"/>
      <c r="O147180"/>
      <c r="P147180"/>
      <c r="Q147180"/>
      <c r="R147180"/>
      <c r="S147180"/>
      <c r="T147180"/>
      <c r="U147180"/>
      <c r="V147180"/>
      <c r="W147180"/>
      <c r="X147180"/>
      <c r="Y147180"/>
      <c r="Z147180"/>
    </row>
    <row r="147181" spans="2:26">
      <c r="B147181" s="146">
        <f t="shared" si="6901"/>
        <v>5</v>
      </c>
      <c r="C147181" s="146">
        <f t="shared" si="6902"/>
        <v>2022</v>
      </c>
      <c r="D147181" s="197">
        <v>44706</v>
      </c>
      <c r="E147181" s="198">
        <v>4</v>
      </c>
      <c r="F147181" s="199">
        <v>4.5622199999999999</v>
      </c>
      <c r="G147181" s="200">
        <v>100060.67600000001</v>
      </c>
      <c r="H147181" s="201">
        <f t="shared" si="6903"/>
        <v>21932.453060133008</v>
      </c>
      <c r="I147181"/>
      <c r="J147181"/>
      <c r="K147181"/>
      <c r="L147181"/>
      <c r="M147181"/>
      <c r="N147181"/>
      <c r="O147181"/>
      <c r="P147181"/>
      <c r="Q147181"/>
      <c r="R147181"/>
      <c r="S147181"/>
      <c r="T147181"/>
      <c r="U147181"/>
      <c r="V147181"/>
      <c r="W147181"/>
      <c r="X147181"/>
      <c r="Y147181"/>
      <c r="Z147181"/>
    </row>
    <row r="147182" spans="2:26">
      <c r="B147182" s="146">
        <f t="shared" si="6901"/>
        <v>5</v>
      </c>
      <c r="C147182" s="146">
        <f t="shared" si="6902"/>
        <v>2022</v>
      </c>
      <c r="D147182" s="197">
        <v>44706</v>
      </c>
      <c r="E147182" s="198">
        <v>5</v>
      </c>
      <c r="F147182" s="199">
        <v>3.0138699999999998</v>
      </c>
      <c r="G147182" s="200">
        <v>65482.853000000003</v>
      </c>
      <c r="H147182" s="201">
        <f t="shared" si="6903"/>
        <v>21727.165737075589</v>
      </c>
      <c r="I147182"/>
      <c r="J147182"/>
      <c r="K147182"/>
      <c r="L147182"/>
      <c r="M147182"/>
      <c r="N147182"/>
      <c r="O147182"/>
      <c r="P147182"/>
      <c r="Q147182"/>
      <c r="R147182"/>
      <c r="S147182"/>
      <c r="T147182"/>
      <c r="U147182"/>
      <c r="V147182"/>
      <c r="W147182"/>
      <c r="X147182"/>
      <c r="Y147182"/>
      <c r="Z147182"/>
    </row>
    <row r="147183" spans="2:26">
      <c r="B147183" s="146">
        <f t="shared" si="6901"/>
        <v>5</v>
      </c>
      <c r="C147183" s="146">
        <f t="shared" si="6902"/>
        <v>2022</v>
      </c>
      <c r="D147183" s="197">
        <v>44706</v>
      </c>
      <c r="E147183" s="198">
        <v>6</v>
      </c>
      <c r="F147183" s="199">
        <v>2.90185</v>
      </c>
      <c r="G147183" s="200">
        <v>62041.605000000003</v>
      </c>
      <c r="H147183" s="201">
        <f t="shared" si="6903"/>
        <v>21380.017919603011</v>
      </c>
      <c r="I147183"/>
      <c r="J147183"/>
      <c r="K147183"/>
      <c r="L147183"/>
      <c r="M147183"/>
      <c r="N147183"/>
      <c r="O147183"/>
      <c r="P147183"/>
      <c r="Q147183"/>
      <c r="R147183"/>
      <c r="S147183"/>
      <c r="T147183"/>
      <c r="U147183"/>
      <c r="V147183"/>
      <c r="W147183"/>
      <c r="X147183"/>
      <c r="Y147183"/>
      <c r="Z147183"/>
    </row>
    <row r="147184" spans="2:26">
      <c r="B147184" s="146">
        <f t="shared" si="6901"/>
        <v>5</v>
      </c>
      <c r="C147184" s="146">
        <f t="shared" si="6902"/>
        <v>2022</v>
      </c>
      <c r="D147184" s="197">
        <v>44706</v>
      </c>
      <c r="E147184" s="198">
        <v>7</v>
      </c>
      <c r="F147184" s="199">
        <v>3.7690100000000002</v>
      </c>
      <c r="G147184" s="200">
        <v>80527.422999999995</v>
      </c>
      <c r="H147184" s="201">
        <f t="shared" si="6903"/>
        <v>21365.669764739279</v>
      </c>
      <c r="I147184"/>
      <c r="J147184"/>
      <c r="K147184"/>
      <c r="L147184"/>
      <c r="M147184"/>
      <c r="N147184"/>
      <c r="O147184"/>
      <c r="P147184"/>
      <c r="Q147184"/>
      <c r="R147184"/>
      <c r="S147184"/>
      <c r="T147184"/>
      <c r="U147184"/>
      <c r="V147184"/>
      <c r="W147184"/>
      <c r="X147184"/>
      <c r="Y147184"/>
      <c r="Z147184"/>
    </row>
    <row r="147185" spans="2:26">
      <c r="B147185" s="146">
        <f t="shared" si="6901"/>
        <v>5</v>
      </c>
      <c r="C147185" s="146">
        <f t="shared" si="6902"/>
        <v>2022</v>
      </c>
      <c r="D147185" s="197">
        <v>44706</v>
      </c>
      <c r="E147185" s="198">
        <v>8</v>
      </c>
      <c r="F147185" s="199">
        <v>2.7860999999999998</v>
      </c>
      <c r="G147185" s="200">
        <v>59246.998</v>
      </c>
      <c r="H147185" s="201">
        <f t="shared" si="6903"/>
        <v>21265.208714690787</v>
      </c>
      <c r="I147185"/>
      <c r="J147185"/>
      <c r="K147185"/>
      <c r="L147185"/>
      <c r="M147185"/>
      <c r="N147185"/>
      <c r="O147185"/>
      <c r="P147185"/>
      <c r="Q147185"/>
      <c r="R147185"/>
      <c r="S147185"/>
      <c r="T147185"/>
      <c r="U147185"/>
      <c r="V147185"/>
      <c r="W147185"/>
      <c r="X147185"/>
      <c r="Y147185"/>
      <c r="Z147185"/>
    </row>
    <row r="147186" spans="2:26">
      <c r="B147186" s="146">
        <f t="shared" si="6901"/>
        <v>5</v>
      </c>
      <c r="C147186" s="146">
        <f t="shared" si="6902"/>
        <v>2022</v>
      </c>
      <c r="D147186" s="197">
        <v>44706</v>
      </c>
      <c r="E147186" s="198">
        <v>9</v>
      </c>
      <c r="F147186" s="199">
        <v>2.30003</v>
      </c>
      <c r="G147186" s="200">
        <v>49130.052000000003</v>
      </c>
      <c r="H147186" s="201">
        <f t="shared" si="6903"/>
        <v>21360.613557214474</v>
      </c>
      <c r="I147186"/>
      <c r="J147186"/>
      <c r="K147186"/>
      <c r="L147186"/>
      <c r="M147186"/>
      <c r="N147186"/>
      <c r="O147186"/>
      <c r="P147186"/>
      <c r="Q147186"/>
      <c r="R147186"/>
      <c r="S147186"/>
      <c r="T147186"/>
      <c r="U147186"/>
      <c r="V147186"/>
      <c r="W147186"/>
      <c r="X147186"/>
      <c r="Y147186"/>
      <c r="Z147186"/>
    </row>
    <row r="147187" spans="2:26">
      <c r="B147187" s="146">
        <f t="shared" si="6901"/>
        <v>5</v>
      </c>
      <c r="C147187" s="146">
        <f t="shared" si="6902"/>
        <v>2022</v>
      </c>
      <c r="D147187" s="197">
        <v>44706</v>
      </c>
      <c r="E147187" s="198">
        <v>10</v>
      </c>
      <c r="F147187" s="199">
        <v>1.93448</v>
      </c>
      <c r="G147187" s="200">
        <v>41177.536</v>
      </c>
      <c r="H147187" s="201">
        <f t="shared" si="6903"/>
        <v>21286.100657541047</v>
      </c>
      <c r="I147187"/>
      <c r="J147187"/>
      <c r="K147187"/>
      <c r="L147187"/>
      <c r="M147187"/>
      <c r="N147187"/>
      <c r="O147187"/>
      <c r="P147187"/>
      <c r="Q147187"/>
      <c r="R147187"/>
      <c r="S147187"/>
      <c r="T147187"/>
      <c r="U147187"/>
      <c r="V147187"/>
      <c r="W147187"/>
      <c r="X147187"/>
      <c r="Y147187"/>
      <c r="Z147187"/>
    </row>
    <row r="147188" spans="2:26">
      <c r="B147188" s="146">
        <f t="shared" si="6901"/>
        <v>5</v>
      </c>
      <c r="C147188" s="146">
        <f t="shared" si="6902"/>
        <v>2022</v>
      </c>
      <c r="D147188" s="197">
        <v>44706</v>
      </c>
      <c r="E147188" s="198">
        <v>11</v>
      </c>
      <c r="F147188" s="199">
        <v>1.8528800000000001</v>
      </c>
      <c r="G147188" s="200">
        <v>40425.849000000002</v>
      </c>
      <c r="H147188" s="201">
        <f t="shared" si="6903"/>
        <v>21817.845192349207</v>
      </c>
      <c r="I147188"/>
      <c r="J147188"/>
      <c r="K147188"/>
      <c r="L147188"/>
      <c r="M147188"/>
      <c r="N147188"/>
      <c r="O147188"/>
      <c r="P147188"/>
      <c r="Q147188"/>
      <c r="R147188"/>
      <c r="S147188"/>
      <c r="T147188"/>
      <c r="U147188"/>
      <c r="V147188"/>
      <c r="W147188"/>
      <c r="X147188"/>
      <c r="Y147188"/>
      <c r="Z147188"/>
    </row>
    <row r="147189" spans="2:26">
      <c r="B147189" s="146">
        <f t="shared" si="6901"/>
        <v>5</v>
      </c>
      <c r="C147189" s="146">
        <f t="shared" si="6902"/>
        <v>2022</v>
      </c>
      <c r="D147189" s="197">
        <v>44706</v>
      </c>
      <c r="E147189" s="198">
        <v>12</v>
      </c>
      <c r="F147189" s="199">
        <v>1.31335</v>
      </c>
      <c r="G147189" s="200">
        <v>29674.044000000002</v>
      </c>
      <c r="H147189" s="201">
        <f t="shared" si="6903"/>
        <v>22594.163018235809</v>
      </c>
      <c r="I147189"/>
      <c r="J147189"/>
      <c r="K147189"/>
      <c r="L147189"/>
      <c r="M147189"/>
      <c r="N147189"/>
      <c r="O147189"/>
      <c r="P147189"/>
      <c r="Q147189"/>
      <c r="R147189"/>
      <c r="S147189"/>
      <c r="T147189"/>
      <c r="U147189"/>
      <c r="V147189"/>
      <c r="W147189"/>
      <c r="X147189"/>
      <c r="Y147189"/>
      <c r="Z147189"/>
    </row>
    <row r="147190" spans="2:26">
      <c r="B147190" s="146">
        <f t="shared" si="6901"/>
        <v>5</v>
      </c>
      <c r="C147190" s="146">
        <f t="shared" si="6902"/>
        <v>2022</v>
      </c>
      <c r="D147190" s="197">
        <v>44706</v>
      </c>
      <c r="E147190" s="198">
        <v>13</v>
      </c>
      <c r="F147190" s="199">
        <v>2.3606600000000002</v>
      </c>
      <c r="G147190" s="200">
        <v>58014.995999999999</v>
      </c>
      <c r="H147190" s="201">
        <f t="shared" si="6903"/>
        <v>24575.752543780127</v>
      </c>
      <c r="I147190"/>
      <c r="J147190"/>
      <c r="K147190"/>
      <c r="L147190"/>
      <c r="M147190"/>
      <c r="N147190"/>
      <c r="O147190"/>
      <c r="P147190"/>
      <c r="Q147190"/>
      <c r="R147190"/>
      <c r="S147190"/>
      <c r="T147190"/>
      <c r="U147190"/>
      <c r="V147190"/>
      <c r="W147190"/>
      <c r="X147190"/>
      <c r="Y147190"/>
      <c r="Z147190"/>
    </row>
    <row r="147191" spans="2:26">
      <c r="B147191" s="146">
        <f t="shared" si="6901"/>
        <v>5</v>
      </c>
      <c r="C147191" s="146">
        <f t="shared" si="6902"/>
        <v>2022</v>
      </c>
      <c r="D147191" s="197">
        <v>44706</v>
      </c>
      <c r="E147191" s="198">
        <v>14</v>
      </c>
      <c r="F147191" s="199">
        <v>3.9427599999999998</v>
      </c>
      <c r="G147191" s="200">
        <v>105085.311</v>
      </c>
      <c r="H147191" s="201">
        <f t="shared" si="6903"/>
        <v>26652.728291856467</v>
      </c>
      <c r="I147191"/>
      <c r="J147191"/>
      <c r="K147191"/>
      <c r="L147191"/>
      <c r="M147191"/>
      <c r="N147191"/>
      <c r="O147191"/>
      <c r="P147191"/>
      <c r="Q147191"/>
      <c r="R147191"/>
      <c r="S147191"/>
      <c r="T147191"/>
      <c r="U147191"/>
      <c r="V147191"/>
      <c r="W147191"/>
      <c r="X147191"/>
      <c r="Y147191"/>
      <c r="Z147191"/>
    </row>
    <row r="147192" spans="2:26">
      <c r="B147192" s="146">
        <f t="shared" si="6901"/>
        <v>5</v>
      </c>
      <c r="C147192" s="146">
        <f t="shared" si="6902"/>
        <v>2022</v>
      </c>
      <c r="D147192" s="197">
        <v>44706</v>
      </c>
      <c r="E147192" s="198">
        <v>15</v>
      </c>
      <c r="F147192" s="199">
        <v>4.5830200000000003</v>
      </c>
      <c r="G147192" s="200">
        <v>131642.66</v>
      </c>
      <c r="H147192" s="201">
        <f t="shared" si="6903"/>
        <v>28723.998586085156</v>
      </c>
      <c r="I147192"/>
      <c r="J147192"/>
      <c r="K147192"/>
      <c r="L147192"/>
      <c r="M147192"/>
      <c r="N147192"/>
      <c r="O147192"/>
      <c r="P147192"/>
      <c r="Q147192"/>
      <c r="R147192"/>
      <c r="S147192"/>
      <c r="T147192"/>
      <c r="U147192"/>
      <c r="V147192"/>
      <c r="W147192"/>
      <c r="X147192"/>
      <c r="Y147192"/>
      <c r="Z147192"/>
    </row>
    <row r="147193" spans="2:26">
      <c r="B147193" s="146">
        <f t="shared" si="6901"/>
        <v>5</v>
      </c>
      <c r="C147193" s="146">
        <f t="shared" si="6902"/>
        <v>2022</v>
      </c>
      <c r="D147193" s="197">
        <v>44706</v>
      </c>
      <c r="E147193" s="198">
        <v>16</v>
      </c>
      <c r="F147193" s="199">
        <v>4.8266</v>
      </c>
      <c r="G147193" s="200">
        <v>145240.11499999999</v>
      </c>
      <c r="H147193" s="201">
        <f t="shared" si="6903"/>
        <v>30091.599676791113</v>
      </c>
      <c r="I147193"/>
      <c r="J147193"/>
      <c r="K147193"/>
      <c r="L147193"/>
      <c r="M147193"/>
      <c r="N147193"/>
      <c r="O147193"/>
      <c r="P147193"/>
      <c r="Q147193"/>
      <c r="R147193"/>
      <c r="S147193"/>
      <c r="T147193"/>
      <c r="U147193"/>
      <c r="V147193"/>
      <c r="W147193"/>
      <c r="X147193"/>
      <c r="Y147193"/>
      <c r="Z147193"/>
    </row>
    <row r="147194" spans="2:26">
      <c r="B147194" s="146">
        <f t="shared" si="6901"/>
        <v>5</v>
      </c>
      <c r="C147194" s="146">
        <f t="shared" si="6902"/>
        <v>2022</v>
      </c>
      <c r="D147194" s="197">
        <v>44706</v>
      </c>
      <c r="E147194" s="198">
        <v>17</v>
      </c>
      <c r="F147194" s="199">
        <v>5.0263799999999996</v>
      </c>
      <c r="G147194" s="200">
        <v>155426.02299999999</v>
      </c>
      <c r="H147194" s="201">
        <f t="shared" si="6903"/>
        <v>30922.059812429619</v>
      </c>
      <c r="I147194"/>
      <c r="J147194"/>
      <c r="K147194"/>
      <c r="L147194"/>
      <c r="M147194"/>
      <c r="N147194"/>
      <c r="O147194"/>
      <c r="P147194"/>
      <c r="Q147194"/>
      <c r="R147194"/>
      <c r="S147194"/>
      <c r="T147194"/>
      <c r="U147194"/>
      <c r="V147194"/>
      <c r="W147194"/>
      <c r="X147194"/>
      <c r="Y147194"/>
      <c r="Z147194"/>
    </row>
    <row r="147195" spans="2:26">
      <c r="B147195" s="146">
        <f t="shared" si="6901"/>
        <v>5</v>
      </c>
      <c r="C147195" s="146">
        <f t="shared" si="6902"/>
        <v>2022</v>
      </c>
      <c r="D147195" s="197">
        <v>44706</v>
      </c>
      <c r="E147195" s="198">
        <v>18</v>
      </c>
      <c r="F147195" s="199">
        <v>4.7145299999999999</v>
      </c>
      <c r="G147195" s="200">
        <v>146692.125</v>
      </c>
      <c r="H147195" s="201">
        <f t="shared" si="6903"/>
        <v>31114.899046140337</v>
      </c>
      <c r="I147195"/>
      <c r="J147195"/>
      <c r="K147195"/>
      <c r="L147195"/>
      <c r="M147195"/>
      <c r="N147195"/>
      <c r="O147195"/>
      <c r="P147195"/>
      <c r="Q147195"/>
      <c r="R147195"/>
      <c r="S147195"/>
      <c r="T147195"/>
      <c r="U147195"/>
      <c r="V147195"/>
      <c r="W147195"/>
      <c r="X147195"/>
      <c r="Y147195"/>
      <c r="Z147195"/>
    </row>
    <row r="147196" spans="2:26">
      <c r="B147196" s="146">
        <f t="shared" si="6901"/>
        <v>5</v>
      </c>
      <c r="C147196" s="146">
        <f t="shared" si="6902"/>
        <v>2022</v>
      </c>
      <c r="D147196" s="197">
        <v>44706</v>
      </c>
      <c r="E147196" s="198">
        <v>19</v>
      </c>
      <c r="F147196" s="199">
        <v>3.15238</v>
      </c>
      <c r="G147196" s="200">
        <v>99191.83</v>
      </c>
      <c r="H147196" s="201">
        <f t="shared" si="6903"/>
        <v>31465.695760028932</v>
      </c>
      <c r="I147196"/>
      <c r="J147196"/>
      <c r="K147196"/>
      <c r="L147196"/>
      <c r="M147196"/>
      <c r="N147196"/>
      <c r="O147196"/>
      <c r="P147196"/>
      <c r="Q147196"/>
      <c r="R147196"/>
      <c r="S147196"/>
      <c r="T147196"/>
      <c r="U147196"/>
      <c r="V147196"/>
      <c r="W147196"/>
      <c r="X147196"/>
      <c r="Y147196"/>
      <c r="Z147196"/>
    </row>
    <row r="147197" spans="2:26">
      <c r="B147197" s="146">
        <f t="shared" si="6901"/>
        <v>5</v>
      </c>
      <c r="C147197" s="146">
        <f t="shared" si="6902"/>
        <v>2022</v>
      </c>
      <c r="D147197" s="197">
        <v>44706</v>
      </c>
      <c r="E147197" s="198">
        <v>20</v>
      </c>
      <c r="F147197" s="199">
        <v>4.0149499999999998</v>
      </c>
      <c r="G147197" s="200">
        <v>125106.664</v>
      </c>
      <c r="H147197" s="201">
        <f t="shared" si="6903"/>
        <v>31160.204734803672</v>
      </c>
      <c r="I147197"/>
      <c r="J147197"/>
      <c r="K147197"/>
      <c r="L147197"/>
      <c r="M147197"/>
      <c r="N147197"/>
      <c r="O147197"/>
      <c r="P147197"/>
      <c r="Q147197"/>
      <c r="R147197"/>
      <c r="S147197"/>
      <c r="T147197"/>
      <c r="U147197"/>
      <c r="V147197"/>
      <c r="W147197"/>
      <c r="X147197"/>
      <c r="Y147197"/>
      <c r="Z147197"/>
    </row>
    <row r="147198" spans="2:26">
      <c r="B147198" s="146">
        <f t="shared" si="6901"/>
        <v>5</v>
      </c>
      <c r="C147198" s="146">
        <f t="shared" si="6902"/>
        <v>2022</v>
      </c>
      <c r="D147198" s="197">
        <v>44706</v>
      </c>
      <c r="E147198" s="198">
        <v>21</v>
      </c>
      <c r="F147198" s="199">
        <v>3.56162</v>
      </c>
      <c r="G147198" s="200">
        <v>108099.601</v>
      </c>
      <c r="H147198" s="201">
        <f t="shared" si="6903"/>
        <v>30351.244939100743</v>
      </c>
      <c r="I147198"/>
      <c r="J147198"/>
      <c r="K147198"/>
      <c r="L147198"/>
      <c r="M147198"/>
      <c r="N147198"/>
      <c r="O147198"/>
      <c r="P147198"/>
      <c r="Q147198"/>
      <c r="R147198"/>
      <c r="S147198"/>
      <c r="T147198"/>
      <c r="U147198"/>
      <c r="V147198"/>
      <c r="W147198"/>
      <c r="X147198"/>
      <c r="Y147198"/>
      <c r="Z147198"/>
    </row>
    <row r="147199" spans="2:26">
      <c r="B147199" s="146">
        <f t="shared" si="6901"/>
        <v>5</v>
      </c>
      <c r="C147199" s="146">
        <f t="shared" si="6902"/>
        <v>2022</v>
      </c>
      <c r="D147199" s="197">
        <v>44706</v>
      </c>
      <c r="E147199" s="198">
        <v>22</v>
      </c>
      <c r="F147199" s="199">
        <v>4.4985299999999997</v>
      </c>
      <c r="G147199" s="200">
        <v>135804.52799999999</v>
      </c>
      <c r="H147199" s="201">
        <f t="shared" si="6903"/>
        <v>30188.645624237251</v>
      </c>
      <c r="I147199"/>
      <c r="J147199"/>
      <c r="K147199"/>
      <c r="L147199"/>
      <c r="M147199"/>
      <c r="N147199"/>
      <c r="O147199"/>
      <c r="P147199"/>
      <c r="Q147199"/>
      <c r="R147199"/>
      <c r="S147199"/>
      <c r="T147199"/>
      <c r="U147199"/>
      <c r="V147199"/>
      <c r="W147199"/>
      <c r="X147199"/>
      <c r="Y147199"/>
      <c r="Z147199"/>
    </row>
    <row r="147200" spans="2:26">
      <c r="B147200" s="146">
        <f t="shared" si="6901"/>
        <v>5</v>
      </c>
      <c r="C147200" s="146">
        <f t="shared" si="6902"/>
        <v>2022</v>
      </c>
      <c r="D147200" s="197">
        <v>44706</v>
      </c>
      <c r="E147200" s="198">
        <v>23</v>
      </c>
      <c r="F147200" s="199">
        <v>4.93703</v>
      </c>
      <c r="G147200" s="200">
        <v>147602.46400000001</v>
      </c>
      <c r="H147200" s="201">
        <f t="shared" si="6903"/>
        <v>29897.015817201842</v>
      </c>
      <c r="I147200"/>
      <c r="J147200"/>
      <c r="K147200"/>
      <c r="L147200"/>
      <c r="M147200"/>
      <c r="N147200"/>
      <c r="O147200"/>
      <c r="P147200"/>
      <c r="Q147200"/>
      <c r="R147200"/>
      <c r="S147200"/>
      <c r="T147200"/>
      <c r="U147200"/>
      <c r="V147200"/>
      <c r="W147200"/>
      <c r="X147200"/>
      <c r="Y147200"/>
      <c r="Z147200"/>
    </row>
    <row r="147201" spans="2:26">
      <c r="B147201" s="146">
        <f t="shared" si="6901"/>
        <v>5</v>
      </c>
      <c r="C147201" s="146">
        <f t="shared" si="6902"/>
        <v>2022</v>
      </c>
      <c r="D147201" s="197">
        <v>44706</v>
      </c>
      <c r="E147201" s="198">
        <v>24</v>
      </c>
      <c r="F147201" s="199">
        <v>4.7161799999999996</v>
      </c>
      <c r="G147201" s="200">
        <v>140729.772</v>
      </c>
      <c r="H147201" s="201">
        <f t="shared" si="6903"/>
        <v>29839.779652176127</v>
      </c>
      <c r="I147201"/>
      <c r="J147201"/>
      <c r="K147201"/>
      <c r="L147201"/>
      <c r="M147201"/>
      <c r="N147201"/>
      <c r="O147201"/>
      <c r="P147201"/>
      <c r="Q147201"/>
      <c r="R147201"/>
      <c r="S147201"/>
      <c r="T147201"/>
      <c r="U147201"/>
      <c r="V147201"/>
      <c r="W147201"/>
      <c r="X147201"/>
      <c r="Y147201"/>
      <c r="Z147201"/>
    </row>
    <row r="147202" spans="2:26">
      <c r="B147202" s="146">
        <f t="shared" si="6901"/>
        <v>5</v>
      </c>
      <c r="C147202" s="146">
        <f t="shared" si="6902"/>
        <v>2022</v>
      </c>
      <c r="D147202" s="197">
        <v>44706</v>
      </c>
      <c r="E147202" s="198">
        <v>25</v>
      </c>
      <c r="F147202" s="199">
        <v>4.9868600000000001</v>
      </c>
      <c r="G147202" s="200">
        <v>149801.12599999999</v>
      </c>
      <c r="H147202" s="201">
        <f t="shared" si="6903"/>
        <v>30039.168133855772</v>
      </c>
      <c r="I147202"/>
      <c r="J147202"/>
      <c r="K147202"/>
      <c r="L147202"/>
      <c r="M147202"/>
      <c r="N147202"/>
      <c r="O147202"/>
      <c r="P147202"/>
      <c r="Q147202"/>
      <c r="R147202"/>
      <c r="S147202"/>
      <c r="T147202"/>
      <c r="U147202"/>
      <c r="V147202"/>
      <c r="W147202"/>
      <c r="X147202"/>
      <c r="Y147202"/>
      <c r="Z147202"/>
    </row>
    <row r="147203" spans="2:26">
      <c r="B147203" s="146">
        <f t="shared" si="6901"/>
        <v>5</v>
      </c>
      <c r="C147203" s="146">
        <f t="shared" si="6902"/>
        <v>2022</v>
      </c>
      <c r="D147203" s="197">
        <v>44706</v>
      </c>
      <c r="E147203" s="198">
        <v>26</v>
      </c>
      <c r="F147203" s="199">
        <v>5.0158699999999996</v>
      </c>
      <c r="G147203" s="200">
        <v>151343.929</v>
      </c>
      <c r="H147203" s="201">
        <f t="shared" si="6903"/>
        <v>30173.016645168238</v>
      </c>
      <c r="I147203"/>
      <c r="J147203"/>
      <c r="K147203"/>
      <c r="L147203"/>
      <c r="M147203"/>
      <c r="N147203"/>
      <c r="O147203"/>
      <c r="P147203"/>
      <c r="Q147203"/>
      <c r="R147203"/>
      <c r="S147203"/>
      <c r="T147203"/>
      <c r="U147203"/>
      <c r="V147203"/>
      <c r="W147203"/>
      <c r="X147203"/>
      <c r="Y147203"/>
      <c r="Z147203"/>
    </row>
    <row r="147204" spans="2:26">
      <c r="B147204" s="146">
        <f t="shared" si="6901"/>
        <v>5</v>
      </c>
      <c r="C147204" s="146">
        <f t="shared" si="6902"/>
        <v>2022</v>
      </c>
      <c r="D147204" s="197">
        <v>44706</v>
      </c>
      <c r="E147204" s="198">
        <v>27</v>
      </c>
      <c r="F147204" s="199">
        <v>4.7296300000000002</v>
      </c>
      <c r="G147204" s="200">
        <v>141262.59</v>
      </c>
      <c r="H147204" s="201">
        <f t="shared" si="6903"/>
        <v>29867.577379203023</v>
      </c>
      <c r="I147204"/>
      <c r="J147204"/>
      <c r="K147204"/>
      <c r="L147204"/>
      <c r="M147204"/>
      <c r="N147204"/>
      <c r="O147204"/>
      <c r="P147204"/>
      <c r="Q147204"/>
      <c r="R147204"/>
      <c r="S147204"/>
      <c r="T147204"/>
      <c r="U147204"/>
      <c r="V147204"/>
      <c r="W147204"/>
      <c r="X147204"/>
      <c r="Y147204"/>
      <c r="Z147204"/>
    </row>
    <row r="147205" spans="2:26">
      <c r="B147205" s="146">
        <f t="shared" si="6901"/>
        <v>5</v>
      </c>
      <c r="C147205" s="146">
        <f t="shared" si="6902"/>
        <v>2022</v>
      </c>
      <c r="D147205" s="197">
        <v>44706</v>
      </c>
      <c r="E147205" s="198">
        <v>28</v>
      </c>
      <c r="F147205" s="199">
        <v>4.8864299999999998</v>
      </c>
      <c r="G147205" s="200">
        <v>144181.33199999999</v>
      </c>
      <c r="H147205" s="201">
        <f t="shared" si="6903"/>
        <v>29506.47650738883</v>
      </c>
      <c r="I147205"/>
      <c r="J147205"/>
      <c r="K147205"/>
      <c r="L147205"/>
      <c r="M147205"/>
      <c r="N147205"/>
      <c r="O147205"/>
      <c r="P147205"/>
      <c r="Q147205"/>
      <c r="R147205"/>
      <c r="S147205"/>
      <c r="T147205"/>
      <c r="U147205"/>
      <c r="V147205"/>
      <c r="W147205"/>
      <c r="X147205"/>
      <c r="Y147205"/>
      <c r="Z147205"/>
    </row>
    <row r="147206" spans="2:26">
      <c r="B147206" s="146">
        <f t="shared" si="6901"/>
        <v>5</v>
      </c>
      <c r="C147206" s="146">
        <f t="shared" si="6902"/>
        <v>2022</v>
      </c>
      <c r="D147206" s="197">
        <v>44706</v>
      </c>
      <c r="E147206" s="198">
        <v>29</v>
      </c>
      <c r="F147206" s="199">
        <v>5.9364100000000004</v>
      </c>
      <c r="G147206" s="200">
        <v>174744.27100000001</v>
      </c>
      <c r="H147206" s="201">
        <f t="shared" si="6903"/>
        <v>29436.01789633802</v>
      </c>
      <c r="I147206"/>
      <c r="J147206"/>
      <c r="K147206"/>
      <c r="L147206"/>
      <c r="M147206"/>
      <c r="N147206"/>
      <c r="O147206"/>
      <c r="P147206"/>
      <c r="Q147206"/>
      <c r="R147206"/>
      <c r="S147206"/>
      <c r="T147206"/>
      <c r="U147206"/>
      <c r="V147206"/>
      <c r="W147206"/>
      <c r="X147206"/>
      <c r="Y147206"/>
      <c r="Z147206"/>
    </row>
    <row r="147207" spans="2:26">
      <c r="B147207" s="146">
        <f t="shared" si="6901"/>
        <v>5</v>
      </c>
      <c r="C147207" s="146">
        <f t="shared" si="6902"/>
        <v>2022</v>
      </c>
      <c r="D147207" s="197">
        <v>44706</v>
      </c>
      <c r="E147207" s="198">
        <v>30</v>
      </c>
      <c r="F147207" s="199">
        <v>6.6001099999999999</v>
      </c>
      <c r="G147207" s="200">
        <v>192573.856</v>
      </c>
      <c r="H147207" s="201">
        <f t="shared" si="6903"/>
        <v>29177.370680185635</v>
      </c>
      <c r="I147207"/>
      <c r="J147207"/>
      <c r="K147207"/>
      <c r="L147207"/>
      <c r="M147207"/>
      <c r="N147207"/>
      <c r="O147207"/>
      <c r="P147207"/>
      <c r="Q147207"/>
      <c r="R147207"/>
      <c r="S147207"/>
      <c r="T147207"/>
      <c r="U147207"/>
      <c r="V147207"/>
      <c r="W147207"/>
      <c r="X147207"/>
      <c r="Y147207"/>
      <c r="Z147207"/>
    </row>
    <row r="147208" spans="2:26">
      <c r="B147208" s="146">
        <f t="shared" si="6901"/>
        <v>5</v>
      </c>
      <c r="C147208" s="146">
        <f t="shared" si="6902"/>
        <v>2022</v>
      </c>
      <c r="D147208" s="197">
        <v>44706</v>
      </c>
      <c r="E147208" s="198">
        <v>31</v>
      </c>
      <c r="F147208" s="199">
        <v>8.4908699999999993</v>
      </c>
      <c r="G147208" s="200">
        <v>249337.51199999999</v>
      </c>
      <c r="H147208" s="201">
        <f t="shared" si="6903"/>
        <v>29365.366799868567</v>
      </c>
      <c r="I147208"/>
      <c r="J147208"/>
      <c r="K147208"/>
      <c r="L147208"/>
      <c r="M147208"/>
      <c r="N147208"/>
      <c r="O147208"/>
      <c r="P147208"/>
      <c r="Q147208"/>
      <c r="R147208"/>
      <c r="S147208"/>
      <c r="T147208"/>
      <c r="U147208"/>
      <c r="V147208"/>
      <c r="W147208"/>
      <c r="X147208"/>
      <c r="Y147208"/>
      <c r="Z147208"/>
    </row>
    <row r="147209" spans="2:26">
      <c r="B147209" s="146">
        <f t="shared" si="6901"/>
        <v>5</v>
      </c>
      <c r="C147209" s="146">
        <f t="shared" si="6902"/>
        <v>2022</v>
      </c>
      <c r="D147209" s="197">
        <v>44706</v>
      </c>
      <c r="E147209" s="198">
        <v>32</v>
      </c>
      <c r="F147209" s="199">
        <v>9.6736400000000007</v>
      </c>
      <c r="G147209" s="200">
        <v>286816.73</v>
      </c>
      <c r="H147209" s="201">
        <f t="shared" si="6903"/>
        <v>29649.3078096766</v>
      </c>
      <c r="I147209"/>
      <c r="J147209"/>
      <c r="K147209"/>
      <c r="L147209"/>
      <c r="M147209"/>
      <c r="N147209"/>
      <c r="O147209"/>
      <c r="P147209"/>
      <c r="Q147209"/>
      <c r="R147209"/>
      <c r="S147209"/>
      <c r="T147209"/>
      <c r="U147209"/>
      <c r="V147209"/>
      <c r="W147209"/>
      <c r="X147209"/>
      <c r="Y147209"/>
      <c r="Z147209"/>
    </row>
    <row r="147210" spans="2:26">
      <c r="B147210" s="146">
        <f t="shared" si="6901"/>
        <v>5</v>
      </c>
      <c r="C147210" s="146">
        <f t="shared" si="6902"/>
        <v>2022</v>
      </c>
      <c r="D147210" s="197">
        <v>44706</v>
      </c>
      <c r="E147210" s="198">
        <v>33</v>
      </c>
      <c r="F147210" s="199">
        <v>9.6103100000000001</v>
      </c>
      <c r="G147210" s="200">
        <v>288218.15999999997</v>
      </c>
      <c r="H147210" s="201">
        <f t="shared" si="6903"/>
        <v>29990.516434953708</v>
      </c>
      <c r="I147210"/>
      <c r="J147210"/>
      <c r="K147210"/>
      <c r="L147210"/>
      <c r="M147210"/>
      <c r="N147210"/>
      <c r="O147210"/>
      <c r="P147210"/>
      <c r="Q147210"/>
      <c r="R147210"/>
      <c r="S147210"/>
      <c r="T147210"/>
      <c r="U147210"/>
      <c r="V147210"/>
      <c r="W147210"/>
      <c r="X147210"/>
      <c r="Y147210"/>
      <c r="Z147210"/>
    </row>
    <row r="147211" spans="2:26">
      <c r="B147211" s="146">
        <f t="shared" si="6901"/>
        <v>5</v>
      </c>
      <c r="C147211" s="146">
        <f t="shared" si="6902"/>
        <v>2022</v>
      </c>
      <c r="D147211" s="197">
        <v>44706</v>
      </c>
      <c r="E147211" s="198">
        <v>34</v>
      </c>
      <c r="F147211" s="199">
        <v>9.0856100000000009</v>
      </c>
      <c r="G147211" s="200">
        <v>277502.18400000001</v>
      </c>
      <c r="H147211" s="201">
        <f t="shared" si="6903"/>
        <v>30543.043780219487</v>
      </c>
      <c r="I147211"/>
      <c r="J147211"/>
      <c r="K147211"/>
      <c r="L147211"/>
      <c r="M147211"/>
      <c r="N147211"/>
      <c r="O147211"/>
      <c r="P147211"/>
      <c r="Q147211"/>
      <c r="R147211"/>
      <c r="S147211"/>
      <c r="T147211"/>
      <c r="U147211"/>
      <c r="V147211"/>
      <c r="W147211"/>
      <c r="X147211"/>
      <c r="Y147211"/>
      <c r="Z147211"/>
    </row>
    <row r="147212" spans="2:26">
      <c r="B147212" s="146">
        <f t="shared" ref="B147212:B147275" si="6904">MONTH(D147212)</f>
        <v>5</v>
      </c>
      <c r="C147212" s="146">
        <f t="shared" ref="C147212:C147275" si="6905">YEAR(D147212)</f>
        <v>2022</v>
      </c>
      <c r="D147212" s="197">
        <v>44706</v>
      </c>
      <c r="E147212" s="198">
        <v>35</v>
      </c>
      <c r="F147212" s="199">
        <v>10.561349999999999</v>
      </c>
      <c r="G147212" s="200">
        <v>330175.98499999999</v>
      </c>
      <c r="H147212" s="201">
        <f t="shared" si="6903"/>
        <v>31262.668598237917</v>
      </c>
      <c r="I147212"/>
      <c r="J147212"/>
      <c r="K147212"/>
      <c r="L147212"/>
      <c r="M147212"/>
      <c r="N147212"/>
      <c r="O147212"/>
      <c r="P147212"/>
      <c r="Q147212"/>
      <c r="R147212"/>
      <c r="S147212"/>
      <c r="T147212"/>
      <c r="U147212"/>
      <c r="V147212"/>
      <c r="W147212"/>
      <c r="X147212"/>
      <c r="Y147212"/>
      <c r="Z147212"/>
    </row>
    <row r="147213" spans="2:26">
      <c r="B147213" s="146">
        <f t="shared" si="6904"/>
        <v>5</v>
      </c>
      <c r="C147213" s="146">
        <f t="shared" si="6905"/>
        <v>2022</v>
      </c>
      <c r="D147213" s="197">
        <v>44706</v>
      </c>
      <c r="E147213" s="198">
        <v>36</v>
      </c>
      <c r="F147213" s="199">
        <v>10.80157</v>
      </c>
      <c r="G147213" s="200">
        <v>339862.14799999999</v>
      </c>
      <c r="H147213" s="201">
        <f t="shared" si="6903"/>
        <v>31464.143453220226</v>
      </c>
      <c r="I147213"/>
      <c r="J147213"/>
      <c r="K147213"/>
      <c r="L147213"/>
      <c r="M147213"/>
      <c r="N147213"/>
      <c r="O147213"/>
      <c r="P147213"/>
      <c r="Q147213"/>
      <c r="R147213"/>
      <c r="S147213"/>
      <c r="T147213"/>
      <c r="U147213"/>
      <c r="V147213"/>
      <c r="W147213"/>
      <c r="X147213"/>
      <c r="Y147213"/>
      <c r="Z147213"/>
    </row>
    <row r="147214" spans="2:26">
      <c r="B147214" s="146">
        <f t="shared" si="6904"/>
        <v>5</v>
      </c>
      <c r="C147214" s="146">
        <f t="shared" si="6905"/>
        <v>2022</v>
      </c>
      <c r="D147214" s="197">
        <v>44706</v>
      </c>
      <c r="E147214" s="198">
        <v>37</v>
      </c>
      <c r="F147214" s="199">
        <v>11.19294</v>
      </c>
      <c r="G147214" s="200">
        <v>354847.36499999999</v>
      </c>
      <c r="H147214" s="201">
        <f t="shared" si="6903"/>
        <v>31702.784523101167</v>
      </c>
      <c r="I147214"/>
      <c r="J147214"/>
      <c r="K147214"/>
      <c r="L147214"/>
      <c r="M147214"/>
      <c r="N147214"/>
      <c r="O147214"/>
      <c r="P147214"/>
      <c r="Q147214"/>
      <c r="R147214"/>
      <c r="S147214"/>
      <c r="T147214"/>
      <c r="U147214"/>
      <c r="V147214"/>
      <c r="W147214"/>
      <c r="X147214"/>
      <c r="Y147214"/>
      <c r="Z147214"/>
    </row>
    <row r="147215" spans="2:26">
      <c r="B147215" s="146">
        <f t="shared" si="6904"/>
        <v>5</v>
      </c>
      <c r="C147215" s="146">
        <f t="shared" si="6905"/>
        <v>2022</v>
      </c>
      <c r="D147215" s="197">
        <v>44706</v>
      </c>
      <c r="E147215" s="198">
        <v>38</v>
      </c>
      <c r="F147215" s="199">
        <v>10.845280000000001</v>
      </c>
      <c r="G147215" s="200">
        <v>342649.25900000002</v>
      </c>
      <c r="H147215" s="201">
        <f t="shared" si="6903"/>
        <v>31594.321124028149</v>
      </c>
      <c r="I147215"/>
      <c r="J147215"/>
      <c r="K147215"/>
      <c r="L147215"/>
      <c r="M147215"/>
      <c r="N147215"/>
      <c r="O147215"/>
      <c r="P147215"/>
      <c r="Q147215"/>
      <c r="R147215"/>
      <c r="S147215"/>
      <c r="T147215"/>
      <c r="U147215"/>
      <c r="V147215"/>
      <c r="W147215"/>
      <c r="X147215"/>
      <c r="Y147215"/>
      <c r="Z147215"/>
    </row>
    <row r="147216" spans="2:26">
      <c r="B147216" s="146">
        <f t="shared" si="6904"/>
        <v>5</v>
      </c>
      <c r="C147216" s="146">
        <f t="shared" si="6905"/>
        <v>2022</v>
      </c>
      <c r="D147216" s="197">
        <v>44706</v>
      </c>
      <c r="E147216" s="198">
        <v>39</v>
      </c>
      <c r="F147216" s="199">
        <v>11.44619</v>
      </c>
      <c r="G147216" s="200">
        <v>356047.73599999998</v>
      </c>
      <c r="H147216" s="201">
        <f t="shared" si="6903"/>
        <v>31106.222769323242</v>
      </c>
      <c r="I147216"/>
      <c r="J147216"/>
      <c r="K147216"/>
      <c r="L147216"/>
      <c r="M147216"/>
      <c r="N147216"/>
      <c r="O147216"/>
      <c r="P147216"/>
      <c r="Q147216"/>
      <c r="R147216"/>
      <c r="S147216"/>
      <c r="T147216"/>
      <c r="U147216"/>
      <c r="V147216"/>
      <c r="W147216"/>
      <c r="X147216"/>
      <c r="Y147216"/>
      <c r="Z147216"/>
    </row>
    <row r="147217" spans="2:26">
      <c r="B147217" s="146">
        <f t="shared" si="6904"/>
        <v>5</v>
      </c>
      <c r="C147217" s="146">
        <f t="shared" si="6905"/>
        <v>2022</v>
      </c>
      <c r="D147217" s="197">
        <v>44706</v>
      </c>
      <c r="E147217" s="198">
        <v>40</v>
      </c>
      <c r="F147217" s="199">
        <v>11.01742</v>
      </c>
      <c r="G147217" s="200">
        <v>337800.14199999999</v>
      </c>
      <c r="H147217" s="201">
        <f t="shared" si="6903"/>
        <v>30660.54865839734</v>
      </c>
      <c r="I147217"/>
      <c r="J147217"/>
      <c r="K147217"/>
      <c r="L147217"/>
      <c r="M147217"/>
      <c r="N147217"/>
      <c r="O147217"/>
      <c r="P147217"/>
      <c r="Q147217"/>
      <c r="R147217"/>
      <c r="S147217"/>
      <c r="T147217"/>
      <c r="U147217"/>
      <c r="V147217"/>
      <c r="W147217"/>
      <c r="X147217"/>
      <c r="Y147217"/>
      <c r="Z147217"/>
    </row>
    <row r="147218" spans="2:26">
      <c r="B147218" s="146">
        <f t="shared" si="6904"/>
        <v>5</v>
      </c>
      <c r="C147218" s="146">
        <f t="shared" si="6905"/>
        <v>2022</v>
      </c>
      <c r="D147218" s="197">
        <v>44706</v>
      </c>
      <c r="E147218" s="198">
        <v>41</v>
      </c>
      <c r="F147218" s="199">
        <v>10.82324</v>
      </c>
      <c r="G147218" s="200">
        <v>327889.53200000001</v>
      </c>
      <c r="H147218" s="201">
        <f t="shared" si="6903"/>
        <v>30294.951604140719</v>
      </c>
      <c r="I147218"/>
      <c r="J147218"/>
      <c r="K147218"/>
      <c r="L147218"/>
      <c r="M147218"/>
      <c r="N147218"/>
      <c r="O147218"/>
      <c r="P147218"/>
      <c r="Q147218"/>
      <c r="R147218"/>
      <c r="S147218"/>
      <c r="T147218"/>
      <c r="U147218"/>
      <c r="V147218"/>
      <c r="W147218"/>
      <c r="X147218"/>
      <c r="Y147218"/>
      <c r="Z147218"/>
    </row>
    <row r="147219" spans="2:26">
      <c r="B147219" s="146">
        <f t="shared" si="6904"/>
        <v>5</v>
      </c>
      <c r="C147219" s="146">
        <f t="shared" si="6905"/>
        <v>2022</v>
      </c>
      <c r="D147219" s="197">
        <v>44706</v>
      </c>
      <c r="E147219" s="198">
        <v>42</v>
      </c>
      <c r="F147219" s="199">
        <v>11.16864</v>
      </c>
      <c r="G147219" s="200">
        <v>333463.62400000001</v>
      </c>
      <c r="H147219" s="201">
        <f t="shared" si="6903"/>
        <v>29857.137843103548</v>
      </c>
      <c r="I147219"/>
      <c r="J147219"/>
      <c r="K147219"/>
      <c r="L147219"/>
      <c r="M147219"/>
      <c r="N147219"/>
      <c r="O147219"/>
      <c r="P147219"/>
      <c r="Q147219"/>
      <c r="R147219"/>
      <c r="S147219"/>
      <c r="T147219"/>
      <c r="U147219"/>
      <c r="V147219"/>
      <c r="W147219"/>
      <c r="X147219"/>
      <c r="Y147219"/>
      <c r="Z147219"/>
    </row>
    <row r="147220" spans="2:26">
      <c r="B147220" s="146">
        <f t="shared" si="6904"/>
        <v>5</v>
      </c>
      <c r="C147220" s="146">
        <f t="shared" si="6905"/>
        <v>2022</v>
      </c>
      <c r="D147220" s="197">
        <v>44706</v>
      </c>
      <c r="E147220" s="198">
        <v>43</v>
      </c>
      <c r="F147220" s="199">
        <v>9.6986299999999996</v>
      </c>
      <c r="G147220" s="200">
        <v>286551.38199999998</v>
      </c>
      <c r="H147220" s="201">
        <f t="shared" si="6903"/>
        <v>29545.55251618012</v>
      </c>
      <c r="I147220"/>
      <c r="J147220"/>
      <c r="K147220"/>
      <c r="L147220"/>
      <c r="M147220"/>
      <c r="N147220"/>
      <c r="O147220"/>
      <c r="P147220"/>
      <c r="Q147220"/>
      <c r="R147220"/>
      <c r="S147220"/>
      <c r="T147220"/>
      <c r="U147220"/>
      <c r="V147220"/>
      <c r="W147220"/>
      <c r="X147220"/>
      <c r="Y147220"/>
      <c r="Z147220"/>
    </row>
    <row r="147221" spans="2:26">
      <c r="B147221" s="146">
        <f t="shared" si="6904"/>
        <v>5</v>
      </c>
      <c r="C147221" s="146">
        <f t="shared" si="6905"/>
        <v>2022</v>
      </c>
      <c r="D147221" s="197">
        <v>44706</v>
      </c>
      <c r="E147221" s="198">
        <v>44</v>
      </c>
      <c r="F147221" s="199">
        <v>8.8685600000000004</v>
      </c>
      <c r="G147221" s="200">
        <v>257231.46599999999</v>
      </c>
      <c r="H147221" s="201">
        <f t="shared" si="6903"/>
        <v>29004.874072002665</v>
      </c>
      <c r="I147221"/>
      <c r="J147221"/>
      <c r="K147221"/>
      <c r="L147221"/>
      <c r="M147221"/>
      <c r="N147221"/>
      <c r="O147221"/>
      <c r="P147221"/>
      <c r="Q147221"/>
      <c r="R147221"/>
      <c r="S147221"/>
      <c r="T147221"/>
      <c r="U147221"/>
      <c r="V147221"/>
      <c r="W147221"/>
      <c r="X147221"/>
      <c r="Y147221"/>
      <c r="Z147221"/>
    </row>
    <row r="147222" spans="2:26">
      <c r="B147222" s="146">
        <f t="shared" si="6904"/>
        <v>5</v>
      </c>
      <c r="C147222" s="146">
        <f t="shared" si="6905"/>
        <v>2022</v>
      </c>
      <c r="D147222" s="197">
        <v>44706</v>
      </c>
      <c r="E147222" s="198">
        <v>45</v>
      </c>
      <c r="F147222" s="199">
        <v>6.9816700000000003</v>
      </c>
      <c r="G147222" s="200">
        <v>194496.27299999999</v>
      </c>
      <c r="H147222" s="201">
        <f t="shared" si="6903"/>
        <v>27858.130361360531</v>
      </c>
      <c r="I147222"/>
      <c r="J147222"/>
      <c r="K147222"/>
      <c r="L147222"/>
      <c r="M147222"/>
      <c r="N147222"/>
      <c r="O147222"/>
      <c r="P147222"/>
      <c r="Q147222"/>
      <c r="R147222"/>
      <c r="S147222"/>
      <c r="T147222"/>
      <c r="U147222"/>
      <c r="V147222"/>
      <c r="W147222"/>
      <c r="X147222"/>
      <c r="Y147222"/>
      <c r="Z147222"/>
    </row>
    <row r="147223" spans="2:26">
      <c r="B147223" s="146">
        <f t="shared" si="6904"/>
        <v>5</v>
      </c>
      <c r="C147223" s="146">
        <f t="shared" si="6905"/>
        <v>2022</v>
      </c>
      <c r="D147223" s="197">
        <v>44706</v>
      </c>
      <c r="E147223" s="198">
        <v>46</v>
      </c>
      <c r="F147223" s="199">
        <v>7.1319299999999997</v>
      </c>
      <c r="G147223" s="200">
        <v>187631.16500000001</v>
      </c>
      <c r="H147223" s="201">
        <f t="shared" si="6903"/>
        <v>26308.610011595742</v>
      </c>
      <c r="I147223"/>
      <c r="J147223"/>
      <c r="K147223"/>
      <c r="L147223"/>
      <c r="M147223"/>
      <c r="N147223"/>
      <c r="O147223"/>
      <c r="P147223"/>
      <c r="Q147223"/>
      <c r="R147223"/>
      <c r="S147223"/>
      <c r="T147223"/>
      <c r="U147223"/>
      <c r="V147223"/>
      <c r="W147223"/>
      <c r="X147223"/>
      <c r="Y147223"/>
      <c r="Z147223"/>
    </row>
    <row r="147224" spans="2:26">
      <c r="B147224" s="146">
        <f t="shared" si="6904"/>
        <v>5</v>
      </c>
      <c r="C147224" s="146">
        <f t="shared" si="6905"/>
        <v>2022</v>
      </c>
      <c r="D147224" s="197">
        <v>44706</v>
      </c>
      <c r="E147224" s="198">
        <v>47</v>
      </c>
      <c r="F147224" s="199">
        <v>7.2369599999999998</v>
      </c>
      <c r="G147224" s="200">
        <v>175811.00899999999</v>
      </c>
      <c r="H147224" s="201">
        <f t="shared" si="6903"/>
        <v>24293.489116977293</v>
      </c>
      <c r="I147224"/>
      <c r="J147224"/>
      <c r="K147224"/>
      <c r="L147224"/>
      <c r="M147224"/>
      <c r="N147224"/>
      <c r="O147224"/>
      <c r="P147224"/>
      <c r="Q147224"/>
      <c r="R147224"/>
      <c r="S147224"/>
      <c r="T147224"/>
      <c r="U147224"/>
      <c r="V147224"/>
      <c r="W147224"/>
      <c r="X147224"/>
      <c r="Y147224"/>
      <c r="Z147224"/>
    </row>
    <row r="147225" spans="2:26">
      <c r="B147225" s="146">
        <f t="shared" si="6904"/>
        <v>5</v>
      </c>
      <c r="C147225" s="146">
        <f t="shared" si="6905"/>
        <v>2022</v>
      </c>
      <c r="D147225" s="197">
        <v>44706</v>
      </c>
      <c r="E147225" s="198">
        <v>48</v>
      </c>
      <c r="F147225" s="199">
        <v>8.2670600000000007</v>
      </c>
      <c r="G147225" s="200">
        <v>189055.40100000001</v>
      </c>
      <c r="H147225" s="201">
        <f t="shared" si="6903"/>
        <v>22868.516860891297</v>
      </c>
      <c r="I147225"/>
      <c r="J147225"/>
      <c r="K147225"/>
      <c r="L147225"/>
      <c r="M147225"/>
      <c r="N147225"/>
      <c r="O147225"/>
      <c r="P147225"/>
      <c r="Q147225"/>
      <c r="R147225"/>
      <c r="S147225"/>
      <c r="T147225"/>
      <c r="U147225"/>
      <c r="V147225"/>
      <c r="W147225"/>
      <c r="X147225"/>
      <c r="Y147225"/>
      <c r="Z147225"/>
    </row>
    <row r="147226" spans="2:26">
      <c r="B147226" s="146">
        <f t="shared" si="6904"/>
        <v>5</v>
      </c>
      <c r="C147226" s="146">
        <f t="shared" si="6905"/>
        <v>2022</v>
      </c>
      <c r="D147226" s="197">
        <v>44707</v>
      </c>
      <c r="E147226" s="198">
        <v>1</v>
      </c>
      <c r="F147226" s="199">
        <v>8.93628</v>
      </c>
      <c r="G147226" s="200">
        <v>195047.06200000001</v>
      </c>
      <c r="H147226" s="201">
        <f t="shared" si="6903"/>
        <v>21826.426880088806</v>
      </c>
      <c r="I147226"/>
      <c r="J147226"/>
      <c r="K147226"/>
      <c r="L147226"/>
      <c r="M147226"/>
      <c r="N147226"/>
      <c r="O147226"/>
      <c r="P147226"/>
      <c r="Q147226"/>
      <c r="R147226"/>
      <c r="S147226"/>
      <c r="T147226"/>
      <c r="U147226"/>
      <c r="V147226"/>
      <c r="W147226"/>
      <c r="X147226"/>
      <c r="Y147226"/>
      <c r="Z147226"/>
    </row>
    <row r="147227" spans="2:26">
      <c r="B147227" s="146">
        <f t="shared" si="6904"/>
        <v>5</v>
      </c>
      <c r="C147227" s="146">
        <f t="shared" si="6905"/>
        <v>2022</v>
      </c>
      <c r="D147227" s="197">
        <v>44707</v>
      </c>
      <c r="E147227" s="198">
        <v>2</v>
      </c>
      <c r="F147227" s="199">
        <v>9.9352099999999997</v>
      </c>
      <c r="G147227" s="200">
        <v>210285.58799999999</v>
      </c>
      <c r="H147227" s="201">
        <f t="shared" si="6903"/>
        <v>21165.691314023559</v>
      </c>
      <c r="I147227"/>
      <c r="J147227"/>
      <c r="K147227"/>
      <c r="L147227"/>
      <c r="M147227"/>
      <c r="N147227"/>
      <c r="O147227"/>
      <c r="P147227"/>
      <c r="Q147227"/>
      <c r="R147227"/>
      <c r="S147227"/>
      <c r="T147227"/>
      <c r="U147227"/>
      <c r="V147227"/>
      <c r="W147227"/>
      <c r="X147227"/>
      <c r="Y147227"/>
      <c r="Z147227"/>
    </row>
    <row r="147228" spans="2:26">
      <c r="B147228" s="146">
        <f t="shared" si="6904"/>
        <v>5</v>
      </c>
      <c r="C147228" s="146">
        <f t="shared" si="6905"/>
        <v>2022</v>
      </c>
      <c r="D147228" s="197">
        <v>44707</v>
      </c>
      <c r="E147228" s="198">
        <v>3</v>
      </c>
      <c r="F147228" s="199">
        <v>11.110239999999999</v>
      </c>
      <c r="G147228" s="200">
        <v>231225.91699999999</v>
      </c>
      <c r="H147228" s="201">
        <f t="shared" si="6903"/>
        <v>20811.96418799234</v>
      </c>
      <c r="I147228"/>
      <c r="J147228"/>
      <c r="K147228"/>
      <c r="L147228"/>
      <c r="M147228"/>
      <c r="N147228"/>
      <c r="O147228"/>
      <c r="P147228"/>
      <c r="Q147228"/>
      <c r="R147228"/>
      <c r="S147228"/>
      <c r="T147228"/>
      <c r="U147228"/>
      <c r="V147228"/>
      <c r="W147228"/>
      <c r="X147228"/>
      <c r="Y147228"/>
      <c r="Z147228"/>
    </row>
    <row r="147229" spans="2:26">
      <c r="B147229" s="146">
        <f t="shared" si="6904"/>
        <v>5</v>
      </c>
      <c r="C147229" s="146">
        <f t="shared" si="6905"/>
        <v>2022</v>
      </c>
      <c r="D147229" s="197">
        <v>44707</v>
      </c>
      <c r="E147229" s="198">
        <v>4</v>
      </c>
      <c r="F147229" s="199">
        <v>11.34468</v>
      </c>
      <c r="G147229" s="200">
        <v>235328.622</v>
      </c>
      <c r="H147229" s="201">
        <f t="shared" si="6903"/>
        <v>20743.522250076687</v>
      </c>
      <c r="I147229"/>
      <c r="J147229"/>
      <c r="K147229"/>
      <c r="L147229"/>
      <c r="M147229"/>
      <c r="N147229"/>
      <c r="O147229"/>
      <c r="P147229"/>
      <c r="Q147229"/>
      <c r="R147229"/>
      <c r="S147229"/>
      <c r="T147229"/>
      <c r="U147229"/>
      <c r="V147229"/>
      <c r="W147229"/>
      <c r="X147229"/>
      <c r="Y147229"/>
      <c r="Z147229"/>
    </row>
    <row r="147230" spans="2:26">
      <c r="B147230" s="146">
        <f t="shared" si="6904"/>
        <v>5</v>
      </c>
      <c r="C147230" s="146">
        <f t="shared" si="6905"/>
        <v>2022</v>
      </c>
      <c r="D147230" s="197">
        <v>44707</v>
      </c>
      <c r="E147230" s="198">
        <v>5</v>
      </c>
      <c r="F147230" s="199">
        <v>12.34581</v>
      </c>
      <c r="G147230" s="200">
        <v>254661.851</v>
      </c>
      <c r="H147230" s="201">
        <f t="shared" si="6903"/>
        <v>20627.391074380699</v>
      </c>
      <c r="I147230"/>
      <c r="J147230"/>
      <c r="K147230"/>
      <c r="L147230"/>
      <c r="M147230"/>
      <c r="N147230"/>
      <c r="O147230"/>
      <c r="P147230"/>
      <c r="Q147230"/>
      <c r="R147230"/>
      <c r="S147230"/>
      <c r="T147230"/>
      <c r="U147230"/>
      <c r="V147230"/>
      <c r="W147230"/>
      <c r="X147230"/>
      <c r="Y147230"/>
      <c r="Z147230"/>
    </row>
    <row r="147231" spans="2:26">
      <c r="B147231" s="146">
        <f t="shared" si="6904"/>
        <v>5</v>
      </c>
      <c r="C147231" s="146">
        <f t="shared" si="6905"/>
        <v>2022</v>
      </c>
      <c r="D147231" s="197">
        <v>44707</v>
      </c>
      <c r="E147231" s="198">
        <v>6</v>
      </c>
      <c r="F147231" s="199">
        <v>11.51938</v>
      </c>
      <c r="G147231" s="200">
        <v>236024.73</v>
      </c>
      <c r="H147231" s="201">
        <f t="shared" si="6903"/>
        <v>20489.360538501205</v>
      </c>
      <c r="I147231"/>
      <c r="J147231"/>
      <c r="K147231"/>
      <c r="L147231"/>
      <c r="M147231"/>
      <c r="N147231"/>
      <c r="O147231"/>
      <c r="P147231"/>
      <c r="Q147231"/>
      <c r="R147231"/>
      <c r="S147231"/>
      <c r="T147231"/>
      <c r="U147231"/>
      <c r="V147231"/>
      <c r="W147231"/>
      <c r="X147231"/>
      <c r="Y147231"/>
      <c r="Z147231"/>
    </row>
    <row r="147232" spans="2:26">
      <c r="B147232" s="146">
        <f t="shared" si="6904"/>
        <v>5</v>
      </c>
      <c r="C147232" s="146">
        <f t="shared" si="6905"/>
        <v>2022</v>
      </c>
      <c r="D147232" s="197">
        <v>44707</v>
      </c>
      <c r="E147232" s="198">
        <v>7</v>
      </c>
      <c r="F147232" s="199">
        <v>12.065110000000001</v>
      </c>
      <c r="G147232" s="200">
        <v>245221.00399999999</v>
      </c>
      <c r="H147232" s="201">
        <f t="shared" si="6903"/>
        <v>20324.804664027099</v>
      </c>
      <c r="I147232"/>
      <c r="J147232"/>
      <c r="K147232"/>
      <c r="L147232"/>
      <c r="M147232"/>
      <c r="N147232"/>
      <c r="O147232"/>
      <c r="P147232"/>
      <c r="Q147232"/>
      <c r="R147232"/>
      <c r="S147232"/>
      <c r="T147232"/>
      <c r="U147232"/>
      <c r="V147232"/>
      <c r="W147232"/>
      <c r="X147232"/>
      <c r="Y147232"/>
      <c r="Z147232"/>
    </row>
    <row r="147233" spans="2:26">
      <c r="B147233" s="146">
        <f t="shared" si="6904"/>
        <v>5</v>
      </c>
      <c r="C147233" s="146">
        <f t="shared" si="6905"/>
        <v>2022</v>
      </c>
      <c r="D147233" s="197">
        <v>44707</v>
      </c>
      <c r="E147233" s="198">
        <v>8</v>
      </c>
      <c r="F147233" s="199">
        <v>11.33535</v>
      </c>
      <c r="G147233" s="200">
        <v>230929.372</v>
      </c>
      <c r="H147233" s="201">
        <f t="shared" si="6903"/>
        <v>20372.495952926023</v>
      </c>
      <c r="I147233"/>
      <c r="J147233"/>
      <c r="K147233"/>
      <c r="L147233"/>
      <c r="M147233"/>
      <c r="N147233"/>
      <c r="O147233"/>
      <c r="P147233"/>
      <c r="Q147233"/>
      <c r="R147233"/>
      <c r="S147233"/>
      <c r="T147233"/>
      <c r="U147233"/>
      <c r="V147233"/>
      <c r="W147233"/>
      <c r="X147233"/>
      <c r="Y147233"/>
      <c r="Z147233"/>
    </row>
    <row r="147234" spans="2:26">
      <c r="B147234" s="146">
        <f t="shared" si="6904"/>
        <v>5</v>
      </c>
      <c r="C147234" s="146">
        <f t="shared" si="6905"/>
        <v>2022</v>
      </c>
      <c r="D147234" s="197">
        <v>44707</v>
      </c>
      <c r="E147234" s="198">
        <v>9</v>
      </c>
      <c r="F147234" s="199">
        <v>11.68915</v>
      </c>
      <c r="G147234" s="200">
        <v>238303.01300000001</v>
      </c>
      <c r="H147234" s="201">
        <f t="shared" si="6903"/>
        <v>20386.684489462452</v>
      </c>
      <c r="I147234"/>
      <c r="J147234"/>
      <c r="K147234"/>
      <c r="L147234"/>
      <c r="M147234"/>
      <c r="N147234"/>
      <c r="O147234"/>
      <c r="P147234"/>
      <c r="Q147234"/>
      <c r="R147234"/>
      <c r="S147234"/>
      <c r="T147234"/>
      <c r="U147234"/>
      <c r="V147234"/>
      <c r="W147234"/>
      <c r="X147234"/>
      <c r="Y147234"/>
      <c r="Z147234"/>
    </row>
    <row r="147235" spans="2:26">
      <c r="B147235" s="146">
        <f t="shared" si="6904"/>
        <v>5</v>
      </c>
      <c r="C147235" s="146">
        <f t="shared" si="6905"/>
        <v>2022</v>
      </c>
      <c r="D147235" s="197">
        <v>44707</v>
      </c>
      <c r="E147235" s="198">
        <v>10</v>
      </c>
      <c r="F147235" s="199">
        <v>10.60411</v>
      </c>
      <c r="G147235" s="200">
        <v>214768.08199999999</v>
      </c>
      <c r="H147235" s="201">
        <f t="shared" si="6903"/>
        <v>20253.286885933849</v>
      </c>
      <c r="I147235"/>
      <c r="J147235"/>
      <c r="K147235"/>
      <c r="L147235"/>
      <c r="M147235"/>
      <c r="N147235"/>
      <c r="O147235"/>
      <c r="P147235"/>
      <c r="Q147235"/>
      <c r="R147235"/>
      <c r="S147235"/>
      <c r="T147235"/>
      <c r="U147235"/>
      <c r="V147235"/>
      <c r="W147235"/>
      <c r="X147235"/>
      <c r="Y147235"/>
      <c r="Z147235"/>
    </row>
    <row r="147236" spans="2:26">
      <c r="B147236" s="146">
        <f t="shared" si="6904"/>
        <v>5</v>
      </c>
      <c r="C147236" s="146">
        <f t="shared" si="6905"/>
        <v>2022</v>
      </c>
      <c r="D147236" s="197">
        <v>44707</v>
      </c>
      <c r="E147236" s="198">
        <v>11</v>
      </c>
      <c r="F147236" s="199">
        <v>10.13186</v>
      </c>
      <c r="G147236" s="200">
        <v>206598.72399999999</v>
      </c>
      <c r="H147236" s="201">
        <f t="shared" si="6903"/>
        <v>20390.996717285867</v>
      </c>
      <c r="I147236"/>
      <c r="J147236"/>
      <c r="K147236"/>
      <c r="L147236"/>
      <c r="M147236"/>
      <c r="N147236"/>
      <c r="O147236"/>
      <c r="P147236"/>
      <c r="Q147236"/>
      <c r="R147236"/>
      <c r="S147236"/>
      <c r="T147236"/>
      <c r="U147236"/>
      <c r="V147236"/>
      <c r="W147236"/>
      <c r="X147236"/>
      <c r="Y147236"/>
      <c r="Z147236"/>
    </row>
    <row r="147237" spans="2:26">
      <c r="B147237" s="146">
        <f t="shared" si="6904"/>
        <v>5</v>
      </c>
      <c r="C147237" s="146">
        <f t="shared" si="6905"/>
        <v>2022</v>
      </c>
      <c r="D147237" s="197">
        <v>44707</v>
      </c>
      <c r="E147237" s="198">
        <v>12</v>
      </c>
      <c r="F147237" s="199">
        <v>10.7965</v>
      </c>
      <c r="G147237" s="200">
        <v>229401.90900000001</v>
      </c>
      <c r="H147237" s="201">
        <f t="shared" si="6903"/>
        <v>21247.803362200713</v>
      </c>
      <c r="I147237"/>
      <c r="J147237"/>
      <c r="K147237"/>
      <c r="L147237"/>
      <c r="M147237"/>
      <c r="N147237"/>
      <c r="O147237"/>
      <c r="P147237"/>
      <c r="Q147237"/>
      <c r="R147237"/>
      <c r="S147237"/>
      <c r="T147237"/>
      <c r="U147237"/>
      <c r="V147237"/>
      <c r="W147237"/>
      <c r="X147237"/>
      <c r="Y147237"/>
      <c r="Z147237"/>
    </row>
    <row r="147238" spans="2:26">
      <c r="B147238" s="146">
        <f t="shared" si="6904"/>
        <v>5</v>
      </c>
      <c r="C147238" s="146">
        <f t="shared" si="6905"/>
        <v>2022</v>
      </c>
      <c r="D147238" s="197">
        <v>44707</v>
      </c>
      <c r="E147238" s="198">
        <v>13</v>
      </c>
      <c r="F147238" s="199">
        <v>7.10433</v>
      </c>
      <c r="G147238" s="200">
        <v>164871.76500000001</v>
      </c>
      <c r="H147238" s="201">
        <f t="shared" si="6903"/>
        <v>23207.222215184262</v>
      </c>
      <c r="I147238"/>
      <c r="J147238"/>
      <c r="K147238"/>
      <c r="L147238"/>
      <c r="M147238"/>
      <c r="N147238"/>
      <c r="O147238"/>
      <c r="P147238"/>
      <c r="Q147238"/>
      <c r="R147238"/>
      <c r="S147238"/>
      <c r="T147238"/>
      <c r="U147238"/>
      <c r="V147238"/>
      <c r="W147238"/>
      <c r="X147238"/>
      <c r="Y147238"/>
      <c r="Z147238"/>
    </row>
    <row r="147239" spans="2:26">
      <c r="B147239" s="146">
        <f t="shared" si="6904"/>
        <v>5</v>
      </c>
      <c r="C147239" s="146">
        <f t="shared" si="6905"/>
        <v>2022</v>
      </c>
      <c r="D147239" s="197">
        <v>44707</v>
      </c>
      <c r="E147239" s="198">
        <v>14</v>
      </c>
      <c r="F147239" s="199">
        <v>7.2985100000000003</v>
      </c>
      <c r="G147239" s="200">
        <v>183002.15299999999</v>
      </c>
      <c r="H147239" s="201">
        <f t="shared" si="6903"/>
        <v>25073.905906822074</v>
      </c>
      <c r="I147239"/>
      <c r="J147239"/>
      <c r="K147239"/>
      <c r="L147239"/>
      <c r="M147239"/>
      <c r="N147239"/>
      <c r="O147239"/>
      <c r="P147239"/>
      <c r="Q147239"/>
      <c r="R147239"/>
      <c r="S147239"/>
      <c r="T147239"/>
      <c r="U147239"/>
      <c r="V147239"/>
      <c r="W147239"/>
      <c r="X147239"/>
      <c r="Y147239"/>
      <c r="Z147239"/>
    </row>
    <row r="147240" spans="2:26">
      <c r="B147240" s="146">
        <f t="shared" si="6904"/>
        <v>5</v>
      </c>
      <c r="C147240" s="146">
        <f t="shared" si="6905"/>
        <v>2022</v>
      </c>
      <c r="D147240" s="197">
        <v>44707</v>
      </c>
      <c r="E147240" s="198">
        <v>15</v>
      </c>
      <c r="F147240" s="199">
        <v>5.3562700000000003</v>
      </c>
      <c r="G147240" s="200">
        <v>144610.24799999999</v>
      </c>
      <c r="H147240" s="201">
        <f t="shared" si="6903"/>
        <v>26998.311884949784</v>
      </c>
      <c r="I147240"/>
      <c r="J147240"/>
      <c r="K147240"/>
      <c r="L147240"/>
      <c r="M147240"/>
      <c r="N147240"/>
      <c r="O147240"/>
      <c r="P147240"/>
      <c r="Q147240"/>
      <c r="R147240"/>
      <c r="S147240"/>
      <c r="T147240"/>
      <c r="U147240"/>
      <c r="V147240"/>
      <c r="W147240"/>
      <c r="X147240"/>
      <c r="Y147240"/>
      <c r="Z147240"/>
    </row>
    <row r="147241" spans="2:26">
      <c r="B147241" s="146">
        <f t="shared" si="6904"/>
        <v>5</v>
      </c>
      <c r="C147241" s="146">
        <f t="shared" si="6905"/>
        <v>2022</v>
      </c>
      <c r="D147241" s="197">
        <v>44707</v>
      </c>
      <c r="E147241" s="198">
        <v>16</v>
      </c>
      <c r="F147241" s="199">
        <v>6.0257500000000004</v>
      </c>
      <c r="G147241" s="200">
        <v>171007.25700000001</v>
      </c>
      <c r="H147241" s="201">
        <f t="shared" si="6903"/>
        <v>28379.414512716259</v>
      </c>
      <c r="I147241"/>
      <c r="J147241"/>
      <c r="K147241"/>
      <c r="L147241"/>
      <c r="M147241"/>
      <c r="N147241"/>
      <c r="O147241"/>
      <c r="P147241"/>
      <c r="Q147241"/>
      <c r="R147241"/>
      <c r="S147241"/>
      <c r="T147241"/>
      <c r="U147241"/>
      <c r="V147241"/>
      <c r="W147241"/>
      <c r="X147241"/>
      <c r="Y147241"/>
      <c r="Z147241"/>
    </row>
    <row r="147242" spans="2:26">
      <c r="B147242" s="146">
        <f t="shared" si="6904"/>
        <v>5</v>
      </c>
      <c r="C147242" s="146">
        <f t="shared" si="6905"/>
        <v>2022</v>
      </c>
      <c r="D147242" s="197">
        <v>44707</v>
      </c>
      <c r="E147242" s="198">
        <v>17</v>
      </c>
      <c r="F147242" s="199">
        <v>6.09741</v>
      </c>
      <c r="G147242" s="200">
        <v>178735.41800000001</v>
      </c>
      <c r="H147242" s="201">
        <f t="shared" ref="H147242:H147305" si="6906">G147242/F147242</f>
        <v>29313.334350158511</v>
      </c>
      <c r="I147242"/>
      <c r="J147242"/>
      <c r="K147242"/>
      <c r="L147242"/>
      <c r="M147242"/>
      <c r="N147242"/>
      <c r="O147242"/>
      <c r="P147242"/>
      <c r="Q147242"/>
      <c r="R147242"/>
      <c r="S147242"/>
      <c r="T147242"/>
      <c r="U147242"/>
      <c r="V147242"/>
      <c r="W147242"/>
      <c r="X147242"/>
      <c r="Y147242"/>
      <c r="Z147242"/>
    </row>
    <row r="147243" spans="2:26">
      <c r="B147243" s="146">
        <f t="shared" si="6904"/>
        <v>5</v>
      </c>
      <c r="C147243" s="146">
        <f t="shared" si="6905"/>
        <v>2022</v>
      </c>
      <c r="D147243" s="197">
        <v>44707</v>
      </c>
      <c r="E147243" s="198">
        <v>18</v>
      </c>
      <c r="F147243" s="199">
        <v>6.1425099999999997</v>
      </c>
      <c r="G147243" s="200">
        <v>181547.63500000001</v>
      </c>
      <c r="H147243" s="201">
        <f t="shared" si="6906"/>
        <v>29555.936416871933</v>
      </c>
      <c r="I147243"/>
      <c r="J147243"/>
      <c r="K147243"/>
      <c r="L147243"/>
      <c r="M147243"/>
      <c r="N147243"/>
      <c r="O147243"/>
      <c r="P147243"/>
      <c r="Q147243"/>
      <c r="R147243"/>
      <c r="S147243"/>
      <c r="T147243"/>
      <c r="U147243"/>
      <c r="V147243"/>
      <c r="W147243"/>
      <c r="X147243"/>
      <c r="Y147243"/>
      <c r="Z147243"/>
    </row>
    <row r="147244" spans="2:26">
      <c r="B147244" s="146">
        <f t="shared" si="6904"/>
        <v>5</v>
      </c>
      <c r="C147244" s="146">
        <f t="shared" si="6905"/>
        <v>2022</v>
      </c>
      <c r="D147244" s="197">
        <v>44707</v>
      </c>
      <c r="E147244" s="198">
        <v>19</v>
      </c>
      <c r="F147244" s="199">
        <v>7.6524000000000001</v>
      </c>
      <c r="G147244" s="200">
        <v>229257.399</v>
      </c>
      <c r="H147244" s="201">
        <f t="shared" si="6906"/>
        <v>29958.888583973654</v>
      </c>
      <c r="I147244"/>
      <c r="J147244"/>
      <c r="K147244"/>
      <c r="L147244"/>
      <c r="M147244"/>
      <c r="N147244"/>
      <c r="O147244"/>
      <c r="P147244"/>
      <c r="Q147244"/>
      <c r="R147244"/>
      <c r="S147244"/>
      <c r="T147244"/>
      <c r="U147244"/>
      <c r="V147244"/>
      <c r="W147244"/>
      <c r="X147244"/>
      <c r="Y147244"/>
      <c r="Z147244"/>
    </row>
    <row r="147245" spans="2:26">
      <c r="B147245" s="146">
        <f t="shared" si="6904"/>
        <v>5</v>
      </c>
      <c r="C147245" s="146">
        <f t="shared" si="6905"/>
        <v>2022</v>
      </c>
      <c r="D147245" s="197">
        <v>44707</v>
      </c>
      <c r="E147245" s="198">
        <v>20</v>
      </c>
      <c r="F147245" s="199">
        <v>7.6202500000000004</v>
      </c>
      <c r="G147245" s="200">
        <v>227379.9</v>
      </c>
      <c r="H147245" s="201">
        <f t="shared" si="6906"/>
        <v>29838.902923132442</v>
      </c>
      <c r="I147245"/>
      <c r="J147245"/>
      <c r="K147245"/>
      <c r="L147245"/>
      <c r="M147245"/>
      <c r="N147245"/>
      <c r="O147245"/>
      <c r="P147245"/>
      <c r="Q147245"/>
      <c r="R147245"/>
      <c r="S147245"/>
      <c r="T147245"/>
      <c r="U147245"/>
      <c r="V147245"/>
      <c r="W147245"/>
      <c r="X147245"/>
      <c r="Y147245"/>
      <c r="Z147245"/>
    </row>
    <row r="147246" spans="2:26">
      <c r="B147246" s="146">
        <f t="shared" si="6904"/>
        <v>5</v>
      </c>
      <c r="C147246" s="146">
        <f t="shared" si="6905"/>
        <v>2022</v>
      </c>
      <c r="D147246" s="197">
        <v>44707</v>
      </c>
      <c r="E147246" s="198">
        <v>21</v>
      </c>
      <c r="F147246" s="199">
        <v>6.1354199999999999</v>
      </c>
      <c r="G147246" s="200">
        <v>183442.07199999999</v>
      </c>
      <c r="H147246" s="201">
        <f t="shared" si="6906"/>
        <v>29898.861365644079</v>
      </c>
      <c r="I147246"/>
      <c r="J147246"/>
      <c r="K147246"/>
      <c r="L147246"/>
      <c r="M147246"/>
      <c r="N147246"/>
      <c r="O147246"/>
      <c r="P147246"/>
      <c r="Q147246"/>
      <c r="R147246"/>
      <c r="S147246"/>
      <c r="T147246"/>
      <c r="U147246"/>
      <c r="V147246"/>
      <c r="W147246"/>
      <c r="X147246"/>
      <c r="Y147246"/>
      <c r="Z147246"/>
    </row>
    <row r="147247" spans="2:26">
      <c r="B147247" s="146">
        <f t="shared" si="6904"/>
        <v>5</v>
      </c>
      <c r="C147247" s="146">
        <f t="shared" si="6905"/>
        <v>2022</v>
      </c>
      <c r="D147247" s="197">
        <v>44707</v>
      </c>
      <c r="E147247" s="198">
        <v>22</v>
      </c>
      <c r="F147247" s="199">
        <v>5.77935</v>
      </c>
      <c r="G147247" s="200">
        <v>172900.14499999999</v>
      </c>
      <c r="H147247" s="201">
        <f t="shared" si="6906"/>
        <v>29916.884251689204</v>
      </c>
      <c r="I147247"/>
      <c r="J147247"/>
      <c r="K147247"/>
      <c r="L147247"/>
      <c r="M147247"/>
      <c r="N147247"/>
      <c r="O147247"/>
      <c r="P147247"/>
      <c r="Q147247"/>
      <c r="R147247"/>
      <c r="S147247"/>
      <c r="T147247"/>
      <c r="U147247"/>
      <c r="V147247"/>
      <c r="W147247"/>
      <c r="X147247"/>
      <c r="Y147247"/>
      <c r="Z147247"/>
    </row>
    <row r="147248" spans="2:26">
      <c r="B147248" s="146">
        <f t="shared" si="6904"/>
        <v>5</v>
      </c>
      <c r="C147248" s="146">
        <f t="shared" si="6905"/>
        <v>2022</v>
      </c>
      <c r="D147248" s="197">
        <v>44707</v>
      </c>
      <c r="E147248" s="198">
        <v>23</v>
      </c>
      <c r="F147248" s="199">
        <v>7.7236399999999996</v>
      </c>
      <c r="G147248" s="200">
        <v>228514.94200000001</v>
      </c>
      <c r="H147248" s="201">
        <f t="shared" si="6906"/>
        <v>29586.431009213276</v>
      </c>
      <c r="I147248"/>
      <c r="J147248"/>
      <c r="K147248"/>
      <c r="L147248"/>
      <c r="M147248"/>
      <c r="N147248"/>
      <c r="O147248"/>
      <c r="P147248"/>
      <c r="Q147248"/>
      <c r="R147248"/>
      <c r="S147248"/>
      <c r="T147248"/>
      <c r="U147248"/>
      <c r="V147248"/>
      <c r="W147248"/>
      <c r="X147248"/>
      <c r="Y147248"/>
      <c r="Z147248"/>
    </row>
    <row r="147249" spans="2:26">
      <c r="B147249" s="146">
        <f t="shared" si="6904"/>
        <v>5</v>
      </c>
      <c r="C147249" s="146">
        <f t="shared" si="6905"/>
        <v>2022</v>
      </c>
      <c r="D147249" s="197">
        <v>44707</v>
      </c>
      <c r="E147249" s="198">
        <v>24</v>
      </c>
      <c r="F147249" s="199">
        <v>8.7987599999999997</v>
      </c>
      <c r="G147249" s="200">
        <v>259516.99299999999</v>
      </c>
      <c r="H147249" s="201">
        <f t="shared" si="6906"/>
        <v>29494.723461033143</v>
      </c>
      <c r="I147249"/>
      <c r="J147249"/>
      <c r="K147249"/>
      <c r="L147249"/>
      <c r="M147249"/>
      <c r="N147249"/>
      <c r="O147249"/>
      <c r="P147249"/>
      <c r="Q147249"/>
      <c r="R147249"/>
      <c r="S147249"/>
      <c r="T147249"/>
      <c r="U147249"/>
      <c r="V147249"/>
      <c r="W147249"/>
      <c r="X147249"/>
      <c r="Y147249"/>
      <c r="Z147249"/>
    </row>
    <row r="147250" spans="2:26">
      <c r="B147250" s="146">
        <f t="shared" si="6904"/>
        <v>5</v>
      </c>
      <c r="C147250" s="146">
        <f t="shared" si="6905"/>
        <v>2022</v>
      </c>
      <c r="D147250" s="197">
        <v>44707</v>
      </c>
      <c r="E147250" s="198">
        <v>25</v>
      </c>
      <c r="F147250" s="199">
        <v>9.7119800000000005</v>
      </c>
      <c r="G147250" s="200">
        <v>287593.10800000001</v>
      </c>
      <c r="H147250" s="201">
        <f t="shared" si="6906"/>
        <v>29612.201425455984</v>
      </c>
      <c r="I147250"/>
      <c r="J147250"/>
      <c r="K147250"/>
      <c r="L147250"/>
      <c r="M147250"/>
      <c r="N147250"/>
      <c r="O147250"/>
      <c r="P147250"/>
      <c r="Q147250"/>
      <c r="R147250"/>
      <c r="S147250"/>
      <c r="T147250"/>
      <c r="U147250"/>
      <c r="V147250"/>
      <c r="W147250"/>
      <c r="X147250"/>
      <c r="Y147250"/>
      <c r="Z147250"/>
    </row>
    <row r="147251" spans="2:26">
      <c r="B147251" s="146">
        <f t="shared" si="6904"/>
        <v>5</v>
      </c>
      <c r="C147251" s="146">
        <f t="shared" si="6905"/>
        <v>2022</v>
      </c>
      <c r="D147251" s="197">
        <v>44707</v>
      </c>
      <c r="E147251" s="198">
        <v>26</v>
      </c>
      <c r="F147251" s="199">
        <v>10.83489</v>
      </c>
      <c r="G147251" s="200">
        <v>316807.48700000002</v>
      </c>
      <c r="H147251" s="201">
        <f t="shared" si="6906"/>
        <v>29239.56652997862</v>
      </c>
      <c r="I147251"/>
      <c r="J147251"/>
      <c r="K147251"/>
      <c r="L147251"/>
      <c r="M147251"/>
      <c r="N147251"/>
      <c r="O147251"/>
      <c r="P147251"/>
      <c r="Q147251"/>
      <c r="R147251"/>
      <c r="S147251"/>
      <c r="T147251"/>
      <c r="U147251"/>
      <c r="V147251"/>
      <c r="W147251"/>
      <c r="X147251"/>
      <c r="Y147251"/>
      <c r="Z147251"/>
    </row>
    <row r="147252" spans="2:26">
      <c r="B147252" s="146">
        <f t="shared" si="6904"/>
        <v>5</v>
      </c>
      <c r="C147252" s="146">
        <f t="shared" si="6905"/>
        <v>2022</v>
      </c>
      <c r="D147252" s="197">
        <v>44707</v>
      </c>
      <c r="E147252" s="198">
        <v>27</v>
      </c>
      <c r="F147252" s="199">
        <v>12.87063</v>
      </c>
      <c r="G147252" s="200">
        <v>370856.05900000001</v>
      </c>
      <c r="H147252" s="201">
        <f t="shared" si="6906"/>
        <v>28814.134117754918</v>
      </c>
      <c r="I147252"/>
      <c r="J147252"/>
      <c r="K147252"/>
      <c r="L147252"/>
      <c r="M147252"/>
      <c r="N147252"/>
      <c r="O147252"/>
      <c r="P147252"/>
      <c r="Q147252"/>
      <c r="R147252"/>
      <c r="S147252"/>
      <c r="T147252"/>
      <c r="U147252"/>
      <c r="V147252"/>
      <c r="W147252"/>
      <c r="X147252"/>
      <c r="Y147252"/>
      <c r="Z147252"/>
    </row>
    <row r="147253" spans="2:26">
      <c r="B147253" s="146">
        <f t="shared" si="6904"/>
        <v>5</v>
      </c>
      <c r="C147253" s="146">
        <f t="shared" si="6905"/>
        <v>2022</v>
      </c>
      <c r="D147253" s="197">
        <v>44707</v>
      </c>
      <c r="E147253" s="198">
        <v>28</v>
      </c>
      <c r="F147253" s="199">
        <v>13.46583</v>
      </c>
      <c r="G147253" s="200">
        <v>385080.41200000001</v>
      </c>
      <c r="H147253" s="201">
        <f t="shared" si="6906"/>
        <v>28596.856784914111</v>
      </c>
      <c r="I147253"/>
      <c r="J147253"/>
      <c r="K147253"/>
      <c r="L147253"/>
      <c r="M147253"/>
      <c r="N147253"/>
      <c r="O147253"/>
      <c r="P147253"/>
      <c r="Q147253"/>
      <c r="R147253"/>
      <c r="S147253"/>
      <c r="T147253"/>
      <c r="U147253"/>
      <c r="V147253"/>
      <c r="W147253"/>
      <c r="X147253"/>
      <c r="Y147253"/>
      <c r="Z147253"/>
    </row>
    <row r="147254" spans="2:26">
      <c r="B147254" s="146">
        <f t="shared" si="6904"/>
        <v>5</v>
      </c>
      <c r="C147254" s="146">
        <f t="shared" si="6905"/>
        <v>2022</v>
      </c>
      <c r="D147254" s="197">
        <v>44707</v>
      </c>
      <c r="E147254" s="198">
        <v>29</v>
      </c>
      <c r="F147254" s="199">
        <v>13.984629999999999</v>
      </c>
      <c r="G147254" s="200">
        <v>399328.08799999999</v>
      </c>
      <c r="H147254" s="201">
        <f t="shared" si="6906"/>
        <v>28554.783930643858</v>
      </c>
      <c r="I147254"/>
      <c r="J147254"/>
      <c r="K147254"/>
      <c r="L147254"/>
      <c r="M147254"/>
      <c r="N147254"/>
      <c r="O147254"/>
      <c r="P147254"/>
      <c r="Q147254"/>
      <c r="R147254"/>
      <c r="S147254"/>
      <c r="T147254"/>
      <c r="U147254"/>
      <c r="V147254"/>
      <c r="W147254"/>
      <c r="X147254"/>
      <c r="Y147254"/>
      <c r="Z147254"/>
    </row>
    <row r="147255" spans="2:26">
      <c r="B147255" s="146">
        <f t="shared" si="6904"/>
        <v>5</v>
      </c>
      <c r="C147255" s="146">
        <f t="shared" si="6905"/>
        <v>2022</v>
      </c>
      <c r="D147255" s="197">
        <v>44707</v>
      </c>
      <c r="E147255" s="198">
        <v>30</v>
      </c>
      <c r="F147255" s="199">
        <v>12.787739999999999</v>
      </c>
      <c r="G147255" s="200">
        <v>360465.11800000002</v>
      </c>
      <c r="H147255" s="201">
        <f t="shared" si="6906"/>
        <v>28188.336484789339</v>
      </c>
      <c r="I147255"/>
      <c r="J147255"/>
      <c r="K147255"/>
      <c r="L147255"/>
      <c r="M147255"/>
      <c r="N147255"/>
      <c r="O147255"/>
      <c r="P147255"/>
      <c r="Q147255"/>
      <c r="R147255"/>
      <c r="S147255"/>
      <c r="T147255"/>
      <c r="U147255"/>
      <c r="V147255"/>
      <c r="W147255"/>
      <c r="X147255"/>
      <c r="Y147255"/>
      <c r="Z147255"/>
    </row>
    <row r="147256" spans="2:26">
      <c r="B147256" s="146">
        <f t="shared" si="6904"/>
        <v>5</v>
      </c>
      <c r="C147256" s="146">
        <f t="shared" si="6905"/>
        <v>2022</v>
      </c>
      <c r="D147256" s="197">
        <v>44707</v>
      </c>
      <c r="E147256" s="198">
        <v>31</v>
      </c>
      <c r="F147256" s="199">
        <v>11.55165</v>
      </c>
      <c r="G147256" s="200">
        <v>323953.75400000002</v>
      </c>
      <c r="H147256" s="201">
        <f t="shared" si="6906"/>
        <v>28043.93779243658</v>
      </c>
      <c r="I147256"/>
      <c r="J147256"/>
      <c r="K147256"/>
      <c r="L147256"/>
      <c r="M147256"/>
      <c r="N147256"/>
      <c r="O147256"/>
      <c r="P147256"/>
      <c r="Q147256"/>
      <c r="R147256"/>
      <c r="S147256"/>
      <c r="T147256"/>
      <c r="U147256"/>
      <c r="V147256"/>
      <c r="W147256"/>
      <c r="X147256"/>
      <c r="Y147256"/>
      <c r="Z147256"/>
    </row>
    <row r="147257" spans="2:26">
      <c r="B147257" s="146">
        <f t="shared" si="6904"/>
        <v>5</v>
      </c>
      <c r="C147257" s="146">
        <f t="shared" si="6905"/>
        <v>2022</v>
      </c>
      <c r="D147257" s="197">
        <v>44707</v>
      </c>
      <c r="E147257" s="198">
        <v>32</v>
      </c>
      <c r="F147257" s="199">
        <v>10.814830000000001</v>
      </c>
      <c r="G147257" s="200">
        <v>306144.989</v>
      </c>
      <c r="H147257" s="201">
        <f t="shared" si="6906"/>
        <v>28307.887317692464</v>
      </c>
      <c r="I147257"/>
      <c r="J147257"/>
      <c r="K147257"/>
      <c r="L147257"/>
      <c r="M147257"/>
      <c r="N147257"/>
      <c r="O147257"/>
      <c r="P147257"/>
      <c r="Q147257"/>
      <c r="R147257"/>
      <c r="S147257"/>
      <c r="T147257"/>
      <c r="U147257"/>
      <c r="V147257"/>
      <c r="W147257"/>
      <c r="X147257"/>
      <c r="Y147257"/>
      <c r="Z147257"/>
    </row>
    <row r="147258" spans="2:26">
      <c r="B147258" s="146">
        <f t="shared" si="6904"/>
        <v>5</v>
      </c>
      <c r="C147258" s="146">
        <f t="shared" si="6905"/>
        <v>2022</v>
      </c>
      <c r="D147258" s="197">
        <v>44707</v>
      </c>
      <c r="E147258" s="198">
        <v>33</v>
      </c>
      <c r="F147258" s="199">
        <v>11.544040000000001</v>
      </c>
      <c r="G147258" s="200">
        <v>332211.98300000001</v>
      </c>
      <c r="H147258" s="201">
        <f t="shared" si="6906"/>
        <v>28777.792090117498</v>
      </c>
      <c r="I147258"/>
      <c r="J147258"/>
      <c r="K147258"/>
      <c r="L147258"/>
      <c r="M147258"/>
      <c r="N147258"/>
      <c r="O147258"/>
      <c r="P147258"/>
      <c r="Q147258"/>
      <c r="R147258"/>
      <c r="S147258"/>
      <c r="T147258"/>
      <c r="U147258"/>
      <c r="V147258"/>
      <c r="W147258"/>
      <c r="X147258"/>
      <c r="Y147258"/>
      <c r="Z147258"/>
    </row>
    <row r="147259" spans="2:26">
      <c r="B147259" s="146">
        <f t="shared" si="6904"/>
        <v>5</v>
      </c>
      <c r="C147259" s="146">
        <f t="shared" si="6905"/>
        <v>2022</v>
      </c>
      <c r="D147259" s="197">
        <v>44707</v>
      </c>
      <c r="E147259" s="198">
        <v>34</v>
      </c>
      <c r="F147259" s="199">
        <v>14.00948</v>
      </c>
      <c r="G147259" s="200">
        <v>410601.54200000002</v>
      </c>
      <c r="H147259" s="201">
        <f t="shared" si="6906"/>
        <v>29308.835302952004</v>
      </c>
      <c r="I147259"/>
      <c r="J147259"/>
      <c r="K147259"/>
      <c r="L147259"/>
      <c r="M147259"/>
      <c r="N147259"/>
      <c r="O147259"/>
      <c r="P147259"/>
      <c r="Q147259"/>
      <c r="R147259"/>
      <c r="S147259"/>
      <c r="T147259"/>
      <c r="U147259"/>
      <c r="V147259"/>
      <c r="W147259"/>
      <c r="X147259"/>
      <c r="Y147259"/>
      <c r="Z147259"/>
    </row>
    <row r="147260" spans="2:26">
      <c r="B147260" s="146">
        <f t="shared" si="6904"/>
        <v>5</v>
      </c>
      <c r="C147260" s="146">
        <f t="shared" si="6905"/>
        <v>2022</v>
      </c>
      <c r="D147260" s="197">
        <v>44707</v>
      </c>
      <c r="E147260" s="198">
        <v>35</v>
      </c>
      <c r="F147260" s="199">
        <v>14.215</v>
      </c>
      <c r="G147260" s="200">
        <v>423459.99699999997</v>
      </c>
      <c r="H147260" s="201">
        <f t="shared" si="6906"/>
        <v>29789.658600070346</v>
      </c>
      <c r="I147260"/>
      <c r="J147260"/>
      <c r="K147260"/>
      <c r="L147260"/>
      <c r="M147260"/>
      <c r="N147260"/>
      <c r="O147260"/>
      <c r="P147260"/>
      <c r="Q147260"/>
      <c r="R147260"/>
      <c r="S147260"/>
      <c r="T147260"/>
      <c r="U147260"/>
      <c r="V147260"/>
      <c r="W147260"/>
      <c r="X147260"/>
      <c r="Y147260"/>
      <c r="Z147260"/>
    </row>
    <row r="147261" spans="2:26">
      <c r="B147261" s="146">
        <f t="shared" si="6904"/>
        <v>5</v>
      </c>
      <c r="C147261" s="146">
        <f t="shared" si="6905"/>
        <v>2022</v>
      </c>
      <c r="D147261" s="197">
        <v>44707</v>
      </c>
      <c r="E147261" s="198">
        <v>36</v>
      </c>
      <c r="F147261" s="199">
        <v>14.889559999999999</v>
      </c>
      <c r="G147261" s="200">
        <v>446768.44799999997</v>
      </c>
      <c r="H147261" s="201">
        <f t="shared" si="6906"/>
        <v>30005.483573725483</v>
      </c>
      <c r="I147261"/>
      <c r="J147261"/>
      <c r="K147261"/>
      <c r="L147261"/>
      <c r="M147261"/>
      <c r="N147261"/>
      <c r="O147261"/>
      <c r="P147261"/>
      <c r="Q147261"/>
      <c r="R147261"/>
      <c r="S147261"/>
      <c r="T147261"/>
      <c r="U147261"/>
      <c r="V147261"/>
      <c r="W147261"/>
      <c r="X147261"/>
      <c r="Y147261"/>
      <c r="Z147261"/>
    </row>
    <row r="147262" spans="2:26">
      <c r="B147262" s="146">
        <f t="shared" si="6904"/>
        <v>5</v>
      </c>
      <c r="C147262" s="146">
        <f t="shared" si="6905"/>
        <v>2022</v>
      </c>
      <c r="D147262" s="197">
        <v>44707</v>
      </c>
      <c r="E147262" s="198">
        <v>37</v>
      </c>
      <c r="F147262" s="199">
        <v>13.819879999999999</v>
      </c>
      <c r="G147262" s="200">
        <v>416567.60800000001</v>
      </c>
      <c r="H147262" s="201">
        <f t="shared" si="6906"/>
        <v>30142.635681351792</v>
      </c>
      <c r="I147262"/>
      <c r="J147262"/>
      <c r="K147262"/>
      <c r="L147262"/>
      <c r="M147262"/>
      <c r="N147262"/>
      <c r="O147262"/>
      <c r="P147262"/>
      <c r="Q147262"/>
      <c r="R147262"/>
      <c r="S147262"/>
      <c r="T147262"/>
      <c r="U147262"/>
      <c r="V147262"/>
      <c r="W147262"/>
      <c r="X147262"/>
      <c r="Y147262"/>
      <c r="Z147262"/>
    </row>
    <row r="147263" spans="2:26">
      <c r="B147263" s="146">
        <f t="shared" si="6904"/>
        <v>5</v>
      </c>
      <c r="C147263" s="146">
        <f t="shared" si="6905"/>
        <v>2022</v>
      </c>
      <c r="D147263" s="197">
        <v>44707</v>
      </c>
      <c r="E147263" s="198">
        <v>38</v>
      </c>
      <c r="F147263" s="199">
        <v>13.10257</v>
      </c>
      <c r="G147263" s="200">
        <v>395717.266</v>
      </c>
      <c r="H147263" s="201">
        <f t="shared" si="6906"/>
        <v>30201.499858424722</v>
      </c>
      <c r="I147263"/>
      <c r="J147263"/>
      <c r="K147263"/>
      <c r="L147263"/>
      <c r="M147263"/>
      <c r="N147263"/>
      <c r="O147263"/>
      <c r="P147263"/>
      <c r="Q147263"/>
      <c r="R147263"/>
      <c r="S147263"/>
      <c r="T147263"/>
      <c r="U147263"/>
      <c r="V147263"/>
      <c r="W147263"/>
      <c r="X147263"/>
      <c r="Y147263"/>
      <c r="Z147263"/>
    </row>
    <row r="147264" spans="2:26">
      <c r="B147264" s="146">
        <f t="shared" si="6904"/>
        <v>5</v>
      </c>
      <c r="C147264" s="146">
        <f t="shared" si="6905"/>
        <v>2022</v>
      </c>
      <c r="D147264" s="197">
        <v>44707</v>
      </c>
      <c r="E147264" s="198">
        <v>39</v>
      </c>
      <c r="F147264" s="199">
        <v>13.30682</v>
      </c>
      <c r="G147264" s="200">
        <v>400951.86099999998</v>
      </c>
      <c r="H147264" s="201">
        <f t="shared" si="6906"/>
        <v>30131.305676337393</v>
      </c>
      <c r="I147264"/>
      <c r="J147264"/>
      <c r="K147264"/>
      <c r="L147264"/>
      <c r="M147264"/>
      <c r="N147264"/>
      <c r="O147264"/>
      <c r="P147264"/>
      <c r="Q147264"/>
      <c r="R147264"/>
      <c r="S147264"/>
      <c r="T147264"/>
      <c r="U147264"/>
      <c r="V147264"/>
      <c r="W147264"/>
      <c r="X147264"/>
      <c r="Y147264"/>
      <c r="Z147264"/>
    </row>
    <row r="147265" spans="2:26">
      <c r="B147265" s="146">
        <f t="shared" si="6904"/>
        <v>5</v>
      </c>
      <c r="C147265" s="146">
        <f t="shared" si="6905"/>
        <v>2022</v>
      </c>
      <c r="D147265" s="197">
        <v>44707</v>
      </c>
      <c r="E147265" s="198">
        <v>40</v>
      </c>
      <c r="F147265" s="199">
        <v>12.48451</v>
      </c>
      <c r="G147265" s="200">
        <v>370864.61</v>
      </c>
      <c r="H147265" s="201">
        <f t="shared" si="6906"/>
        <v>29705.980450974846</v>
      </c>
      <c r="I147265"/>
      <c r="J147265"/>
      <c r="K147265"/>
      <c r="L147265"/>
      <c r="M147265"/>
      <c r="N147265"/>
      <c r="O147265"/>
      <c r="P147265"/>
      <c r="Q147265"/>
      <c r="R147265"/>
      <c r="S147265"/>
      <c r="T147265"/>
      <c r="U147265"/>
      <c r="V147265"/>
      <c r="W147265"/>
      <c r="X147265"/>
      <c r="Y147265"/>
      <c r="Z147265"/>
    </row>
    <row r="147266" spans="2:26">
      <c r="B147266" s="146">
        <f t="shared" si="6904"/>
        <v>5</v>
      </c>
      <c r="C147266" s="146">
        <f t="shared" si="6905"/>
        <v>2022</v>
      </c>
      <c r="D147266" s="197">
        <v>44707</v>
      </c>
      <c r="E147266" s="198">
        <v>41</v>
      </c>
      <c r="F147266" s="199">
        <v>12.27341</v>
      </c>
      <c r="G147266" s="200">
        <v>361505.99300000002</v>
      </c>
      <c r="H147266" s="201">
        <f t="shared" si="6906"/>
        <v>29454.405336414249</v>
      </c>
      <c r="I147266"/>
      <c r="J147266"/>
      <c r="K147266"/>
      <c r="L147266"/>
      <c r="M147266"/>
      <c r="N147266"/>
      <c r="O147266"/>
      <c r="P147266"/>
      <c r="Q147266"/>
      <c r="R147266"/>
      <c r="S147266"/>
      <c r="T147266"/>
      <c r="U147266"/>
      <c r="V147266"/>
      <c r="W147266"/>
      <c r="X147266"/>
      <c r="Y147266"/>
      <c r="Z147266"/>
    </row>
    <row r="147267" spans="2:26">
      <c r="B147267" s="146">
        <f t="shared" si="6904"/>
        <v>5</v>
      </c>
      <c r="C147267" s="146">
        <f t="shared" si="6905"/>
        <v>2022</v>
      </c>
      <c r="D147267" s="197">
        <v>44707</v>
      </c>
      <c r="E147267" s="198">
        <v>42</v>
      </c>
      <c r="F147267" s="199">
        <v>12.31054</v>
      </c>
      <c r="G147267" s="200">
        <v>355959.68199999997</v>
      </c>
      <c r="H147267" s="201">
        <f t="shared" si="6906"/>
        <v>28915.033946520623</v>
      </c>
      <c r="I147267"/>
      <c r="J147267"/>
      <c r="K147267"/>
      <c r="L147267"/>
      <c r="M147267"/>
      <c r="N147267"/>
      <c r="O147267"/>
      <c r="P147267"/>
      <c r="Q147267"/>
      <c r="R147267"/>
      <c r="S147267"/>
      <c r="T147267"/>
      <c r="U147267"/>
      <c r="V147267"/>
      <c r="W147267"/>
      <c r="X147267"/>
      <c r="Y147267"/>
      <c r="Z147267"/>
    </row>
    <row r="147268" spans="2:26">
      <c r="B147268" s="146">
        <f t="shared" si="6904"/>
        <v>5</v>
      </c>
      <c r="C147268" s="146">
        <f t="shared" si="6905"/>
        <v>2022</v>
      </c>
      <c r="D147268" s="197">
        <v>44707</v>
      </c>
      <c r="E147268" s="198">
        <v>43</v>
      </c>
      <c r="F147268" s="199">
        <v>12.164350000000001</v>
      </c>
      <c r="G147268" s="200">
        <v>346133.95299999998</v>
      </c>
      <c r="H147268" s="201">
        <f t="shared" si="6906"/>
        <v>28454.784102726408</v>
      </c>
      <c r="I147268"/>
      <c r="J147268"/>
      <c r="K147268"/>
      <c r="L147268"/>
      <c r="M147268"/>
      <c r="N147268"/>
      <c r="O147268"/>
      <c r="P147268"/>
      <c r="Q147268"/>
      <c r="R147268"/>
      <c r="S147268"/>
      <c r="T147268"/>
      <c r="U147268"/>
      <c r="V147268"/>
      <c r="W147268"/>
      <c r="X147268"/>
      <c r="Y147268"/>
      <c r="Z147268"/>
    </row>
    <row r="147269" spans="2:26">
      <c r="B147269" s="146">
        <f t="shared" si="6904"/>
        <v>5</v>
      </c>
      <c r="C147269" s="146">
        <f t="shared" si="6905"/>
        <v>2022</v>
      </c>
      <c r="D147269" s="197">
        <v>44707</v>
      </c>
      <c r="E147269" s="198">
        <v>44</v>
      </c>
      <c r="F147269" s="199">
        <v>12.295389999999999</v>
      </c>
      <c r="G147269" s="200">
        <v>340866.99099999998</v>
      </c>
      <c r="H147269" s="201">
        <f t="shared" si="6906"/>
        <v>27723.154043914019</v>
      </c>
      <c r="I147269"/>
      <c r="J147269"/>
      <c r="K147269"/>
      <c r="L147269"/>
      <c r="M147269"/>
      <c r="N147269"/>
      <c r="O147269"/>
      <c r="P147269"/>
      <c r="Q147269"/>
      <c r="R147269"/>
      <c r="S147269"/>
      <c r="T147269"/>
      <c r="U147269"/>
      <c r="V147269"/>
      <c r="W147269"/>
      <c r="X147269"/>
      <c r="Y147269"/>
      <c r="Z147269"/>
    </row>
    <row r="147270" spans="2:26">
      <c r="B147270" s="146">
        <f t="shared" si="6904"/>
        <v>5</v>
      </c>
      <c r="C147270" s="146">
        <f t="shared" si="6905"/>
        <v>2022</v>
      </c>
      <c r="D147270" s="197">
        <v>44707</v>
      </c>
      <c r="E147270" s="198">
        <v>45</v>
      </c>
      <c r="F147270" s="199">
        <v>11.68296</v>
      </c>
      <c r="G147270" s="200">
        <v>312450.46999999997</v>
      </c>
      <c r="H147270" s="201">
        <f t="shared" si="6906"/>
        <v>26744.118784965453</v>
      </c>
      <c r="I147270"/>
      <c r="J147270"/>
      <c r="K147270"/>
      <c r="L147270"/>
      <c r="M147270"/>
      <c r="N147270"/>
      <c r="O147270"/>
      <c r="P147270"/>
      <c r="Q147270"/>
      <c r="R147270"/>
      <c r="S147270"/>
      <c r="T147270"/>
      <c r="U147270"/>
      <c r="V147270"/>
      <c r="W147270"/>
      <c r="X147270"/>
      <c r="Y147270"/>
      <c r="Z147270"/>
    </row>
    <row r="147271" spans="2:26">
      <c r="B147271" s="146">
        <f t="shared" si="6904"/>
        <v>5</v>
      </c>
      <c r="C147271" s="146">
        <f t="shared" si="6905"/>
        <v>2022</v>
      </c>
      <c r="D147271" s="197">
        <v>44707</v>
      </c>
      <c r="E147271" s="198">
        <v>46</v>
      </c>
      <c r="F147271" s="199">
        <v>11.705360000000001</v>
      </c>
      <c r="G147271" s="200">
        <v>298212.049</v>
      </c>
      <c r="H147271" s="201">
        <f t="shared" si="6906"/>
        <v>25476.538013354566</v>
      </c>
      <c r="I147271"/>
      <c r="J147271"/>
      <c r="K147271"/>
      <c r="L147271"/>
      <c r="M147271"/>
      <c r="N147271"/>
      <c r="O147271"/>
      <c r="P147271"/>
      <c r="Q147271"/>
      <c r="R147271"/>
      <c r="S147271"/>
      <c r="T147271"/>
      <c r="U147271"/>
      <c r="V147271"/>
      <c r="W147271"/>
      <c r="X147271"/>
      <c r="Y147271"/>
      <c r="Z147271"/>
    </row>
    <row r="147272" spans="2:26">
      <c r="B147272" s="146">
        <f t="shared" si="6904"/>
        <v>5</v>
      </c>
      <c r="C147272" s="146">
        <f t="shared" si="6905"/>
        <v>2022</v>
      </c>
      <c r="D147272" s="197">
        <v>44707</v>
      </c>
      <c r="E147272" s="198">
        <v>47</v>
      </c>
      <c r="F147272" s="199">
        <v>14.77642</v>
      </c>
      <c r="G147272" s="200">
        <v>355351.14600000001</v>
      </c>
      <c r="H147272" s="201">
        <f t="shared" si="6906"/>
        <v>24048.527721870385</v>
      </c>
      <c r="I147272"/>
      <c r="J147272"/>
      <c r="K147272"/>
      <c r="L147272"/>
      <c r="M147272"/>
      <c r="N147272"/>
      <c r="O147272"/>
      <c r="P147272"/>
      <c r="Q147272"/>
      <c r="R147272"/>
      <c r="S147272"/>
      <c r="T147272"/>
      <c r="U147272"/>
      <c r="V147272"/>
      <c r="W147272"/>
      <c r="X147272"/>
      <c r="Y147272"/>
      <c r="Z147272"/>
    </row>
    <row r="147273" spans="2:26">
      <c r="B147273" s="146">
        <f t="shared" si="6904"/>
        <v>5</v>
      </c>
      <c r="C147273" s="146">
        <f t="shared" si="6905"/>
        <v>2022</v>
      </c>
      <c r="D147273" s="197">
        <v>44707</v>
      </c>
      <c r="E147273" s="198">
        <v>48</v>
      </c>
      <c r="F147273" s="199">
        <v>15.080730000000001</v>
      </c>
      <c r="G147273" s="200">
        <v>342070.16200000001</v>
      </c>
      <c r="H147273" s="201">
        <f t="shared" si="6906"/>
        <v>22682.599715000531</v>
      </c>
      <c r="I147273"/>
      <c r="J147273"/>
      <c r="K147273"/>
      <c r="L147273"/>
      <c r="M147273"/>
      <c r="N147273"/>
      <c r="O147273"/>
      <c r="P147273"/>
      <c r="Q147273"/>
      <c r="R147273"/>
      <c r="S147273"/>
      <c r="T147273"/>
      <c r="U147273"/>
      <c r="V147273"/>
      <c r="W147273"/>
      <c r="X147273"/>
      <c r="Y147273"/>
      <c r="Z147273"/>
    </row>
    <row r="147274" spans="2:26">
      <c r="B147274" s="146">
        <f t="shared" si="6904"/>
        <v>5</v>
      </c>
      <c r="C147274" s="146">
        <f t="shared" si="6905"/>
        <v>2022</v>
      </c>
      <c r="D147274" s="197">
        <v>44708</v>
      </c>
      <c r="E147274" s="198">
        <v>1</v>
      </c>
      <c r="F147274" s="199">
        <v>15.04148</v>
      </c>
      <c r="G147274" s="200">
        <v>328004.82299999997</v>
      </c>
      <c r="H147274" s="201">
        <f t="shared" si="6906"/>
        <v>21806.685445847084</v>
      </c>
      <c r="I147274"/>
      <c r="J147274"/>
      <c r="K147274"/>
      <c r="L147274"/>
      <c r="M147274"/>
      <c r="N147274"/>
      <c r="O147274"/>
      <c r="P147274"/>
      <c r="Q147274"/>
      <c r="R147274"/>
      <c r="S147274"/>
      <c r="T147274"/>
      <c r="U147274"/>
      <c r="V147274"/>
      <c r="W147274"/>
      <c r="X147274"/>
      <c r="Y147274"/>
      <c r="Z147274"/>
    </row>
    <row r="147275" spans="2:26">
      <c r="B147275" s="146">
        <f t="shared" si="6904"/>
        <v>5</v>
      </c>
      <c r="C147275" s="146">
        <f t="shared" si="6905"/>
        <v>2022</v>
      </c>
      <c r="D147275" s="197">
        <v>44708</v>
      </c>
      <c r="E147275" s="198">
        <v>2</v>
      </c>
      <c r="F147275" s="199">
        <v>14.733309999999999</v>
      </c>
      <c r="G147275" s="200">
        <v>313611.67</v>
      </c>
      <c r="H147275" s="201">
        <f t="shared" si="6906"/>
        <v>21285.893665442458</v>
      </c>
      <c r="I147275"/>
      <c r="J147275"/>
      <c r="K147275"/>
      <c r="L147275"/>
      <c r="M147275"/>
      <c r="N147275"/>
      <c r="O147275"/>
      <c r="P147275"/>
      <c r="Q147275"/>
      <c r="R147275"/>
      <c r="S147275"/>
      <c r="T147275"/>
      <c r="U147275"/>
      <c r="V147275"/>
      <c r="W147275"/>
      <c r="X147275"/>
      <c r="Y147275"/>
      <c r="Z147275"/>
    </row>
    <row r="147276" spans="2:26">
      <c r="B147276" s="146">
        <f t="shared" ref="B147276:B147339" si="6907">MONTH(D147276)</f>
        <v>5</v>
      </c>
      <c r="C147276" s="146">
        <f t="shared" ref="C147276:C147339" si="6908">YEAR(D147276)</f>
        <v>2022</v>
      </c>
      <c r="D147276" s="197">
        <v>44708</v>
      </c>
      <c r="E147276" s="198">
        <v>3</v>
      </c>
      <c r="F147276" s="199">
        <v>15.70609</v>
      </c>
      <c r="G147276" s="200">
        <v>332748.08399999997</v>
      </c>
      <c r="H147276" s="201">
        <f t="shared" si="6906"/>
        <v>21185.927496913617</v>
      </c>
      <c r="I147276"/>
      <c r="J147276"/>
      <c r="K147276"/>
      <c r="L147276"/>
      <c r="M147276"/>
      <c r="N147276"/>
      <c r="O147276"/>
      <c r="P147276"/>
      <c r="Q147276"/>
      <c r="R147276"/>
      <c r="S147276"/>
      <c r="T147276"/>
      <c r="U147276"/>
      <c r="V147276"/>
      <c r="W147276"/>
      <c r="X147276"/>
      <c r="Y147276"/>
      <c r="Z147276"/>
    </row>
    <row r="147277" spans="2:26">
      <c r="B147277" s="146">
        <f t="shared" si="6907"/>
        <v>5</v>
      </c>
      <c r="C147277" s="146">
        <f t="shared" si="6908"/>
        <v>2022</v>
      </c>
      <c r="D147277" s="197">
        <v>44708</v>
      </c>
      <c r="E147277" s="198">
        <v>4</v>
      </c>
      <c r="F147277" s="199">
        <v>17.00957</v>
      </c>
      <c r="G147277" s="200">
        <v>363033.24900000001</v>
      </c>
      <c r="H147277" s="201">
        <f t="shared" si="6906"/>
        <v>21342.882212777866</v>
      </c>
      <c r="I147277"/>
      <c r="J147277"/>
      <c r="K147277"/>
      <c r="L147277"/>
      <c r="M147277"/>
      <c r="N147277"/>
      <c r="O147277"/>
      <c r="P147277"/>
      <c r="Q147277"/>
      <c r="R147277"/>
      <c r="S147277"/>
      <c r="T147277"/>
      <c r="U147277"/>
      <c r="V147277"/>
      <c r="W147277"/>
      <c r="X147277"/>
      <c r="Y147277"/>
      <c r="Z147277"/>
    </row>
    <row r="147278" spans="2:26">
      <c r="B147278" s="146">
        <f t="shared" si="6907"/>
        <v>5</v>
      </c>
      <c r="C147278" s="146">
        <f t="shared" si="6908"/>
        <v>2022</v>
      </c>
      <c r="D147278" s="197">
        <v>44708</v>
      </c>
      <c r="E147278" s="198">
        <v>5</v>
      </c>
      <c r="F147278" s="199">
        <v>16.86834</v>
      </c>
      <c r="G147278" s="200">
        <v>357303.66200000001</v>
      </c>
      <c r="H147278" s="201">
        <f t="shared" si="6906"/>
        <v>21181.910134607198</v>
      </c>
      <c r="I147278"/>
      <c r="J147278"/>
      <c r="K147278"/>
      <c r="L147278"/>
      <c r="M147278"/>
      <c r="N147278"/>
      <c r="O147278"/>
      <c r="P147278"/>
      <c r="Q147278"/>
      <c r="R147278"/>
      <c r="S147278"/>
      <c r="T147278"/>
      <c r="U147278"/>
      <c r="V147278"/>
      <c r="W147278"/>
      <c r="X147278"/>
      <c r="Y147278"/>
      <c r="Z147278"/>
    </row>
    <row r="147279" spans="2:26">
      <c r="B147279" s="146">
        <f t="shared" si="6907"/>
        <v>5</v>
      </c>
      <c r="C147279" s="146">
        <f t="shared" si="6908"/>
        <v>2022</v>
      </c>
      <c r="D147279" s="197">
        <v>44708</v>
      </c>
      <c r="E147279" s="198">
        <v>6</v>
      </c>
      <c r="F147279" s="199">
        <v>17.531020000000002</v>
      </c>
      <c r="G147279" s="200">
        <v>368324.63699999999</v>
      </c>
      <c r="H147279" s="201">
        <f t="shared" si="6906"/>
        <v>21009.880600216071</v>
      </c>
      <c r="I147279"/>
      <c r="J147279"/>
      <c r="K147279"/>
      <c r="L147279"/>
      <c r="M147279"/>
      <c r="N147279"/>
      <c r="O147279"/>
      <c r="P147279"/>
      <c r="Q147279"/>
      <c r="R147279"/>
      <c r="S147279"/>
      <c r="T147279"/>
      <c r="U147279"/>
      <c r="V147279"/>
      <c r="W147279"/>
      <c r="X147279"/>
      <c r="Y147279"/>
      <c r="Z147279"/>
    </row>
    <row r="147280" spans="2:26">
      <c r="B147280" s="146">
        <f t="shared" si="6907"/>
        <v>5</v>
      </c>
      <c r="C147280" s="146">
        <f t="shared" si="6908"/>
        <v>2022</v>
      </c>
      <c r="D147280" s="197">
        <v>44708</v>
      </c>
      <c r="E147280" s="198">
        <v>7</v>
      </c>
      <c r="F147280" s="199">
        <v>15.148899999999999</v>
      </c>
      <c r="G147280" s="200">
        <v>316482.2</v>
      </c>
      <c r="H147280" s="201">
        <f t="shared" si="6906"/>
        <v>20891.431061001131</v>
      </c>
      <c r="I147280"/>
      <c r="J147280"/>
      <c r="K147280"/>
      <c r="L147280"/>
      <c r="M147280"/>
      <c r="N147280"/>
      <c r="O147280"/>
      <c r="P147280"/>
      <c r="Q147280"/>
      <c r="R147280"/>
      <c r="S147280"/>
      <c r="T147280"/>
      <c r="U147280"/>
      <c r="V147280"/>
      <c r="W147280"/>
      <c r="X147280"/>
      <c r="Y147280"/>
      <c r="Z147280"/>
    </row>
    <row r="147281" spans="2:26">
      <c r="B147281" s="146">
        <f t="shared" si="6907"/>
        <v>5</v>
      </c>
      <c r="C147281" s="146">
        <f t="shared" si="6908"/>
        <v>2022</v>
      </c>
      <c r="D147281" s="197">
        <v>44708</v>
      </c>
      <c r="E147281" s="198">
        <v>8</v>
      </c>
      <c r="F147281" s="199">
        <v>14.4823</v>
      </c>
      <c r="G147281" s="200">
        <v>301723.37800000003</v>
      </c>
      <c r="H147281" s="201">
        <f t="shared" si="6906"/>
        <v>20833.940603357201</v>
      </c>
      <c r="I147281"/>
      <c r="J147281"/>
      <c r="K147281"/>
      <c r="L147281"/>
      <c r="M147281"/>
      <c r="N147281"/>
      <c r="O147281"/>
      <c r="P147281"/>
      <c r="Q147281"/>
      <c r="R147281"/>
      <c r="S147281"/>
      <c r="T147281"/>
      <c r="U147281"/>
      <c r="V147281"/>
      <c r="W147281"/>
      <c r="X147281"/>
      <c r="Y147281"/>
      <c r="Z147281"/>
    </row>
    <row r="147282" spans="2:26">
      <c r="B147282" s="146">
        <f t="shared" si="6907"/>
        <v>5</v>
      </c>
      <c r="C147282" s="146">
        <f t="shared" si="6908"/>
        <v>2022</v>
      </c>
      <c r="D147282" s="197">
        <v>44708</v>
      </c>
      <c r="E147282" s="198">
        <v>9</v>
      </c>
      <c r="F147282" s="199">
        <v>14.336309999999999</v>
      </c>
      <c r="G147282" s="200">
        <v>298608.50799999997</v>
      </c>
      <c r="H147282" s="201">
        <f t="shared" si="6906"/>
        <v>20828.82610657833</v>
      </c>
      <c r="I147282"/>
      <c r="J147282"/>
      <c r="K147282"/>
      <c r="L147282"/>
      <c r="M147282"/>
      <c r="N147282"/>
      <c r="O147282"/>
      <c r="P147282"/>
      <c r="Q147282"/>
      <c r="R147282"/>
      <c r="S147282"/>
      <c r="T147282"/>
      <c r="U147282"/>
      <c r="V147282"/>
      <c r="W147282"/>
      <c r="X147282"/>
      <c r="Y147282"/>
      <c r="Z147282"/>
    </row>
    <row r="147283" spans="2:26">
      <c r="B147283" s="146">
        <f t="shared" si="6907"/>
        <v>5</v>
      </c>
      <c r="C147283" s="146">
        <f t="shared" si="6908"/>
        <v>2022</v>
      </c>
      <c r="D147283" s="197">
        <v>44708</v>
      </c>
      <c r="E147283" s="198">
        <v>10</v>
      </c>
      <c r="F147283" s="199">
        <v>14.979660000000001</v>
      </c>
      <c r="G147283" s="200">
        <v>309612.60399999999</v>
      </c>
      <c r="H147283" s="201">
        <f t="shared" si="6906"/>
        <v>20668.867250658557</v>
      </c>
      <c r="I147283"/>
      <c r="J147283"/>
      <c r="K147283"/>
      <c r="L147283"/>
      <c r="M147283"/>
      <c r="N147283"/>
      <c r="O147283"/>
      <c r="P147283"/>
      <c r="Q147283"/>
      <c r="R147283"/>
      <c r="S147283"/>
      <c r="T147283"/>
      <c r="U147283"/>
      <c r="V147283"/>
      <c r="W147283"/>
      <c r="X147283"/>
      <c r="Y147283"/>
      <c r="Z147283"/>
    </row>
    <row r="147284" spans="2:26">
      <c r="B147284" s="146">
        <f t="shared" si="6907"/>
        <v>5</v>
      </c>
      <c r="C147284" s="146">
        <f t="shared" si="6908"/>
        <v>2022</v>
      </c>
      <c r="D147284" s="197">
        <v>44708</v>
      </c>
      <c r="E147284" s="198">
        <v>11</v>
      </c>
      <c r="F147284" s="199">
        <v>15.062889999999999</v>
      </c>
      <c r="G147284" s="200">
        <v>315952.77899999998</v>
      </c>
      <c r="H147284" s="201">
        <f t="shared" si="6906"/>
        <v>20975.575005858769</v>
      </c>
      <c r="I147284"/>
      <c r="J147284"/>
      <c r="K147284"/>
      <c r="L147284"/>
      <c r="M147284"/>
      <c r="N147284"/>
      <c r="O147284"/>
      <c r="P147284"/>
      <c r="Q147284"/>
      <c r="R147284"/>
      <c r="S147284"/>
      <c r="T147284"/>
      <c r="U147284"/>
      <c r="V147284"/>
      <c r="W147284"/>
      <c r="X147284"/>
      <c r="Y147284"/>
      <c r="Z147284"/>
    </row>
    <row r="147285" spans="2:26">
      <c r="B147285" s="146">
        <f t="shared" si="6907"/>
        <v>5</v>
      </c>
      <c r="C147285" s="146">
        <f t="shared" si="6908"/>
        <v>2022</v>
      </c>
      <c r="D147285" s="197">
        <v>44708</v>
      </c>
      <c r="E147285" s="198">
        <v>12</v>
      </c>
      <c r="F147285" s="199">
        <v>15.75426</v>
      </c>
      <c r="G147285" s="200">
        <v>339071.67200000002</v>
      </c>
      <c r="H147285" s="201">
        <f t="shared" si="6906"/>
        <v>21522.538792682106</v>
      </c>
      <c r="I147285"/>
      <c r="J147285"/>
      <c r="K147285"/>
      <c r="L147285"/>
      <c r="M147285"/>
      <c r="N147285"/>
      <c r="O147285"/>
      <c r="P147285"/>
      <c r="Q147285"/>
      <c r="R147285"/>
      <c r="S147285"/>
      <c r="T147285"/>
      <c r="U147285"/>
      <c r="V147285"/>
      <c r="W147285"/>
      <c r="X147285"/>
      <c r="Y147285"/>
      <c r="Z147285"/>
    </row>
    <row r="147286" spans="2:26">
      <c r="B147286" s="146">
        <f t="shared" si="6907"/>
        <v>5</v>
      </c>
      <c r="C147286" s="146">
        <f t="shared" si="6908"/>
        <v>2022</v>
      </c>
      <c r="D147286" s="197">
        <v>44708</v>
      </c>
      <c r="E147286" s="198">
        <v>13</v>
      </c>
      <c r="F147286" s="199">
        <v>13.757680000000001</v>
      </c>
      <c r="G147286" s="200">
        <v>317228.33199999999</v>
      </c>
      <c r="H147286" s="201">
        <f t="shared" si="6906"/>
        <v>23058.272324985024</v>
      </c>
      <c r="I147286"/>
      <c r="J147286"/>
      <c r="K147286"/>
      <c r="L147286"/>
      <c r="M147286"/>
      <c r="N147286"/>
      <c r="O147286"/>
      <c r="P147286"/>
      <c r="Q147286"/>
      <c r="R147286"/>
      <c r="S147286"/>
      <c r="T147286"/>
      <c r="U147286"/>
      <c r="V147286"/>
      <c r="W147286"/>
      <c r="X147286"/>
      <c r="Y147286"/>
      <c r="Z147286"/>
    </row>
    <row r="147287" spans="2:26">
      <c r="B147287" s="146">
        <f t="shared" si="6907"/>
        <v>5</v>
      </c>
      <c r="C147287" s="146">
        <f t="shared" si="6908"/>
        <v>2022</v>
      </c>
      <c r="D147287" s="197">
        <v>44708</v>
      </c>
      <c r="E147287" s="198">
        <v>14</v>
      </c>
      <c r="F147287" s="199">
        <v>13.68</v>
      </c>
      <c r="G147287" s="200">
        <v>339125.62699999998</v>
      </c>
      <c r="H147287" s="201">
        <f t="shared" si="6906"/>
        <v>24789.885014619882</v>
      </c>
      <c r="I147287"/>
      <c r="J147287"/>
      <c r="K147287"/>
      <c r="L147287"/>
      <c r="M147287"/>
      <c r="N147287"/>
      <c r="O147287"/>
      <c r="P147287"/>
      <c r="Q147287"/>
      <c r="R147287"/>
      <c r="S147287"/>
      <c r="T147287"/>
      <c r="U147287"/>
      <c r="V147287"/>
      <c r="W147287"/>
      <c r="X147287"/>
      <c r="Y147287"/>
      <c r="Z147287"/>
    </row>
    <row r="147288" spans="2:26">
      <c r="B147288" s="146">
        <f t="shared" si="6907"/>
        <v>5</v>
      </c>
      <c r="C147288" s="146">
        <f t="shared" si="6908"/>
        <v>2022</v>
      </c>
      <c r="D147288" s="197">
        <v>44708</v>
      </c>
      <c r="E147288" s="198">
        <v>15</v>
      </c>
      <c r="F147288" s="199">
        <v>10.106490000000001</v>
      </c>
      <c r="G147288" s="200">
        <v>266983.57799999998</v>
      </c>
      <c r="H147288" s="201">
        <f t="shared" si="6906"/>
        <v>26417.042712158222</v>
      </c>
      <c r="I147288"/>
      <c r="J147288"/>
      <c r="K147288"/>
      <c r="L147288"/>
      <c r="M147288"/>
      <c r="N147288"/>
      <c r="O147288"/>
      <c r="P147288"/>
      <c r="Q147288"/>
      <c r="R147288"/>
      <c r="S147288"/>
      <c r="T147288"/>
      <c r="U147288"/>
      <c r="V147288"/>
      <c r="W147288"/>
      <c r="X147288"/>
      <c r="Y147288"/>
      <c r="Z147288"/>
    </row>
    <row r="147289" spans="2:26">
      <c r="B147289" s="146">
        <f t="shared" si="6907"/>
        <v>5</v>
      </c>
      <c r="C147289" s="146">
        <f t="shared" si="6908"/>
        <v>2022</v>
      </c>
      <c r="D147289" s="197">
        <v>44708</v>
      </c>
      <c r="E147289" s="198">
        <v>16</v>
      </c>
      <c r="F147289" s="199">
        <v>9.4912200000000002</v>
      </c>
      <c r="G147289" s="200">
        <v>259220.27</v>
      </c>
      <c r="H147289" s="201">
        <f t="shared" si="6906"/>
        <v>27311.585865673747</v>
      </c>
      <c r="I147289"/>
      <c r="J147289"/>
      <c r="K147289"/>
      <c r="L147289"/>
      <c r="M147289"/>
      <c r="N147289"/>
      <c r="O147289"/>
      <c r="P147289"/>
      <c r="Q147289"/>
      <c r="R147289"/>
      <c r="S147289"/>
      <c r="T147289"/>
      <c r="U147289"/>
      <c r="V147289"/>
      <c r="W147289"/>
      <c r="X147289"/>
      <c r="Y147289"/>
      <c r="Z147289"/>
    </row>
    <row r="147290" spans="2:26">
      <c r="B147290" s="146">
        <f t="shared" si="6907"/>
        <v>5</v>
      </c>
      <c r="C147290" s="146">
        <f t="shared" si="6908"/>
        <v>2022</v>
      </c>
      <c r="D147290" s="197">
        <v>44708</v>
      </c>
      <c r="E147290" s="198">
        <v>17</v>
      </c>
      <c r="F147290" s="199">
        <v>8.2435200000000002</v>
      </c>
      <c r="G147290" s="200">
        <v>229008.76300000001</v>
      </c>
      <c r="H147290" s="201">
        <f t="shared" si="6906"/>
        <v>27780.458226582818</v>
      </c>
      <c r="I147290"/>
      <c r="J147290"/>
      <c r="K147290"/>
      <c r="L147290"/>
      <c r="M147290"/>
      <c r="N147290"/>
      <c r="O147290"/>
      <c r="P147290"/>
      <c r="Q147290"/>
      <c r="R147290"/>
      <c r="S147290"/>
      <c r="T147290"/>
      <c r="U147290"/>
      <c r="V147290"/>
      <c r="W147290"/>
      <c r="X147290"/>
      <c r="Y147290"/>
      <c r="Z147290"/>
    </row>
    <row r="147291" spans="2:26">
      <c r="B147291" s="146">
        <f t="shared" si="6907"/>
        <v>5</v>
      </c>
      <c r="C147291" s="146">
        <f t="shared" si="6908"/>
        <v>2022</v>
      </c>
      <c r="D147291" s="197">
        <v>44708</v>
      </c>
      <c r="E147291" s="198">
        <v>18</v>
      </c>
      <c r="F147291" s="199">
        <v>7.0018399999999996</v>
      </c>
      <c r="G147291" s="200">
        <v>195014.897</v>
      </c>
      <c r="H147291" s="201">
        <f t="shared" si="6906"/>
        <v>27851.949916022077</v>
      </c>
      <c r="I147291"/>
      <c r="J147291"/>
      <c r="K147291"/>
      <c r="L147291"/>
      <c r="M147291"/>
      <c r="N147291"/>
      <c r="O147291"/>
      <c r="P147291"/>
      <c r="Q147291"/>
      <c r="R147291"/>
      <c r="S147291"/>
      <c r="T147291"/>
      <c r="U147291"/>
      <c r="V147291"/>
      <c r="W147291"/>
      <c r="X147291"/>
      <c r="Y147291"/>
      <c r="Z147291"/>
    </row>
    <row r="147292" spans="2:26">
      <c r="B147292" s="146">
        <f t="shared" si="6907"/>
        <v>5</v>
      </c>
      <c r="C147292" s="146">
        <f t="shared" si="6908"/>
        <v>2022</v>
      </c>
      <c r="D147292" s="197">
        <v>44708</v>
      </c>
      <c r="E147292" s="198">
        <v>19</v>
      </c>
      <c r="F147292" s="199">
        <v>7.5905399999999998</v>
      </c>
      <c r="G147292" s="200">
        <v>211712.416</v>
      </c>
      <c r="H147292" s="201">
        <f t="shared" si="6906"/>
        <v>27891.614562336803</v>
      </c>
      <c r="I147292"/>
      <c r="J147292"/>
      <c r="K147292"/>
      <c r="L147292"/>
      <c r="M147292"/>
      <c r="N147292"/>
      <c r="O147292"/>
      <c r="P147292"/>
      <c r="Q147292"/>
      <c r="R147292"/>
      <c r="S147292"/>
      <c r="T147292"/>
      <c r="U147292"/>
      <c r="V147292"/>
      <c r="W147292"/>
      <c r="X147292"/>
      <c r="Y147292"/>
      <c r="Z147292"/>
    </row>
    <row r="147293" spans="2:26">
      <c r="B147293" s="146">
        <f t="shared" si="6907"/>
        <v>5</v>
      </c>
      <c r="C147293" s="146">
        <f t="shared" si="6908"/>
        <v>2022</v>
      </c>
      <c r="D147293" s="197">
        <v>44708</v>
      </c>
      <c r="E147293" s="198">
        <v>20</v>
      </c>
      <c r="F147293" s="199">
        <v>7.3019800000000004</v>
      </c>
      <c r="G147293" s="200">
        <v>200878.948</v>
      </c>
      <c r="H147293" s="201">
        <f t="shared" si="6906"/>
        <v>27510.202438242777</v>
      </c>
      <c r="I147293"/>
      <c r="J147293"/>
      <c r="K147293"/>
      <c r="L147293"/>
      <c r="M147293"/>
      <c r="N147293"/>
      <c r="O147293"/>
      <c r="P147293"/>
      <c r="Q147293"/>
      <c r="R147293"/>
      <c r="S147293"/>
      <c r="T147293"/>
      <c r="U147293"/>
      <c r="V147293"/>
      <c r="W147293"/>
      <c r="X147293"/>
      <c r="Y147293"/>
      <c r="Z147293"/>
    </row>
    <row r="147294" spans="2:26">
      <c r="B147294" s="146">
        <f t="shared" si="6907"/>
        <v>5</v>
      </c>
      <c r="C147294" s="146">
        <f t="shared" si="6908"/>
        <v>2022</v>
      </c>
      <c r="D147294" s="197">
        <v>44708</v>
      </c>
      <c r="E147294" s="198">
        <v>21</v>
      </c>
      <c r="F147294" s="199">
        <v>7.0363699999999998</v>
      </c>
      <c r="G147294" s="200">
        <v>190621.28099999999</v>
      </c>
      <c r="H147294" s="201">
        <f t="shared" si="6906"/>
        <v>27090.855227908709</v>
      </c>
      <c r="I147294"/>
      <c r="J147294"/>
      <c r="K147294"/>
      <c r="L147294"/>
      <c r="M147294"/>
      <c r="N147294"/>
      <c r="O147294"/>
      <c r="P147294"/>
      <c r="Q147294"/>
      <c r="R147294"/>
      <c r="S147294"/>
      <c r="T147294"/>
      <c r="U147294"/>
      <c r="V147294"/>
      <c r="W147294"/>
      <c r="X147294"/>
      <c r="Y147294"/>
      <c r="Z147294"/>
    </row>
    <row r="147295" spans="2:26">
      <c r="B147295" s="146">
        <f t="shared" si="6907"/>
        <v>5</v>
      </c>
      <c r="C147295" s="146">
        <f t="shared" si="6908"/>
        <v>2022</v>
      </c>
      <c r="D147295" s="197">
        <v>44708</v>
      </c>
      <c r="E147295" s="198">
        <v>22</v>
      </c>
      <c r="F147295" s="199">
        <v>5.8186200000000001</v>
      </c>
      <c r="G147295" s="200">
        <v>155253.39499999999</v>
      </c>
      <c r="H147295" s="201">
        <f t="shared" si="6906"/>
        <v>26682.167764865208</v>
      </c>
      <c r="I147295"/>
      <c r="J147295"/>
      <c r="K147295"/>
      <c r="L147295"/>
      <c r="M147295"/>
      <c r="N147295"/>
      <c r="O147295"/>
      <c r="P147295"/>
      <c r="Q147295"/>
      <c r="R147295"/>
      <c r="S147295"/>
      <c r="T147295"/>
      <c r="U147295"/>
      <c r="V147295"/>
      <c r="W147295"/>
      <c r="X147295"/>
      <c r="Y147295"/>
      <c r="Z147295"/>
    </row>
    <row r="147296" spans="2:26">
      <c r="B147296" s="146">
        <f t="shared" si="6907"/>
        <v>5</v>
      </c>
      <c r="C147296" s="146">
        <f t="shared" si="6908"/>
        <v>2022</v>
      </c>
      <c r="D147296" s="197">
        <v>44708</v>
      </c>
      <c r="E147296" s="198">
        <v>23</v>
      </c>
      <c r="F147296" s="199">
        <v>7.2298299999999998</v>
      </c>
      <c r="G147296" s="200">
        <v>190112.72</v>
      </c>
      <c r="H147296" s="201">
        <f t="shared" si="6906"/>
        <v>26295.600311487269</v>
      </c>
      <c r="I147296"/>
      <c r="J147296"/>
      <c r="K147296"/>
      <c r="L147296"/>
      <c r="M147296"/>
      <c r="N147296"/>
      <c r="O147296"/>
      <c r="P147296"/>
      <c r="Q147296"/>
      <c r="R147296"/>
      <c r="S147296"/>
      <c r="T147296"/>
      <c r="U147296"/>
      <c r="V147296"/>
      <c r="W147296"/>
      <c r="X147296"/>
      <c r="Y147296"/>
      <c r="Z147296"/>
    </row>
    <row r="147297" spans="2:26">
      <c r="B147297" s="146">
        <f t="shared" si="6907"/>
        <v>5</v>
      </c>
      <c r="C147297" s="146">
        <f t="shared" si="6908"/>
        <v>2022</v>
      </c>
      <c r="D147297" s="197">
        <v>44708</v>
      </c>
      <c r="E147297" s="198">
        <v>24</v>
      </c>
      <c r="F147297" s="199">
        <v>6.9853199999999998</v>
      </c>
      <c r="G147297" s="200">
        <v>182147.96</v>
      </c>
      <c r="H147297" s="201">
        <f t="shared" si="6906"/>
        <v>26075.821866428454</v>
      </c>
      <c r="I147297"/>
      <c r="J147297"/>
      <c r="K147297"/>
      <c r="L147297"/>
      <c r="M147297"/>
      <c r="N147297"/>
      <c r="O147297"/>
      <c r="P147297"/>
      <c r="Q147297"/>
      <c r="R147297"/>
      <c r="S147297"/>
      <c r="T147297"/>
      <c r="U147297"/>
      <c r="V147297"/>
      <c r="W147297"/>
      <c r="X147297"/>
      <c r="Y147297"/>
      <c r="Z147297"/>
    </row>
    <row r="147298" spans="2:26">
      <c r="B147298" s="146">
        <f t="shared" si="6907"/>
        <v>5</v>
      </c>
      <c r="C147298" s="146">
        <f t="shared" si="6908"/>
        <v>2022</v>
      </c>
      <c r="D147298" s="197">
        <v>44708</v>
      </c>
      <c r="E147298" s="198">
        <v>25</v>
      </c>
      <c r="F147298" s="199">
        <v>6.9753600000000002</v>
      </c>
      <c r="G147298" s="200">
        <v>181769.924</v>
      </c>
      <c r="H147298" s="201">
        <f t="shared" si="6906"/>
        <v>26058.859184328838</v>
      </c>
      <c r="I147298"/>
      <c r="J147298"/>
      <c r="K147298"/>
      <c r="L147298"/>
      <c r="M147298"/>
      <c r="N147298"/>
      <c r="O147298"/>
      <c r="P147298"/>
      <c r="Q147298"/>
      <c r="R147298"/>
      <c r="S147298"/>
      <c r="T147298"/>
      <c r="U147298"/>
      <c r="V147298"/>
      <c r="W147298"/>
      <c r="X147298"/>
      <c r="Y147298"/>
      <c r="Z147298"/>
    </row>
    <row r="147299" spans="2:26">
      <c r="B147299" s="146">
        <f t="shared" si="6907"/>
        <v>5</v>
      </c>
      <c r="C147299" s="146">
        <f t="shared" si="6908"/>
        <v>2022</v>
      </c>
      <c r="D147299" s="197">
        <v>44708</v>
      </c>
      <c r="E147299" s="198">
        <v>26</v>
      </c>
      <c r="F147299" s="199">
        <v>7.0802699999999996</v>
      </c>
      <c r="G147299" s="200">
        <v>182516.51699999999</v>
      </c>
      <c r="H147299" s="201">
        <f t="shared" si="6906"/>
        <v>25778.186001381302</v>
      </c>
      <c r="I147299"/>
      <c r="J147299"/>
      <c r="K147299"/>
      <c r="L147299"/>
      <c r="M147299"/>
      <c r="N147299"/>
      <c r="O147299"/>
      <c r="P147299"/>
      <c r="Q147299"/>
      <c r="R147299"/>
      <c r="S147299"/>
      <c r="T147299"/>
      <c r="U147299"/>
      <c r="V147299"/>
      <c r="W147299"/>
      <c r="X147299"/>
      <c r="Y147299"/>
      <c r="Z147299"/>
    </row>
    <row r="147300" spans="2:26">
      <c r="B147300" s="146">
        <f t="shared" si="6907"/>
        <v>5</v>
      </c>
      <c r="C147300" s="146">
        <f t="shared" si="6908"/>
        <v>2022</v>
      </c>
      <c r="D147300" s="197">
        <v>44708</v>
      </c>
      <c r="E147300" s="198">
        <v>27</v>
      </c>
      <c r="F147300" s="199">
        <v>7.8569300000000002</v>
      </c>
      <c r="G147300" s="200">
        <v>200961.459</v>
      </c>
      <c r="H147300" s="201">
        <f t="shared" si="6906"/>
        <v>25577.605884232136</v>
      </c>
      <c r="I147300"/>
      <c r="J147300"/>
      <c r="K147300"/>
      <c r="L147300"/>
      <c r="M147300"/>
      <c r="N147300"/>
      <c r="O147300"/>
      <c r="P147300"/>
      <c r="Q147300"/>
      <c r="R147300"/>
      <c r="S147300"/>
      <c r="T147300"/>
      <c r="U147300"/>
      <c r="V147300"/>
      <c r="W147300"/>
      <c r="X147300"/>
      <c r="Y147300"/>
      <c r="Z147300"/>
    </row>
    <row r="147301" spans="2:26">
      <c r="B147301" s="146">
        <f t="shared" si="6907"/>
        <v>5</v>
      </c>
      <c r="C147301" s="146">
        <f t="shared" si="6908"/>
        <v>2022</v>
      </c>
      <c r="D147301" s="197">
        <v>44708</v>
      </c>
      <c r="E147301" s="198">
        <v>28</v>
      </c>
      <c r="F147301" s="199">
        <v>7.8472799999999996</v>
      </c>
      <c r="G147301" s="200">
        <v>196928.94899999999</v>
      </c>
      <c r="H147301" s="201">
        <f t="shared" si="6906"/>
        <v>25095.185720402485</v>
      </c>
      <c r="I147301"/>
      <c r="J147301"/>
      <c r="K147301"/>
      <c r="L147301"/>
      <c r="M147301"/>
      <c r="N147301"/>
      <c r="O147301"/>
      <c r="P147301"/>
      <c r="Q147301"/>
      <c r="R147301"/>
      <c r="S147301"/>
      <c r="T147301"/>
      <c r="U147301"/>
      <c r="V147301"/>
      <c r="W147301"/>
      <c r="X147301"/>
      <c r="Y147301"/>
      <c r="Z147301"/>
    </row>
    <row r="147302" spans="2:26">
      <c r="B147302" s="146">
        <f t="shared" si="6907"/>
        <v>5</v>
      </c>
      <c r="C147302" s="146">
        <f t="shared" si="6908"/>
        <v>2022</v>
      </c>
      <c r="D147302" s="197">
        <v>44708</v>
      </c>
      <c r="E147302" s="198">
        <v>29</v>
      </c>
      <c r="F147302" s="199">
        <v>8.3765199999999993</v>
      </c>
      <c r="G147302" s="200">
        <v>207861.073</v>
      </c>
      <c r="H147302" s="201">
        <f t="shared" si="6906"/>
        <v>24814.728908902507</v>
      </c>
      <c r="I147302"/>
      <c r="J147302"/>
      <c r="K147302"/>
      <c r="L147302"/>
      <c r="M147302"/>
      <c r="N147302"/>
      <c r="O147302"/>
      <c r="P147302"/>
      <c r="Q147302"/>
      <c r="R147302"/>
      <c r="S147302"/>
      <c r="T147302"/>
      <c r="U147302"/>
      <c r="V147302"/>
      <c r="W147302"/>
      <c r="X147302"/>
      <c r="Y147302"/>
      <c r="Z147302"/>
    </row>
    <row r="147303" spans="2:26">
      <c r="B147303" s="146">
        <f t="shared" si="6907"/>
        <v>5</v>
      </c>
      <c r="C147303" s="146">
        <f t="shared" si="6908"/>
        <v>2022</v>
      </c>
      <c r="D147303" s="197">
        <v>44708</v>
      </c>
      <c r="E147303" s="198">
        <v>30</v>
      </c>
      <c r="F147303" s="199">
        <v>9.8430300000000006</v>
      </c>
      <c r="G147303" s="200">
        <v>242633.52799999999</v>
      </c>
      <c r="H147303" s="201">
        <f t="shared" si="6906"/>
        <v>24650.288376648245</v>
      </c>
      <c r="I147303"/>
      <c r="J147303"/>
      <c r="K147303"/>
      <c r="L147303"/>
      <c r="M147303"/>
      <c r="N147303"/>
      <c r="O147303"/>
      <c r="P147303"/>
      <c r="Q147303"/>
      <c r="R147303"/>
      <c r="S147303"/>
      <c r="T147303"/>
      <c r="U147303"/>
      <c r="V147303"/>
      <c r="W147303"/>
      <c r="X147303"/>
      <c r="Y147303"/>
      <c r="Z147303"/>
    </row>
    <row r="147304" spans="2:26">
      <c r="B147304" s="146">
        <f t="shared" si="6907"/>
        <v>5</v>
      </c>
      <c r="C147304" s="146">
        <f t="shared" si="6908"/>
        <v>2022</v>
      </c>
      <c r="D147304" s="197">
        <v>44708</v>
      </c>
      <c r="E147304" s="198">
        <v>31</v>
      </c>
      <c r="F147304" s="199">
        <v>7.3041700000000001</v>
      </c>
      <c r="G147304" s="200">
        <v>179213.65400000001</v>
      </c>
      <c r="H147304" s="201">
        <f t="shared" si="6906"/>
        <v>24535.799960844284</v>
      </c>
      <c r="I147304"/>
      <c r="J147304"/>
      <c r="K147304"/>
      <c r="L147304"/>
      <c r="M147304"/>
      <c r="N147304"/>
      <c r="O147304"/>
      <c r="P147304"/>
      <c r="Q147304"/>
      <c r="R147304"/>
      <c r="S147304"/>
      <c r="T147304"/>
      <c r="U147304"/>
      <c r="V147304"/>
      <c r="W147304"/>
      <c r="X147304"/>
      <c r="Y147304"/>
      <c r="Z147304"/>
    </row>
    <row r="147305" spans="2:26">
      <c r="B147305" s="146">
        <f t="shared" si="6907"/>
        <v>5</v>
      </c>
      <c r="C147305" s="146">
        <f t="shared" si="6908"/>
        <v>2022</v>
      </c>
      <c r="D147305" s="197">
        <v>44708</v>
      </c>
      <c r="E147305" s="198">
        <v>32</v>
      </c>
      <c r="F147305" s="199">
        <v>6.8014900000000003</v>
      </c>
      <c r="G147305" s="200">
        <v>167569.71400000001</v>
      </c>
      <c r="H147305" s="201">
        <f t="shared" si="6906"/>
        <v>24637.206553269945</v>
      </c>
      <c r="I147305"/>
      <c r="J147305"/>
      <c r="K147305"/>
      <c r="L147305"/>
      <c r="M147305"/>
      <c r="N147305"/>
      <c r="O147305"/>
      <c r="P147305"/>
      <c r="Q147305"/>
      <c r="R147305"/>
      <c r="S147305"/>
      <c r="T147305"/>
      <c r="U147305"/>
      <c r="V147305"/>
      <c r="W147305"/>
      <c r="X147305"/>
      <c r="Y147305"/>
      <c r="Z147305"/>
    </row>
    <row r="147306" spans="2:26">
      <c r="B147306" s="146">
        <f t="shared" si="6907"/>
        <v>5</v>
      </c>
      <c r="C147306" s="146">
        <f t="shared" si="6908"/>
        <v>2022</v>
      </c>
      <c r="D147306" s="197">
        <v>44708</v>
      </c>
      <c r="E147306" s="198">
        <v>33</v>
      </c>
      <c r="F147306" s="199">
        <v>7.7049300000000001</v>
      </c>
      <c r="G147306" s="200">
        <v>195104.14</v>
      </c>
      <c r="H147306" s="201">
        <f t="shared" ref="H147306:H147369" si="6909">G147306/F147306</f>
        <v>25321.987350955817</v>
      </c>
      <c r="I147306"/>
      <c r="J147306"/>
      <c r="K147306"/>
      <c r="L147306"/>
      <c r="M147306"/>
      <c r="N147306"/>
      <c r="O147306"/>
      <c r="P147306"/>
      <c r="Q147306"/>
      <c r="R147306"/>
      <c r="S147306"/>
      <c r="T147306"/>
      <c r="U147306"/>
      <c r="V147306"/>
      <c r="W147306"/>
      <c r="X147306"/>
      <c r="Y147306"/>
      <c r="Z147306"/>
    </row>
    <row r="147307" spans="2:26">
      <c r="B147307" s="146">
        <f t="shared" si="6907"/>
        <v>5</v>
      </c>
      <c r="C147307" s="146">
        <f t="shared" si="6908"/>
        <v>2022</v>
      </c>
      <c r="D147307" s="197">
        <v>44708</v>
      </c>
      <c r="E147307" s="198">
        <v>34</v>
      </c>
      <c r="F147307" s="199">
        <v>7.4328200000000004</v>
      </c>
      <c r="G147307" s="200">
        <v>194527.068</v>
      </c>
      <c r="H147307" s="201">
        <f t="shared" si="6909"/>
        <v>26171.368067570584</v>
      </c>
      <c r="I147307"/>
      <c r="J147307"/>
      <c r="K147307"/>
      <c r="L147307"/>
      <c r="M147307"/>
      <c r="N147307"/>
      <c r="O147307"/>
      <c r="P147307"/>
      <c r="Q147307"/>
      <c r="R147307"/>
      <c r="S147307"/>
      <c r="T147307"/>
      <c r="U147307"/>
      <c r="V147307"/>
      <c r="W147307"/>
      <c r="X147307"/>
      <c r="Y147307"/>
      <c r="Z147307"/>
    </row>
    <row r="147308" spans="2:26">
      <c r="B147308" s="146">
        <f t="shared" si="6907"/>
        <v>5</v>
      </c>
      <c r="C147308" s="146">
        <f t="shared" si="6908"/>
        <v>2022</v>
      </c>
      <c r="D147308" s="197">
        <v>44708</v>
      </c>
      <c r="E147308" s="198">
        <v>35</v>
      </c>
      <c r="F147308" s="199">
        <v>8.5998999999999999</v>
      </c>
      <c r="G147308" s="200">
        <v>238177.83</v>
      </c>
      <c r="H147308" s="201">
        <f t="shared" si="6909"/>
        <v>27695.418551378505</v>
      </c>
      <c r="I147308"/>
      <c r="J147308"/>
      <c r="K147308"/>
      <c r="L147308"/>
      <c r="M147308"/>
      <c r="N147308"/>
      <c r="O147308"/>
      <c r="P147308"/>
      <c r="Q147308"/>
      <c r="R147308"/>
      <c r="S147308"/>
      <c r="T147308"/>
      <c r="U147308"/>
      <c r="V147308"/>
      <c r="W147308"/>
      <c r="X147308"/>
      <c r="Y147308"/>
      <c r="Z147308"/>
    </row>
    <row r="147309" spans="2:26">
      <c r="B147309" s="146">
        <f t="shared" si="6907"/>
        <v>5</v>
      </c>
      <c r="C147309" s="146">
        <f t="shared" si="6908"/>
        <v>2022</v>
      </c>
      <c r="D147309" s="197">
        <v>44708</v>
      </c>
      <c r="E147309" s="198">
        <v>36</v>
      </c>
      <c r="F147309" s="199">
        <v>7.2144300000000001</v>
      </c>
      <c r="G147309" s="200">
        <v>205156.429</v>
      </c>
      <c r="H147309" s="201">
        <f t="shared" si="6909"/>
        <v>28436.956072759735</v>
      </c>
      <c r="I147309"/>
      <c r="J147309"/>
      <c r="K147309"/>
      <c r="L147309"/>
      <c r="M147309"/>
      <c r="N147309"/>
      <c r="O147309"/>
      <c r="P147309"/>
      <c r="Q147309"/>
      <c r="R147309"/>
      <c r="S147309"/>
      <c r="T147309"/>
      <c r="U147309"/>
      <c r="V147309"/>
      <c r="W147309"/>
      <c r="X147309"/>
      <c r="Y147309"/>
      <c r="Z147309"/>
    </row>
    <row r="147310" spans="2:26">
      <c r="B147310" s="146">
        <f t="shared" si="6907"/>
        <v>5</v>
      </c>
      <c r="C147310" s="146">
        <f t="shared" si="6908"/>
        <v>2022</v>
      </c>
      <c r="D147310" s="197">
        <v>44708</v>
      </c>
      <c r="E147310" s="198">
        <v>37</v>
      </c>
      <c r="F147310" s="199">
        <v>9.3567199999999993</v>
      </c>
      <c r="G147310" s="200">
        <v>269079.22100000002</v>
      </c>
      <c r="H147310" s="201">
        <f t="shared" si="6909"/>
        <v>28757.857561196663</v>
      </c>
      <c r="I147310"/>
      <c r="J147310"/>
      <c r="K147310"/>
      <c r="L147310"/>
      <c r="M147310"/>
      <c r="N147310"/>
      <c r="O147310"/>
      <c r="P147310"/>
      <c r="Q147310"/>
      <c r="R147310"/>
      <c r="S147310"/>
      <c r="T147310"/>
      <c r="U147310"/>
      <c r="V147310"/>
      <c r="W147310"/>
      <c r="X147310"/>
      <c r="Y147310"/>
      <c r="Z147310"/>
    </row>
    <row r="147311" spans="2:26">
      <c r="B147311" s="146">
        <f t="shared" si="6907"/>
        <v>5</v>
      </c>
      <c r="C147311" s="146">
        <f t="shared" si="6908"/>
        <v>2022</v>
      </c>
      <c r="D147311" s="197">
        <v>44708</v>
      </c>
      <c r="E147311" s="198">
        <v>38</v>
      </c>
      <c r="F147311" s="199">
        <v>9.0288500000000003</v>
      </c>
      <c r="G147311" s="200">
        <v>260995.63399999999</v>
      </c>
      <c r="H147311" s="201">
        <f t="shared" si="6909"/>
        <v>28906.852367688021</v>
      </c>
      <c r="I147311"/>
      <c r="J147311"/>
      <c r="K147311"/>
      <c r="L147311"/>
      <c r="M147311"/>
      <c r="N147311"/>
      <c r="O147311"/>
      <c r="P147311"/>
      <c r="Q147311"/>
      <c r="R147311"/>
      <c r="S147311"/>
      <c r="T147311"/>
      <c r="U147311"/>
      <c r="V147311"/>
      <c r="W147311"/>
      <c r="X147311"/>
      <c r="Y147311"/>
      <c r="Z147311"/>
    </row>
    <row r="147312" spans="2:26">
      <c r="B147312" s="146">
        <f t="shared" si="6907"/>
        <v>5</v>
      </c>
      <c r="C147312" s="146">
        <f t="shared" si="6908"/>
        <v>2022</v>
      </c>
      <c r="D147312" s="197">
        <v>44708</v>
      </c>
      <c r="E147312" s="198">
        <v>39</v>
      </c>
      <c r="F147312" s="199">
        <v>8.4908300000000008</v>
      </c>
      <c r="G147312" s="200">
        <v>247267.489</v>
      </c>
      <c r="H147312" s="201">
        <f t="shared" si="6909"/>
        <v>29121.710009504368</v>
      </c>
      <c r="I147312"/>
      <c r="J147312"/>
      <c r="K147312"/>
      <c r="L147312"/>
      <c r="M147312"/>
      <c r="N147312"/>
      <c r="O147312"/>
      <c r="P147312"/>
      <c r="Q147312"/>
      <c r="R147312"/>
      <c r="S147312"/>
      <c r="T147312"/>
      <c r="U147312"/>
      <c r="V147312"/>
      <c r="W147312"/>
      <c r="X147312"/>
      <c r="Y147312"/>
      <c r="Z147312"/>
    </row>
    <row r="147313" spans="2:26">
      <c r="B147313" s="146">
        <f t="shared" si="6907"/>
        <v>5</v>
      </c>
      <c r="C147313" s="146">
        <f t="shared" si="6908"/>
        <v>2022</v>
      </c>
      <c r="D147313" s="197">
        <v>44708</v>
      </c>
      <c r="E147313" s="198">
        <v>40</v>
      </c>
      <c r="F147313" s="199">
        <v>8.2534700000000001</v>
      </c>
      <c r="G147313" s="200">
        <v>238832.66699999999</v>
      </c>
      <c r="H147313" s="201">
        <f t="shared" si="6909"/>
        <v>28937.243002034294</v>
      </c>
      <c r="I147313"/>
      <c r="J147313"/>
      <c r="K147313"/>
      <c r="L147313"/>
      <c r="M147313"/>
      <c r="N147313"/>
      <c r="O147313"/>
      <c r="P147313"/>
      <c r="Q147313"/>
      <c r="R147313"/>
      <c r="S147313"/>
      <c r="T147313"/>
      <c r="U147313"/>
      <c r="V147313"/>
      <c r="W147313"/>
      <c r="X147313"/>
      <c r="Y147313"/>
      <c r="Z147313"/>
    </row>
    <row r="147314" spans="2:26">
      <c r="B147314" s="146">
        <f t="shared" si="6907"/>
        <v>5</v>
      </c>
      <c r="C147314" s="146">
        <f t="shared" si="6908"/>
        <v>2022</v>
      </c>
      <c r="D147314" s="197">
        <v>44708</v>
      </c>
      <c r="E147314" s="198">
        <v>41</v>
      </c>
      <c r="F147314" s="199">
        <v>7.2832699999999999</v>
      </c>
      <c r="G147314" s="200">
        <v>208370.49900000001</v>
      </c>
      <c r="H147314" s="201">
        <f t="shared" si="6909"/>
        <v>28609.470608668911</v>
      </c>
      <c r="I147314"/>
      <c r="J147314"/>
      <c r="K147314"/>
      <c r="L147314"/>
      <c r="M147314"/>
      <c r="N147314"/>
      <c r="O147314"/>
      <c r="P147314"/>
      <c r="Q147314"/>
      <c r="R147314"/>
      <c r="S147314"/>
      <c r="T147314"/>
      <c r="U147314"/>
      <c r="V147314"/>
      <c r="W147314"/>
      <c r="X147314"/>
      <c r="Y147314"/>
      <c r="Z147314"/>
    </row>
    <row r="147315" spans="2:26">
      <c r="B147315" s="146">
        <f t="shared" si="6907"/>
        <v>5</v>
      </c>
      <c r="C147315" s="146">
        <f t="shared" si="6908"/>
        <v>2022</v>
      </c>
      <c r="D147315" s="197">
        <v>44708</v>
      </c>
      <c r="E147315" s="198">
        <v>42</v>
      </c>
      <c r="F147315" s="199">
        <v>7.2834000000000003</v>
      </c>
      <c r="G147315" s="200">
        <v>205185.041</v>
      </c>
      <c r="H147315" s="201">
        <f t="shared" si="6909"/>
        <v>28171.601312573795</v>
      </c>
      <c r="I147315"/>
      <c r="J147315"/>
      <c r="K147315"/>
      <c r="L147315"/>
      <c r="M147315"/>
      <c r="N147315"/>
      <c r="O147315"/>
      <c r="P147315"/>
      <c r="Q147315"/>
      <c r="R147315"/>
      <c r="S147315"/>
      <c r="T147315"/>
      <c r="U147315"/>
      <c r="V147315"/>
      <c r="W147315"/>
      <c r="X147315"/>
      <c r="Y147315"/>
      <c r="Z147315"/>
    </row>
    <row r="147316" spans="2:26">
      <c r="B147316" s="146">
        <f t="shared" si="6907"/>
        <v>5</v>
      </c>
      <c r="C147316" s="146">
        <f t="shared" si="6908"/>
        <v>2022</v>
      </c>
      <c r="D147316" s="197">
        <v>44708</v>
      </c>
      <c r="E147316" s="198">
        <v>43</v>
      </c>
      <c r="F147316" s="199">
        <v>8.7404299999999999</v>
      </c>
      <c r="G147316" s="200">
        <v>242264.264</v>
      </c>
      <c r="H147316" s="201">
        <f t="shared" si="6909"/>
        <v>27717.659657476805</v>
      </c>
      <c r="I147316"/>
      <c r="J147316"/>
      <c r="K147316"/>
      <c r="L147316"/>
      <c r="M147316"/>
      <c r="N147316"/>
      <c r="O147316"/>
      <c r="P147316"/>
      <c r="Q147316"/>
      <c r="R147316"/>
      <c r="S147316"/>
      <c r="T147316"/>
      <c r="U147316"/>
      <c r="V147316"/>
      <c r="W147316"/>
      <c r="X147316"/>
      <c r="Y147316"/>
      <c r="Z147316"/>
    </row>
    <row r="147317" spans="2:26">
      <c r="B147317" s="146">
        <f t="shared" si="6907"/>
        <v>5</v>
      </c>
      <c r="C147317" s="146">
        <f t="shared" si="6908"/>
        <v>2022</v>
      </c>
      <c r="D147317" s="197">
        <v>44708</v>
      </c>
      <c r="E147317" s="198">
        <v>44</v>
      </c>
      <c r="F147317" s="199">
        <v>10.050079999999999</v>
      </c>
      <c r="G147317" s="200">
        <v>275470.886</v>
      </c>
      <c r="H147317" s="201">
        <f t="shared" si="6909"/>
        <v>27409.820220336554</v>
      </c>
      <c r="I147317"/>
      <c r="J147317"/>
      <c r="K147317"/>
      <c r="L147317"/>
      <c r="M147317"/>
      <c r="N147317"/>
      <c r="O147317"/>
      <c r="P147317"/>
      <c r="Q147317"/>
      <c r="R147317"/>
      <c r="S147317"/>
      <c r="T147317"/>
      <c r="U147317"/>
      <c r="V147317"/>
      <c r="W147317"/>
      <c r="X147317"/>
      <c r="Y147317"/>
      <c r="Z147317"/>
    </row>
    <row r="147318" spans="2:26">
      <c r="B147318" s="146">
        <f t="shared" si="6907"/>
        <v>5</v>
      </c>
      <c r="C147318" s="146">
        <f t="shared" si="6908"/>
        <v>2022</v>
      </c>
      <c r="D147318" s="197">
        <v>44708</v>
      </c>
      <c r="E147318" s="198">
        <v>45</v>
      </c>
      <c r="F147318" s="199">
        <v>8.9933700000000005</v>
      </c>
      <c r="G147318" s="200">
        <v>238366.22399999999</v>
      </c>
      <c r="H147318" s="201">
        <f t="shared" si="6909"/>
        <v>26504.661100343917</v>
      </c>
      <c r="I147318"/>
      <c r="J147318"/>
      <c r="K147318"/>
      <c r="L147318"/>
      <c r="M147318"/>
      <c r="N147318"/>
      <c r="O147318"/>
      <c r="P147318"/>
      <c r="Q147318"/>
      <c r="R147318"/>
      <c r="S147318"/>
      <c r="T147318"/>
      <c r="U147318"/>
      <c r="V147318"/>
      <c r="W147318"/>
      <c r="X147318"/>
      <c r="Y147318"/>
      <c r="Z147318"/>
    </row>
    <row r="147319" spans="2:26">
      <c r="B147319" s="146">
        <f t="shared" si="6907"/>
        <v>5</v>
      </c>
      <c r="C147319" s="146">
        <f t="shared" si="6908"/>
        <v>2022</v>
      </c>
      <c r="D147319" s="197">
        <v>44708</v>
      </c>
      <c r="E147319" s="198">
        <v>46</v>
      </c>
      <c r="F147319" s="199">
        <v>8.4243199999999998</v>
      </c>
      <c r="G147319" s="200">
        <v>213608.32699999999</v>
      </c>
      <c r="H147319" s="201">
        <f t="shared" si="6909"/>
        <v>25356.150644799818</v>
      </c>
      <c r="I147319"/>
      <c r="J147319"/>
      <c r="K147319"/>
      <c r="L147319"/>
      <c r="M147319"/>
      <c r="N147319"/>
      <c r="O147319"/>
      <c r="P147319"/>
      <c r="Q147319"/>
      <c r="R147319"/>
      <c r="S147319"/>
      <c r="T147319"/>
      <c r="U147319"/>
      <c r="V147319"/>
      <c r="W147319"/>
      <c r="X147319"/>
      <c r="Y147319"/>
      <c r="Z147319"/>
    </row>
    <row r="147320" spans="2:26">
      <c r="B147320" s="146">
        <f t="shared" si="6907"/>
        <v>5</v>
      </c>
      <c r="C147320" s="146">
        <f t="shared" si="6908"/>
        <v>2022</v>
      </c>
      <c r="D147320" s="197">
        <v>44708</v>
      </c>
      <c r="E147320" s="198">
        <v>47</v>
      </c>
      <c r="F147320" s="199">
        <v>7.0175599999999996</v>
      </c>
      <c r="G147320" s="200">
        <v>169803.97500000001</v>
      </c>
      <c r="H147320" s="201">
        <f t="shared" si="6909"/>
        <v>24197.010784375198</v>
      </c>
      <c r="I147320"/>
      <c r="J147320"/>
      <c r="K147320"/>
      <c r="L147320"/>
      <c r="M147320"/>
      <c r="N147320"/>
      <c r="O147320"/>
      <c r="P147320"/>
      <c r="Q147320"/>
      <c r="R147320"/>
      <c r="S147320"/>
      <c r="T147320"/>
      <c r="U147320"/>
      <c r="V147320"/>
      <c r="W147320"/>
      <c r="X147320"/>
      <c r="Y147320"/>
      <c r="Z147320"/>
    </row>
    <row r="147321" spans="2:26">
      <c r="B147321" s="146">
        <f t="shared" si="6907"/>
        <v>5</v>
      </c>
      <c r="C147321" s="146">
        <f t="shared" si="6908"/>
        <v>2022</v>
      </c>
      <c r="D147321" s="197">
        <v>44708</v>
      </c>
      <c r="E147321" s="198">
        <v>48</v>
      </c>
      <c r="F147321" s="199">
        <v>7.4963899999999999</v>
      </c>
      <c r="G147321" s="200">
        <v>172092.068</v>
      </c>
      <c r="H147321" s="201">
        <f t="shared" si="6909"/>
        <v>22956.658871803629</v>
      </c>
      <c r="I147321"/>
      <c r="J147321"/>
      <c r="K147321"/>
      <c r="L147321"/>
      <c r="M147321"/>
      <c r="N147321"/>
      <c r="O147321"/>
      <c r="P147321"/>
      <c r="Q147321"/>
      <c r="R147321"/>
      <c r="S147321"/>
      <c r="T147321"/>
      <c r="U147321"/>
      <c r="V147321"/>
      <c r="W147321"/>
      <c r="X147321"/>
      <c r="Y147321"/>
      <c r="Z147321"/>
    </row>
    <row r="147322" spans="2:26">
      <c r="B147322" s="146">
        <f t="shared" si="6907"/>
        <v>5</v>
      </c>
      <c r="C147322" s="146">
        <f t="shared" si="6908"/>
        <v>2022</v>
      </c>
      <c r="D147322" s="197">
        <v>44709</v>
      </c>
      <c r="E147322" s="198">
        <v>1</v>
      </c>
      <c r="F147322" s="199">
        <v>7.2303199999999999</v>
      </c>
      <c r="G147322" s="200">
        <v>158419.27600000001</v>
      </c>
      <c r="H147322" s="201">
        <f t="shared" si="6909"/>
        <v>21910.410051007428</v>
      </c>
      <c r="I147322"/>
      <c r="J147322"/>
      <c r="K147322"/>
      <c r="L147322"/>
      <c r="M147322"/>
      <c r="N147322"/>
      <c r="O147322"/>
      <c r="P147322"/>
      <c r="Q147322"/>
      <c r="R147322"/>
      <c r="S147322"/>
      <c r="T147322"/>
      <c r="U147322"/>
      <c r="V147322"/>
      <c r="W147322"/>
      <c r="X147322"/>
      <c r="Y147322"/>
      <c r="Z147322"/>
    </row>
    <row r="147323" spans="2:26">
      <c r="B147323" s="146">
        <f t="shared" si="6907"/>
        <v>5</v>
      </c>
      <c r="C147323" s="146">
        <f t="shared" si="6908"/>
        <v>2022</v>
      </c>
      <c r="D147323" s="197">
        <v>44709</v>
      </c>
      <c r="E147323" s="198">
        <v>2</v>
      </c>
      <c r="F147323" s="199">
        <v>6.7578899999999997</v>
      </c>
      <c r="G147323" s="200">
        <v>143803.231</v>
      </c>
      <c r="H147323" s="201">
        <f t="shared" si="6909"/>
        <v>21279.309222257245</v>
      </c>
      <c r="I147323"/>
      <c r="J147323"/>
      <c r="K147323"/>
      <c r="L147323"/>
      <c r="M147323"/>
      <c r="N147323"/>
      <c r="O147323"/>
      <c r="P147323"/>
      <c r="Q147323"/>
      <c r="R147323"/>
      <c r="S147323"/>
      <c r="T147323"/>
      <c r="U147323"/>
      <c r="V147323"/>
      <c r="W147323"/>
      <c r="X147323"/>
      <c r="Y147323"/>
      <c r="Z147323"/>
    </row>
    <row r="147324" spans="2:26">
      <c r="B147324" s="146">
        <f t="shared" si="6907"/>
        <v>5</v>
      </c>
      <c r="C147324" s="146">
        <f t="shared" si="6908"/>
        <v>2022</v>
      </c>
      <c r="D147324" s="197">
        <v>44709</v>
      </c>
      <c r="E147324" s="198">
        <v>3</v>
      </c>
      <c r="F147324" s="199">
        <v>10.30714</v>
      </c>
      <c r="G147324" s="200">
        <v>217699.22700000001</v>
      </c>
      <c r="H147324" s="201">
        <f t="shared" si="6909"/>
        <v>21121.205979544276</v>
      </c>
      <c r="I147324"/>
      <c r="J147324"/>
      <c r="K147324"/>
      <c r="L147324"/>
      <c r="M147324"/>
      <c r="N147324"/>
      <c r="O147324"/>
      <c r="P147324"/>
      <c r="Q147324"/>
      <c r="R147324"/>
      <c r="S147324"/>
      <c r="T147324"/>
      <c r="U147324"/>
      <c r="V147324"/>
      <c r="W147324"/>
      <c r="X147324"/>
      <c r="Y147324"/>
      <c r="Z147324"/>
    </row>
    <row r="147325" spans="2:26">
      <c r="B147325" s="146">
        <f t="shared" si="6907"/>
        <v>5</v>
      </c>
      <c r="C147325" s="146">
        <f t="shared" si="6908"/>
        <v>2022</v>
      </c>
      <c r="D147325" s="197">
        <v>44709</v>
      </c>
      <c r="E147325" s="198">
        <v>4</v>
      </c>
      <c r="F147325" s="199">
        <v>9.6107999999999993</v>
      </c>
      <c r="G147325" s="200">
        <v>199947.08300000001</v>
      </c>
      <c r="H147325" s="201">
        <f t="shared" si="6909"/>
        <v>20804.416177633499</v>
      </c>
      <c r="I147325"/>
      <c r="J147325"/>
      <c r="K147325"/>
      <c r="L147325"/>
      <c r="M147325"/>
      <c r="N147325"/>
      <c r="O147325"/>
      <c r="P147325"/>
      <c r="Q147325"/>
      <c r="R147325"/>
      <c r="S147325"/>
      <c r="T147325"/>
      <c r="U147325"/>
      <c r="V147325"/>
      <c r="W147325"/>
      <c r="X147325"/>
      <c r="Y147325"/>
      <c r="Z147325"/>
    </row>
    <row r="147326" spans="2:26">
      <c r="B147326" s="146">
        <f t="shared" si="6907"/>
        <v>5</v>
      </c>
      <c r="C147326" s="146">
        <f t="shared" si="6908"/>
        <v>2022</v>
      </c>
      <c r="D147326" s="197">
        <v>44709</v>
      </c>
      <c r="E147326" s="198">
        <v>5</v>
      </c>
      <c r="F147326" s="199">
        <v>8.2334099999999992</v>
      </c>
      <c r="G147326" s="200">
        <v>167850.21900000001</v>
      </c>
      <c r="H147326" s="201">
        <f t="shared" si="6909"/>
        <v>20386.476441717346</v>
      </c>
      <c r="I147326"/>
      <c r="J147326"/>
      <c r="K147326"/>
      <c r="L147326"/>
      <c r="M147326"/>
      <c r="N147326"/>
      <c r="O147326"/>
      <c r="P147326"/>
      <c r="Q147326"/>
      <c r="R147326"/>
      <c r="S147326"/>
      <c r="T147326"/>
      <c r="U147326"/>
      <c r="V147326"/>
      <c r="W147326"/>
      <c r="X147326"/>
      <c r="Y147326"/>
      <c r="Z147326"/>
    </row>
    <row r="147327" spans="2:26">
      <c r="B147327" s="146">
        <f t="shared" si="6907"/>
        <v>5</v>
      </c>
      <c r="C147327" s="146">
        <f t="shared" si="6908"/>
        <v>2022</v>
      </c>
      <c r="D147327" s="197">
        <v>44709</v>
      </c>
      <c r="E147327" s="198">
        <v>6</v>
      </c>
      <c r="F147327" s="199">
        <v>8.31264</v>
      </c>
      <c r="G147327" s="200">
        <v>167151.22500000001</v>
      </c>
      <c r="H147327" s="201">
        <f t="shared" si="6909"/>
        <v>20108.079382723179</v>
      </c>
      <c r="I147327"/>
      <c r="J147327"/>
      <c r="K147327"/>
      <c r="L147327"/>
      <c r="M147327"/>
      <c r="N147327"/>
      <c r="O147327"/>
      <c r="P147327"/>
      <c r="Q147327"/>
      <c r="R147327"/>
      <c r="S147327"/>
      <c r="T147327"/>
      <c r="U147327"/>
      <c r="V147327"/>
      <c r="W147327"/>
      <c r="X147327"/>
      <c r="Y147327"/>
      <c r="Z147327"/>
    </row>
    <row r="147328" spans="2:26">
      <c r="B147328" s="146">
        <f t="shared" si="6907"/>
        <v>5</v>
      </c>
      <c r="C147328" s="146">
        <f t="shared" si="6908"/>
        <v>2022</v>
      </c>
      <c r="D147328" s="197">
        <v>44709</v>
      </c>
      <c r="E147328" s="198">
        <v>7</v>
      </c>
      <c r="F147328" s="199">
        <v>9.6109299999999998</v>
      </c>
      <c r="G147328" s="200">
        <v>190337.185</v>
      </c>
      <c r="H147328" s="201">
        <f t="shared" si="6909"/>
        <v>19804.242149302929</v>
      </c>
      <c r="I147328"/>
      <c r="J147328"/>
      <c r="K147328"/>
      <c r="L147328"/>
      <c r="M147328"/>
      <c r="N147328"/>
      <c r="O147328"/>
      <c r="P147328"/>
      <c r="Q147328"/>
      <c r="R147328"/>
      <c r="S147328"/>
      <c r="T147328"/>
      <c r="U147328"/>
      <c r="V147328"/>
      <c r="W147328"/>
      <c r="X147328"/>
      <c r="Y147328"/>
      <c r="Z147328"/>
    </row>
    <row r="147329" spans="2:26">
      <c r="B147329" s="146">
        <f t="shared" si="6907"/>
        <v>5</v>
      </c>
      <c r="C147329" s="146">
        <f t="shared" si="6908"/>
        <v>2022</v>
      </c>
      <c r="D147329" s="197">
        <v>44709</v>
      </c>
      <c r="E147329" s="198">
        <v>8</v>
      </c>
      <c r="F147329" s="199">
        <v>10.011810000000001</v>
      </c>
      <c r="G147329" s="200">
        <v>196231.22</v>
      </c>
      <c r="H147329" s="201">
        <f t="shared" si="6909"/>
        <v>19599.974430197934</v>
      </c>
      <c r="I147329"/>
      <c r="J147329"/>
      <c r="K147329"/>
      <c r="L147329"/>
      <c r="M147329"/>
      <c r="N147329"/>
      <c r="O147329"/>
      <c r="P147329"/>
      <c r="Q147329"/>
      <c r="R147329"/>
      <c r="S147329"/>
      <c r="T147329"/>
      <c r="U147329"/>
      <c r="V147329"/>
      <c r="W147329"/>
      <c r="X147329"/>
      <c r="Y147329"/>
      <c r="Z147329"/>
    </row>
    <row r="147330" spans="2:26">
      <c r="B147330" s="146">
        <f t="shared" si="6907"/>
        <v>5</v>
      </c>
      <c r="C147330" s="146">
        <f t="shared" si="6908"/>
        <v>2022</v>
      </c>
      <c r="D147330" s="197">
        <v>44709</v>
      </c>
      <c r="E147330" s="198">
        <v>9</v>
      </c>
      <c r="F147330" s="199">
        <v>10.15268</v>
      </c>
      <c r="G147330" s="200">
        <v>197006.49600000001</v>
      </c>
      <c r="H147330" s="201">
        <f t="shared" si="6909"/>
        <v>19404.383473132217</v>
      </c>
      <c r="I147330"/>
      <c r="J147330"/>
      <c r="K147330"/>
      <c r="L147330"/>
      <c r="M147330"/>
      <c r="N147330"/>
      <c r="O147330"/>
      <c r="P147330"/>
      <c r="Q147330"/>
      <c r="R147330"/>
      <c r="S147330"/>
      <c r="T147330"/>
      <c r="U147330"/>
      <c r="V147330"/>
      <c r="W147330"/>
      <c r="X147330"/>
      <c r="Y147330"/>
      <c r="Z147330"/>
    </row>
    <row r="147331" spans="2:26">
      <c r="B147331" s="146">
        <f t="shared" si="6907"/>
        <v>5</v>
      </c>
      <c r="C147331" s="146">
        <f t="shared" si="6908"/>
        <v>2022</v>
      </c>
      <c r="D147331" s="197">
        <v>44709</v>
      </c>
      <c r="E147331" s="198">
        <v>10</v>
      </c>
      <c r="F147331" s="199">
        <v>9.3091399999999993</v>
      </c>
      <c r="G147331" s="200">
        <v>177560.08</v>
      </c>
      <c r="H147331" s="201">
        <f t="shared" si="6909"/>
        <v>19073.736134594601</v>
      </c>
      <c r="I147331"/>
      <c r="J147331"/>
      <c r="K147331"/>
      <c r="L147331"/>
      <c r="M147331"/>
      <c r="N147331"/>
      <c r="O147331"/>
      <c r="P147331"/>
      <c r="Q147331"/>
      <c r="R147331"/>
      <c r="S147331"/>
      <c r="T147331"/>
      <c r="U147331"/>
      <c r="V147331"/>
      <c r="W147331"/>
      <c r="X147331"/>
      <c r="Y147331"/>
      <c r="Z147331"/>
    </row>
    <row r="147332" spans="2:26">
      <c r="B147332" s="146">
        <f t="shared" si="6907"/>
        <v>5</v>
      </c>
      <c r="C147332" s="146">
        <f t="shared" si="6908"/>
        <v>2022</v>
      </c>
      <c r="D147332" s="197">
        <v>44709</v>
      </c>
      <c r="E147332" s="198">
        <v>11</v>
      </c>
      <c r="F147332" s="199">
        <v>8.1131200000000003</v>
      </c>
      <c r="G147332" s="200">
        <v>153871.40700000001</v>
      </c>
      <c r="H147332" s="201">
        <f t="shared" si="6909"/>
        <v>18965.750167629714</v>
      </c>
      <c r="I147332"/>
      <c r="J147332"/>
      <c r="K147332"/>
      <c r="L147332"/>
      <c r="M147332"/>
      <c r="N147332"/>
      <c r="O147332"/>
      <c r="P147332"/>
      <c r="Q147332"/>
      <c r="R147332"/>
      <c r="S147332"/>
      <c r="T147332"/>
      <c r="U147332"/>
      <c r="V147332"/>
      <c r="W147332"/>
      <c r="X147332"/>
      <c r="Y147332"/>
      <c r="Z147332"/>
    </row>
    <row r="147333" spans="2:26">
      <c r="B147333" s="146">
        <f t="shared" si="6907"/>
        <v>5</v>
      </c>
      <c r="C147333" s="146">
        <f t="shared" si="6908"/>
        <v>2022</v>
      </c>
      <c r="D147333" s="197">
        <v>44709</v>
      </c>
      <c r="E147333" s="198">
        <v>12</v>
      </c>
      <c r="F147333" s="199">
        <v>8.7409499999999998</v>
      </c>
      <c r="G147333" s="200">
        <v>168764.005</v>
      </c>
      <c r="H147333" s="201">
        <f t="shared" si="6909"/>
        <v>19307.284105274601</v>
      </c>
      <c r="I147333"/>
      <c r="J147333"/>
      <c r="K147333"/>
      <c r="L147333"/>
      <c r="M147333"/>
      <c r="N147333"/>
      <c r="O147333"/>
      <c r="P147333"/>
      <c r="Q147333"/>
      <c r="R147333"/>
      <c r="S147333"/>
      <c r="T147333"/>
      <c r="U147333"/>
      <c r="V147333"/>
      <c r="W147333"/>
      <c r="X147333"/>
      <c r="Y147333"/>
      <c r="Z147333"/>
    </row>
    <row r="147334" spans="2:26">
      <c r="B147334" s="146">
        <f t="shared" si="6907"/>
        <v>5</v>
      </c>
      <c r="C147334" s="146">
        <f t="shared" si="6908"/>
        <v>2022</v>
      </c>
      <c r="D147334" s="197">
        <v>44709</v>
      </c>
      <c r="E147334" s="198">
        <v>13</v>
      </c>
      <c r="F147334" s="199">
        <v>9.1459600000000005</v>
      </c>
      <c r="G147334" s="200">
        <v>183079.00899999999</v>
      </c>
      <c r="H147334" s="201">
        <f t="shared" si="6909"/>
        <v>20017.473179414734</v>
      </c>
      <c r="I147334"/>
      <c r="J147334"/>
      <c r="K147334"/>
      <c r="L147334"/>
      <c r="M147334"/>
      <c r="N147334"/>
      <c r="O147334"/>
      <c r="P147334"/>
      <c r="Q147334"/>
      <c r="R147334"/>
      <c r="S147334"/>
      <c r="T147334"/>
      <c r="U147334"/>
      <c r="V147334"/>
      <c r="W147334"/>
      <c r="X147334"/>
      <c r="Y147334"/>
      <c r="Z147334"/>
    </row>
    <row r="147335" spans="2:26">
      <c r="B147335" s="146">
        <f t="shared" si="6907"/>
        <v>5</v>
      </c>
      <c r="C147335" s="146">
        <f t="shared" si="6908"/>
        <v>2022</v>
      </c>
      <c r="D147335" s="197">
        <v>44709</v>
      </c>
      <c r="E147335" s="198">
        <v>14</v>
      </c>
      <c r="F147335" s="199">
        <v>9.4019899999999996</v>
      </c>
      <c r="G147335" s="200">
        <v>194919.59299999999</v>
      </c>
      <c r="H147335" s="201">
        <f t="shared" si="6909"/>
        <v>20731.737961857012</v>
      </c>
      <c r="I147335"/>
      <c r="J147335"/>
      <c r="K147335"/>
      <c r="L147335"/>
      <c r="M147335"/>
      <c r="N147335"/>
      <c r="O147335"/>
      <c r="P147335"/>
      <c r="Q147335"/>
      <c r="R147335"/>
      <c r="S147335"/>
      <c r="T147335"/>
      <c r="U147335"/>
      <c r="V147335"/>
      <c r="W147335"/>
      <c r="X147335"/>
      <c r="Y147335"/>
      <c r="Z147335"/>
    </row>
    <row r="147336" spans="2:26">
      <c r="B147336" s="146">
        <f t="shared" si="6907"/>
        <v>5</v>
      </c>
      <c r="C147336" s="146">
        <f t="shared" si="6908"/>
        <v>2022</v>
      </c>
      <c r="D147336" s="197">
        <v>44709</v>
      </c>
      <c r="E147336" s="198">
        <v>15</v>
      </c>
      <c r="F147336" s="199">
        <v>7.0077499999999997</v>
      </c>
      <c r="G147336" s="200">
        <v>151773.997</v>
      </c>
      <c r="H147336" s="201">
        <f t="shared" si="6909"/>
        <v>21658.021048125291</v>
      </c>
      <c r="I147336"/>
      <c r="J147336"/>
      <c r="K147336"/>
      <c r="L147336"/>
      <c r="M147336"/>
      <c r="N147336"/>
      <c r="O147336"/>
      <c r="P147336"/>
      <c r="Q147336"/>
      <c r="R147336"/>
      <c r="S147336"/>
      <c r="T147336"/>
      <c r="U147336"/>
      <c r="V147336"/>
      <c r="W147336"/>
      <c r="X147336"/>
      <c r="Y147336"/>
      <c r="Z147336"/>
    </row>
    <row r="147337" spans="2:26">
      <c r="B147337" s="146">
        <f t="shared" si="6907"/>
        <v>5</v>
      </c>
      <c r="C147337" s="146">
        <f t="shared" si="6908"/>
        <v>2022</v>
      </c>
      <c r="D147337" s="197">
        <v>44709</v>
      </c>
      <c r="E147337" s="198">
        <v>16</v>
      </c>
      <c r="F147337" s="199">
        <v>7.5615199999999998</v>
      </c>
      <c r="G147337" s="200">
        <v>169001.88399999999</v>
      </c>
      <c r="H147337" s="201">
        <f t="shared" si="6909"/>
        <v>22350.252859213491</v>
      </c>
      <c r="I147337"/>
      <c r="J147337"/>
      <c r="K147337"/>
      <c r="L147337"/>
      <c r="M147337"/>
      <c r="N147337"/>
      <c r="O147337"/>
      <c r="P147337"/>
      <c r="Q147337"/>
      <c r="R147337"/>
      <c r="S147337"/>
      <c r="T147337"/>
      <c r="U147337"/>
      <c r="V147337"/>
      <c r="W147337"/>
      <c r="X147337"/>
      <c r="Y147337"/>
      <c r="Z147337"/>
    </row>
    <row r="147338" spans="2:26">
      <c r="B147338" s="146">
        <f t="shared" si="6907"/>
        <v>5</v>
      </c>
      <c r="C147338" s="146">
        <f t="shared" si="6908"/>
        <v>2022</v>
      </c>
      <c r="D147338" s="197">
        <v>44709</v>
      </c>
      <c r="E147338" s="198">
        <v>17</v>
      </c>
      <c r="F147338" s="199">
        <v>7.0460000000000003</v>
      </c>
      <c r="G147338" s="200">
        <v>160928.21100000001</v>
      </c>
      <c r="H147338" s="201">
        <f t="shared" si="6909"/>
        <v>22839.655265398807</v>
      </c>
      <c r="I147338"/>
      <c r="J147338"/>
      <c r="K147338"/>
      <c r="L147338"/>
      <c r="M147338"/>
      <c r="N147338"/>
      <c r="O147338"/>
      <c r="P147338"/>
      <c r="Q147338"/>
      <c r="R147338"/>
      <c r="S147338"/>
      <c r="T147338"/>
      <c r="U147338"/>
      <c r="V147338"/>
      <c r="W147338"/>
      <c r="X147338"/>
      <c r="Y147338"/>
      <c r="Z147338"/>
    </row>
    <row r="147339" spans="2:26">
      <c r="B147339" s="146">
        <f t="shared" si="6907"/>
        <v>5</v>
      </c>
      <c r="C147339" s="146">
        <f t="shared" si="6908"/>
        <v>2022</v>
      </c>
      <c r="D147339" s="197">
        <v>44709</v>
      </c>
      <c r="E147339" s="198">
        <v>18</v>
      </c>
      <c r="F147339" s="199">
        <v>7.73787</v>
      </c>
      <c r="G147339" s="200">
        <v>181541.71900000001</v>
      </c>
      <c r="H147339" s="201">
        <f t="shared" si="6909"/>
        <v>23461.458902772985</v>
      </c>
      <c r="I147339"/>
      <c r="J147339"/>
      <c r="K147339"/>
      <c r="L147339"/>
      <c r="M147339"/>
      <c r="N147339"/>
      <c r="O147339"/>
      <c r="P147339"/>
      <c r="Q147339"/>
      <c r="R147339"/>
      <c r="S147339"/>
      <c r="T147339"/>
      <c r="U147339"/>
      <c r="V147339"/>
      <c r="W147339"/>
      <c r="X147339"/>
      <c r="Y147339"/>
      <c r="Z147339"/>
    </row>
    <row r="147340" spans="2:26">
      <c r="B147340" s="146">
        <f t="shared" ref="B147340:B147403" si="6910">MONTH(D147340)</f>
        <v>5</v>
      </c>
      <c r="C147340" s="146">
        <f t="shared" ref="C147340:C147403" si="6911">YEAR(D147340)</f>
        <v>2022</v>
      </c>
      <c r="D147340" s="197">
        <v>44709</v>
      </c>
      <c r="E147340" s="198">
        <v>19</v>
      </c>
      <c r="F147340" s="199">
        <v>8.9196100000000005</v>
      </c>
      <c r="G147340" s="200">
        <v>214105.609</v>
      </c>
      <c r="H147340" s="201">
        <f t="shared" si="6909"/>
        <v>24003.920462890193</v>
      </c>
      <c r="I147340"/>
      <c r="J147340"/>
      <c r="K147340"/>
      <c r="L147340"/>
      <c r="M147340"/>
      <c r="N147340"/>
      <c r="O147340"/>
      <c r="P147340"/>
      <c r="Q147340"/>
      <c r="R147340"/>
      <c r="S147340"/>
      <c r="T147340"/>
      <c r="U147340"/>
      <c r="V147340"/>
      <c r="W147340"/>
      <c r="X147340"/>
      <c r="Y147340"/>
      <c r="Z147340"/>
    </row>
    <row r="147341" spans="2:26">
      <c r="B147341" s="146">
        <f t="shared" si="6910"/>
        <v>5</v>
      </c>
      <c r="C147341" s="146">
        <f t="shared" si="6911"/>
        <v>2022</v>
      </c>
      <c r="D147341" s="197">
        <v>44709</v>
      </c>
      <c r="E147341" s="198">
        <v>20</v>
      </c>
      <c r="F147341" s="199">
        <v>9.3773099999999996</v>
      </c>
      <c r="G147341" s="200">
        <v>227801.476</v>
      </c>
      <c r="H147341" s="201">
        <f t="shared" si="6909"/>
        <v>24292.838351296909</v>
      </c>
      <c r="I147341"/>
      <c r="J147341"/>
      <c r="K147341"/>
      <c r="L147341"/>
      <c r="M147341"/>
      <c r="N147341"/>
      <c r="O147341"/>
      <c r="P147341"/>
      <c r="Q147341"/>
      <c r="R147341"/>
      <c r="S147341"/>
      <c r="T147341"/>
      <c r="U147341"/>
      <c r="V147341"/>
      <c r="W147341"/>
      <c r="X147341"/>
      <c r="Y147341"/>
      <c r="Z147341"/>
    </row>
    <row r="147342" spans="2:26">
      <c r="B147342" s="146">
        <f t="shared" si="6910"/>
        <v>5</v>
      </c>
      <c r="C147342" s="146">
        <f t="shared" si="6911"/>
        <v>2022</v>
      </c>
      <c r="D147342" s="197">
        <v>44709</v>
      </c>
      <c r="E147342" s="198">
        <v>21</v>
      </c>
      <c r="F147342" s="199">
        <v>8.9886400000000002</v>
      </c>
      <c r="G147342" s="200">
        <v>218371.674</v>
      </c>
      <c r="H147342" s="201">
        <f t="shared" si="6909"/>
        <v>24294.183992239094</v>
      </c>
      <c r="I147342"/>
      <c r="J147342"/>
      <c r="K147342"/>
      <c r="L147342"/>
      <c r="M147342"/>
      <c r="N147342"/>
      <c r="O147342"/>
      <c r="P147342"/>
      <c r="Q147342"/>
      <c r="R147342"/>
      <c r="S147342"/>
      <c r="T147342"/>
      <c r="U147342"/>
      <c r="V147342"/>
      <c r="W147342"/>
      <c r="X147342"/>
      <c r="Y147342"/>
      <c r="Z147342"/>
    </row>
    <row r="147343" spans="2:26">
      <c r="B147343" s="146">
        <f t="shared" si="6910"/>
        <v>5</v>
      </c>
      <c r="C147343" s="146">
        <f t="shared" si="6911"/>
        <v>2022</v>
      </c>
      <c r="D147343" s="197">
        <v>44709</v>
      </c>
      <c r="E147343" s="198">
        <v>22</v>
      </c>
      <c r="F147343" s="199">
        <v>9.0562699999999996</v>
      </c>
      <c r="G147343" s="200">
        <v>220476.02600000001</v>
      </c>
      <c r="H147343" s="201">
        <f t="shared" si="6909"/>
        <v>24345.125090130929</v>
      </c>
      <c r="I147343"/>
      <c r="J147343"/>
      <c r="K147343"/>
      <c r="L147343"/>
      <c r="M147343"/>
      <c r="N147343"/>
      <c r="O147343"/>
      <c r="P147343"/>
      <c r="Q147343"/>
      <c r="R147343"/>
      <c r="S147343"/>
      <c r="T147343"/>
      <c r="U147343"/>
      <c r="V147343"/>
      <c r="W147343"/>
      <c r="X147343"/>
      <c r="Y147343"/>
      <c r="Z147343"/>
    </row>
    <row r="147344" spans="2:26">
      <c r="B147344" s="146">
        <f t="shared" si="6910"/>
        <v>5</v>
      </c>
      <c r="C147344" s="146">
        <f t="shared" si="6911"/>
        <v>2022</v>
      </c>
      <c r="D147344" s="197">
        <v>44709</v>
      </c>
      <c r="E147344" s="198">
        <v>23</v>
      </c>
      <c r="F147344" s="199">
        <v>8.75596</v>
      </c>
      <c r="G147344" s="200">
        <v>211205.742</v>
      </c>
      <c r="H147344" s="201">
        <f t="shared" si="6909"/>
        <v>24121.368987523925</v>
      </c>
      <c r="I147344"/>
      <c r="J147344"/>
      <c r="K147344"/>
      <c r="L147344"/>
      <c r="M147344"/>
      <c r="N147344"/>
      <c r="O147344"/>
      <c r="P147344"/>
      <c r="Q147344"/>
      <c r="R147344"/>
      <c r="S147344"/>
      <c r="T147344"/>
      <c r="U147344"/>
      <c r="V147344"/>
      <c r="W147344"/>
      <c r="X147344"/>
      <c r="Y147344"/>
      <c r="Z147344"/>
    </row>
    <row r="147345" spans="2:26">
      <c r="B147345" s="146">
        <f t="shared" si="6910"/>
        <v>5</v>
      </c>
      <c r="C147345" s="146">
        <f t="shared" si="6911"/>
        <v>2022</v>
      </c>
      <c r="D147345" s="197">
        <v>44709</v>
      </c>
      <c r="E147345" s="198">
        <v>24</v>
      </c>
      <c r="F147345" s="199">
        <v>8.6660400000000006</v>
      </c>
      <c r="G147345" s="200">
        <v>208148.18799999999</v>
      </c>
      <c r="H147345" s="201">
        <f t="shared" si="6909"/>
        <v>24018.835361941554</v>
      </c>
      <c r="I147345"/>
      <c r="J147345"/>
      <c r="K147345"/>
      <c r="L147345"/>
      <c r="M147345"/>
      <c r="N147345"/>
      <c r="O147345"/>
      <c r="P147345"/>
      <c r="Q147345"/>
      <c r="R147345"/>
      <c r="S147345"/>
      <c r="T147345"/>
      <c r="U147345"/>
      <c r="V147345"/>
      <c r="W147345"/>
      <c r="X147345"/>
      <c r="Y147345"/>
      <c r="Z147345"/>
    </row>
    <row r="147346" spans="2:26">
      <c r="B147346" s="146">
        <f t="shared" si="6910"/>
        <v>5</v>
      </c>
      <c r="C147346" s="146">
        <f t="shared" si="6911"/>
        <v>2022</v>
      </c>
      <c r="D147346" s="197">
        <v>44709</v>
      </c>
      <c r="E147346" s="198">
        <v>25</v>
      </c>
      <c r="F147346" s="199">
        <v>8.4106500000000004</v>
      </c>
      <c r="G147346" s="200">
        <v>202336.12599999999</v>
      </c>
      <c r="H147346" s="201">
        <f t="shared" si="6909"/>
        <v>24057.133039658049</v>
      </c>
      <c r="I147346"/>
      <c r="J147346"/>
      <c r="K147346"/>
      <c r="L147346"/>
      <c r="M147346"/>
      <c r="N147346"/>
      <c r="O147346"/>
      <c r="P147346"/>
      <c r="Q147346"/>
      <c r="R147346"/>
      <c r="S147346"/>
      <c r="T147346"/>
      <c r="U147346"/>
      <c r="V147346"/>
      <c r="W147346"/>
      <c r="X147346"/>
      <c r="Y147346"/>
      <c r="Z147346"/>
    </row>
    <row r="147347" spans="2:26">
      <c r="B147347" s="146">
        <f t="shared" si="6910"/>
        <v>5</v>
      </c>
      <c r="C147347" s="146">
        <f t="shared" si="6911"/>
        <v>2022</v>
      </c>
      <c r="D147347" s="197">
        <v>44709</v>
      </c>
      <c r="E147347" s="198">
        <v>26</v>
      </c>
      <c r="F147347" s="199">
        <v>6.7796200000000004</v>
      </c>
      <c r="G147347" s="200">
        <v>161380.897</v>
      </c>
      <c r="H147347" s="201">
        <f t="shared" si="6909"/>
        <v>23803.826320649237</v>
      </c>
      <c r="I147347"/>
      <c r="J147347"/>
      <c r="K147347"/>
      <c r="L147347"/>
      <c r="M147347"/>
      <c r="N147347"/>
      <c r="O147347"/>
      <c r="P147347"/>
      <c r="Q147347"/>
      <c r="R147347"/>
      <c r="S147347"/>
      <c r="T147347"/>
      <c r="U147347"/>
      <c r="V147347"/>
      <c r="W147347"/>
      <c r="X147347"/>
      <c r="Y147347"/>
      <c r="Z147347"/>
    </row>
    <row r="147348" spans="2:26">
      <c r="B147348" s="146">
        <f t="shared" si="6910"/>
        <v>5</v>
      </c>
      <c r="C147348" s="146">
        <f t="shared" si="6911"/>
        <v>2022</v>
      </c>
      <c r="D147348" s="197">
        <v>44709</v>
      </c>
      <c r="E147348" s="198">
        <v>27</v>
      </c>
      <c r="F147348" s="199">
        <v>6.9106300000000003</v>
      </c>
      <c r="G147348" s="200">
        <v>160650.049</v>
      </c>
      <c r="H147348" s="201">
        <f t="shared" si="6909"/>
        <v>23246.802245236686</v>
      </c>
      <c r="I147348"/>
      <c r="J147348"/>
      <c r="K147348"/>
      <c r="L147348"/>
      <c r="M147348"/>
      <c r="N147348"/>
      <c r="O147348"/>
      <c r="P147348"/>
      <c r="Q147348"/>
      <c r="R147348"/>
      <c r="S147348"/>
      <c r="T147348"/>
      <c r="U147348"/>
      <c r="V147348"/>
      <c r="W147348"/>
      <c r="X147348"/>
      <c r="Y147348"/>
      <c r="Z147348"/>
    </row>
    <row r="147349" spans="2:26">
      <c r="B147349" s="146">
        <f t="shared" si="6910"/>
        <v>5</v>
      </c>
      <c r="C147349" s="146">
        <f t="shared" si="6911"/>
        <v>2022</v>
      </c>
      <c r="D147349" s="197">
        <v>44709</v>
      </c>
      <c r="E147349" s="198">
        <v>28</v>
      </c>
      <c r="F147349" s="199">
        <v>6.5435499999999998</v>
      </c>
      <c r="G147349" s="200">
        <v>149759.34700000001</v>
      </c>
      <c r="H147349" s="201">
        <f t="shared" si="6909"/>
        <v>22886.559589213808</v>
      </c>
      <c r="I147349"/>
      <c r="J147349"/>
      <c r="K147349"/>
      <c r="L147349"/>
      <c r="M147349"/>
      <c r="N147349"/>
      <c r="O147349"/>
      <c r="P147349"/>
      <c r="Q147349"/>
      <c r="R147349"/>
      <c r="S147349"/>
      <c r="T147349"/>
      <c r="U147349"/>
      <c r="V147349"/>
      <c r="W147349"/>
      <c r="X147349"/>
      <c r="Y147349"/>
      <c r="Z147349"/>
    </row>
    <row r="147350" spans="2:26">
      <c r="B147350" s="146">
        <f t="shared" si="6910"/>
        <v>5</v>
      </c>
      <c r="C147350" s="146">
        <f t="shared" si="6911"/>
        <v>2022</v>
      </c>
      <c r="D147350" s="197">
        <v>44709</v>
      </c>
      <c r="E147350" s="198">
        <v>29</v>
      </c>
      <c r="F147350" s="199">
        <v>7.8025200000000003</v>
      </c>
      <c r="G147350" s="200">
        <v>178691.10699999999</v>
      </c>
      <c r="H147350" s="201">
        <f t="shared" si="6909"/>
        <v>22901.717265703897</v>
      </c>
      <c r="I147350"/>
      <c r="J147350"/>
      <c r="K147350"/>
      <c r="L147350"/>
      <c r="M147350"/>
      <c r="N147350"/>
      <c r="O147350"/>
      <c r="P147350"/>
      <c r="Q147350"/>
      <c r="R147350"/>
      <c r="S147350"/>
      <c r="T147350"/>
      <c r="U147350"/>
      <c r="V147350"/>
      <c r="W147350"/>
      <c r="X147350"/>
      <c r="Y147350"/>
      <c r="Z147350"/>
    </row>
    <row r="147351" spans="2:26">
      <c r="B147351" s="146">
        <f t="shared" si="6910"/>
        <v>5</v>
      </c>
      <c r="C147351" s="146">
        <f t="shared" si="6911"/>
        <v>2022</v>
      </c>
      <c r="D147351" s="197">
        <v>44709</v>
      </c>
      <c r="E147351" s="198">
        <v>30</v>
      </c>
      <c r="F147351" s="199">
        <v>6.3676300000000001</v>
      </c>
      <c r="G147351" s="200">
        <v>143517.98499999999</v>
      </c>
      <c r="H147351" s="201">
        <f t="shared" si="6909"/>
        <v>22538.681581687375</v>
      </c>
      <c r="I147351"/>
      <c r="J147351"/>
      <c r="K147351"/>
      <c r="L147351"/>
      <c r="M147351"/>
      <c r="N147351"/>
      <c r="O147351"/>
      <c r="P147351"/>
      <c r="Q147351"/>
      <c r="R147351"/>
      <c r="S147351"/>
      <c r="T147351"/>
      <c r="U147351"/>
      <c r="V147351"/>
      <c r="W147351"/>
      <c r="X147351"/>
      <c r="Y147351"/>
      <c r="Z147351"/>
    </row>
    <row r="147352" spans="2:26">
      <c r="B147352" s="146">
        <f t="shared" si="6910"/>
        <v>5</v>
      </c>
      <c r="C147352" s="146">
        <f t="shared" si="6911"/>
        <v>2022</v>
      </c>
      <c r="D147352" s="197">
        <v>44709</v>
      </c>
      <c r="E147352" s="198">
        <v>31</v>
      </c>
      <c r="F147352" s="199">
        <v>5.5318199999999997</v>
      </c>
      <c r="G147352" s="200">
        <v>122594.99099999999</v>
      </c>
      <c r="H147352" s="201">
        <f t="shared" si="6909"/>
        <v>22161.782379036194</v>
      </c>
      <c r="I147352"/>
      <c r="J147352"/>
      <c r="K147352"/>
      <c r="L147352"/>
      <c r="M147352"/>
      <c r="N147352"/>
      <c r="O147352"/>
      <c r="P147352"/>
      <c r="Q147352"/>
      <c r="R147352"/>
      <c r="S147352"/>
      <c r="T147352"/>
      <c r="U147352"/>
      <c r="V147352"/>
      <c r="W147352"/>
      <c r="X147352"/>
      <c r="Y147352"/>
      <c r="Z147352"/>
    </row>
    <row r="147353" spans="2:26">
      <c r="B147353" s="146">
        <f t="shared" si="6910"/>
        <v>5</v>
      </c>
      <c r="C147353" s="146">
        <f t="shared" si="6911"/>
        <v>2022</v>
      </c>
      <c r="D147353" s="197">
        <v>44709</v>
      </c>
      <c r="E147353" s="198">
        <v>32</v>
      </c>
      <c r="F147353" s="199">
        <v>5.3798399999999997</v>
      </c>
      <c r="G147353" s="200">
        <v>119884.27</v>
      </c>
      <c r="H147353" s="201">
        <f t="shared" si="6909"/>
        <v>22283.984282060435</v>
      </c>
      <c r="I147353"/>
      <c r="J147353"/>
      <c r="K147353"/>
      <c r="L147353"/>
      <c r="M147353"/>
      <c r="N147353"/>
      <c r="O147353"/>
      <c r="P147353"/>
      <c r="Q147353"/>
      <c r="R147353"/>
      <c r="S147353"/>
      <c r="T147353"/>
      <c r="U147353"/>
      <c r="V147353"/>
      <c r="W147353"/>
      <c r="X147353"/>
      <c r="Y147353"/>
      <c r="Z147353"/>
    </row>
    <row r="147354" spans="2:26">
      <c r="B147354" s="146">
        <f t="shared" si="6910"/>
        <v>5</v>
      </c>
      <c r="C147354" s="146">
        <f t="shared" si="6911"/>
        <v>2022</v>
      </c>
      <c r="D147354" s="197">
        <v>44709</v>
      </c>
      <c r="E147354" s="198">
        <v>33</v>
      </c>
      <c r="F147354" s="199">
        <v>5.7779199999999999</v>
      </c>
      <c r="G147354" s="200">
        <v>133277.51999999999</v>
      </c>
      <c r="H147354" s="201">
        <f t="shared" si="6909"/>
        <v>23066.695281346918</v>
      </c>
      <c r="I147354"/>
      <c r="J147354"/>
      <c r="K147354"/>
      <c r="L147354"/>
      <c r="M147354"/>
      <c r="N147354"/>
      <c r="O147354"/>
      <c r="P147354"/>
      <c r="Q147354"/>
      <c r="R147354"/>
      <c r="S147354"/>
      <c r="T147354"/>
      <c r="U147354"/>
      <c r="V147354"/>
      <c r="W147354"/>
      <c r="X147354"/>
      <c r="Y147354"/>
      <c r="Z147354"/>
    </row>
    <row r="147355" spans="2:26">
      <c r="B147355" s="146">
        <f t="shared" si="6910"/>
        <v>5</v>
      </c>
      <c r="C147355" s="146">
        <f t="shared" si="6911"/>
        <v>2022</v>
      </c>
      <c r="D147355" s="197">
        <v>44709</v>
      </c>
      <c r="E147355" s="198">
        <v>34</v>
      </c>
      <c r="F147355" s="199">
        <v>6.2499599999999997</v>
      </c>
      <c r="G147355" s="200">
        <v>149364.85500000001</v>
      </c>
      <c r="H147355" s="201">
        <f t="shared" si="6909"/>
        <v>23898.529750590405</v>
      </c>
      <c r="I147355"/>
      <c r="J147355"/>
      <c r="K147355"/>
      <c r="L147355"/>
      <c r="M147355"/>
      <c r="N147355"/>
      <c r="O147355"/>
      <c r="P147355"/>
      <c r="Q147355"/>
      <c r="R147355"/>
      <c r="S147355"/>
      <c r="T147355"/>
      <c r="U147355"/>
      <c r="V147355"/>
      <c r="W147355"/>
      <c r="X147355"/>
      <c r="Y147355"/>
      <c r="Z147355"/>
    </row>
    <row r="147356" spans="2:26">
      <c r="B147356" s="146">
        <f t="shared" si="6910"/>
        <v>5</v>
      </c>
      <c r="C147356" s="146">
        <f t="shared" si="6911"/>
        <v>2022</v>
      </c>
      <c r="D147356" s="197">
        <v>44709</v>
      </c>
      <c r="E147356" s="198">
        <v>35</v>
      </c>
      <c r="F147356" s="199">
        <v>7.9791699999999999</v>
      </c>
      <c r="G147356" s="200">
        <v>203853.853</v>
      </c>
      <c r="H147356" s="201">
        <f t="shared" si="6909"/>
        <v>25548.252888458323</v>
      </c>
      <c r="I147356"/>
      <c r="J147356"/>
      <c r="K147356"/>
      <c r="L147356"/>
      <c r="M147356"/>
      <c r="N147356"/>
      <c r="O147356"/>
      <c r="P147356"/>
      <c r="Q147356"/>
      <c r="R147356"/>
      <c r="S147356"/>
      <c r="T147356"/>
      <c r="U147356"/>
      <c r="V147356"/>
      <c r="W147356"/>
      <c r="X147356"/>
      <c r="Y147356"/>
      <c r="Z147356"/>
    </row>
    <row r="147357" spans="2:26">
      <c r="B147357" s="146">
        <f t="shared" si="6910"/>
        <v>5</v>
      </c>
      <c r="C147357" s="146">
        <f t="shared" si="6911"/>
        <v>2022</v>
      </c>
      <c r="D147357" s="197">
        <v>44709</v>
      </c>
      <c r="E147357" s="198">
        <v>36</v>
      </c>
      <c r="F147357" s="199">
        <v>8.0205500000000001</v>
      </c>
      <c r="G147357" s="200">
        <v>210715.28099999999</v>
      </c>
      <c r="H147357" s="201">
        <f t="shared" si="6909"/>
        <v>26271.924119916963</v>
      </c>
      <c r="I147357"/>
      <c r="J147357"/>
      <c r="K147357"/>
      <c r="L147357"/>
      <c r="M147357"/>
      <c r="N147357"/>
      <c r="O147357"/>
      <c r="P147357"/>
      <c r="Q147357"/>
      <c r="R147357"/>
      <c r="S147357"/>
      <c r="T147357"/>
      <c r="U147357"/>
      <c r="V147357"/>
      <c r="W147357"/>
      <c r="X147357"/>
      <c r="Y147357"/>
      <c r="Z147357"/>
    </row>
    <row r="147358" spans="2:26">
      <c r="B147358" s="146">
        <f t="shared" si="6910"/>
        <v>5</v>
      </c>
      <c r="C147358" s="146">
        <f t="shared" si="6911"/>
        <v>2022</v>
      </c>
      <c r="D147358" s="197">
        <v>44709</v>
      </c>
      <c r="E147358" s="198">
        <v>37</v>
      </c>
      <c r="F147358" s="199">
        <v>8.2423699999999993</v>
      </c>
      <c r="G147358" s="200">
        <v>221220.80300000001</v>
      </c>
      <c r="H147358" s="201">
        <f t="shared" si="6909"/>
        <v>26839.465226627781</v>
      </c>
      <c r="I147358"/>
      <c r="J147358"/>
      <c r="K147358"/>
      <c r="L147358"/>
      <c r="M147358"/>
      <c r="N147358"/>
      <c r="O147358"/>
      <c r="P147358"/>
      <c r="Q147358"/>
      <c r="R147358"/>
      <c r="S147358"/>
      <c r="T147358"/>
      <c r="U147358"/>
      <c r="V147358"/>
      <c r="W147358"/>
      <c r="X147358"/>
      <c r="Y147358"/>
      <c r="Z147358"/>
    </row>
    <row r="147359" spans="2:26">
      <c r="B147359" s="146">
        <f t="shared" si="6910"/>
        <v>5</v>
      </c>
      <c r="C147359" s="146">
        <f t="shared" si="6911"/>
        <v>2022</v>
      </c>
      <c r="D147359" s="197">
        <v>44709</v>
      </c>
      <c r="E147359" s="198">
        <v>38</v>
      </c>
      <c r="F147359" s="199">
        <v>8.2438400000000005</v>
      </c>
      <c r="G147359" s="200">
        <v>222596.785</v>
      </c>
      <c r="H147359" s="201">
        <f t="shared" si="6909"/>
        <v>27001.589671803431</v>
      </c>
      <c r="I147359"/>
      <c r="J147359"/>
      <c r="K147359"/>
      <c r="L147359"/>
      <c r="M147359"/>
      <c r="N147359"/>
      <c r="O147359"/>
      <c r="P147359"/>
      <c r="Q147359"/>
      <c r="R147359"/>
      <c r="S147359"/>
      <c r="T147359"/>
      <c r="U147359"/>
      <c r="V147359"/>
      <c r="W147359"/>
      <c r="X147359"/>
      <c r="Y147359"/>
      <c r="Z147359"/>
    </row>
    <row r="147360" spans="2:26">
      <c r="B147360" s="146">
        <f t="shared" si="6910"/>
        <v>5</v>
      </c>
      <c r="C147360" s="146">
        <f t="shared" si="6911"/>
        <v>2022</v>
      </c>
      <c r="D147360" s="197">
        <v>44709</v>
      </c>
      <c r="E147360" s="198">
        <v>39</v>
      </c>
      <c r="F147360" s="199">
        <v>8.7812199999999994</v>
      </c>
      <c r="G147360" s="200">
        <v>239786.541</v>
      </c>
      <c r="H147360" s="201">
        <f t="shared" si="6909"/>
        <v>27306.745645821426</v>
      </c>
      <c r="I147360"/>
      <c r="J147360"/>
      <c r="K147360"/>
      <c r="L147360"/>
      <c r="M147360"/>
      <c r="N147360"/>
      <c r="O147360"/>
      <c r="P147360"/>
      <c r="Q147360"/>
      <c r="R147360"/>
      <c r="S147360"/>
      <c r="T147360"/>
      <c r="U147360"/>
      <c r="V147360"/>
      <c r="W147360"/>
      <c r="X147360"/>
      <c r="Y147360"/>
      <c r="Z147360"/>
    </row>
    <row r="147361" spans="2:26">
      <c r="B147361" s="146">
        <f t="shared" si="6910"/>
        <v>5</v>
      </c>
      <c r="C147361" s="146">
        <f t="shared" si="6911"/>
        <v>2022</v>
      </c>
      <c r="D147361" s="197">
        <v>44709</v>
      </c>
      <c r="E147361" s="198">
        <v>40</v>
      </c>
      <c r="F147361" s="199">
        <v>8.7296899999999997</v>
      </c>
      <c r="G147361" s="200">
        <v>237249.29800000001</v>
      </c>
      <c r="H147361" s="201">
        <f t="shared" si="6909"/>
        <v>27177.287853291469</v>
      </c>
      <c r="I147361"/>
      <c r="J147361"/>
      <c r="K147361"/>
      <c r="L147361"/>
      <c r="M147361"/>
      <c r="N147361"/>
      <c r="O147361"/>
      <c r="P147361"/>
      <c r="Q147361"/>
      <c r="R147361"/>
      <c r="S147361"/>
      <c r="T147361"/>
      <c r="U147361"/>
      <c r="V147361"/>
      <c r="W147361"/>
      <c r="X147361"/>
      <c r="Y147361"/>
      <c r="Z147361"/>
    </row>
    <row r="147362" spans="2:26">
      <c r="B147362" s="146">
        <f t="shared" si="6910"/>
        <v>5</v>
      </c>
      <c r="C147362" s="146">
        <f t="shared" si="6911"/>
        <v>2022</v>
      </c>
      <c r="D147362" s="197">
        <v>44709</v>
      </c>
      <c r="E147362" s="198">
        <v>41</v>
      </c>
      <c r="F147362" s="199">
        <v>8.2448800000000002</v>
      </c>
      <c r="G147362" s="200">
        <v>219528.37599999999</v>
      </c>
      <c r="H147362" s="201">
        <f t="shared" si="6909"/>
        <v>26626.024393320458</v>
      </c>
      <c r="I147362"/>
      <c r="J147362"/>
      <c r="K147362"/>
      <c r="L147362"/>
      <c r="M147362"/>
      <c r="N147362"/>
      <c r="O147362"/>
      <c r="P147362"/>
      <c r="Q147362"/>
      <c r="R147362"/>
      <c r="S147362"/>
      <c r="T147362"/>
      <c r="U147362"/>
      <c r="V147362"/>
      <c r="W147362"/>
      <c r="X147362"/>
      <c r="Y147362"/>
      <c r="Z147362"/>
    </row>
    <row r="147363" spans="2:26">
      <c r="B147363" s="146">
        <f t="shared" si="6910"/>
        <v>5</v>
      </c>
      <c r="C147363" s="146">
        <f t="shared" si="6911"/>
        <v>2022</v>
      </c>
      <c r="D147363" s="197">
        <v>44709</v>
      </c>
      <c r="E147363" s="198">
        <v>42</v>
      </c>
      <c r="F147363" s="199">
        <v>8.1300399999999993</v>
      </c>
      <c r="G147363" s="200">
        <v>213516.052</v>
      </c>
      <c r="H147363" s="201">
        <f t="shared" si="6909"/>
        <v>26262.607810047677</v>
      </c>
      <c r="I147363"/>
      <c r="J147363"/>
      <c r="K147363"/>
      <c r="L147363"/>
      <c r="M147363"/>
      <c r="N147363"/>
      <c r="O147363"/>
      <c r="P147363"/>
      <c r="Q147363"/>
      <c r="R147363"/>
      <c r="S147363"/>
      <c r="T147363"/>
      <c r="U147363"/>
      <c r="V147363"/>
      <c r="W147363"/>
      <c r="X147363"/>
      <c r="Y147363"/>
      <c r="Z147363"/>
    </row>
    <row r="147364" spans="2:26">
      <c r="B147364" s="146">
        <f t="shared" si="6910"/>
        <v>5</v>
      </c>
      <c r="C147364" s="146">
        <f t="shared" si="6911"/>
        <v>2022</v>
      </c>
      <c r="D147364" s="197">
        <v>44709</v>
      </c>
      <c r="E147364" s="198">
        <v>43</v>
      </c>
      <c r="F147364" s="199">
        <v>10.13686</v>
      </c>
      <c r="G147364" s="200">
        <v>262539.489</v>
      </c>
      <c r="H147364" s="201">
        <f t="shared" si="6909"/>
        <v>25899.488500383748</v>
      </c>
      <c r="I147364"/>
      <c r="J147364"/>
      <c r="K147364"/>
      <c r="L147364"/>
      <c r="M147364"/>
      <c r="N147364"/>
      <c r="O147364"/>
      <c r="P147364"/>
      <c r="Q147364"/>
      <c r="R147364"/>
      <c r="S147364"/>
      <c r="T147364"/>
      <c r="U147364"/>
      <c r="V147364"/>
      <c r="W147364"/>
      <c r="X147364"/>
      <c r="Y147364"/>
      <c r="Z147364"/>
    </row>
    <row r="147365" spans="2:26">
      <c r="B147365" s="146">
        <f t="shared" si="6910"/>
        <v>5</v>
      </c>
      <c r="C147365" s="146">
        <f t="shared" si="6911"/>
        <v>2022</v>
      </c>
      <c r="D147365" s="197">
        <v>44709</v>
      </c>
      <c r="E147365" s="198">
        <v>44</v>
      </c>
      <c r="F147365" s="199">
        <v>10.670920000000001</v>
      </c>
      <c r="G147365" s="200">
        <v>275630.03499999997</v>
      </c>
      <c r="H147365" s="201">
        <f t="shared" si="6909"/>
        <v>25830.016062345137</v>
      </c>
      <c r="I147365"/>
      <c r="J147365"/>
      <c r="K147365"/>
      <c r="L147365"/>
      <c r="M147365"/>
      <c r="N147365"/>
      <c r="O147365"/>
      <c r="P147365"/>
      <c r="Q147365"/>
      <c r="R147365"/>
      <c r="S147365"/>
      <c r="T147365"/>
      <c r="U147365"/>
      <c r="V147365"/>
      <c r="W147365"/>
      <c r="X147365"/>
      <c r="Y147365"/>
      <c r="Z147365"/>
    </row>
    <row r="147366" spans="2:26">
      <c r="B147366" s="146">
        <f t="shared" si="6910"/>
        <v>5</v>
      </c>
      <c r="C147366" s="146">
        <f t="shared" si="6911"/>
        <v>2022</v>
      </c>
      <c r="D147366" s="197">
        <v>44709</v>
      </c>
      <c r="E147366" s="198">
        <v>45</v>
      </c>
      <c r="F147366" s="199">
        <v>9.7730899999999998</v>
      </c>
      <c r="G147366" s="200">
        <v>245927.70300000001</v>
      </c>
      <c r="H147366" s="201">
        <f t="shared" si="6909"/>
        <v>25163.761205514325</v>
      </c>
      <c r="I147366"/>
      <c r="J147366"/>
      <c r="K147366"/>
      <c r="L147366"/>
      <c r="M147366"/>
      <c r="N147366"/>
      <c r="O147366"/>
      <c r="P147366"/>
      <c r="Q147366"/>
      <c r="R147366"/>
      <c r="S147366"/>
      <c r="T147366"/>
      <c r="U147366"/>
      <c r="V147366"/>
      <c r="W147366"/>
      <c r="X147366"/>
      <c r="Y147366"/>
      <c r="Z147366"/>
    </row>
    <row r="147367" spans="2:26">
      <c r="B147367" s="146">
        <f t="shared" si="6910"/>
        <v>5</v>
      </c>
      <c r="C147367" s="146">
        <f t="shared" si="6911"/>
        <v>2022</v>
      </c>
      <c r="D147367" s="197">
        <v>44709</v>
      </c>
      <c r="E147367" s="198">
        <v>46</v>
      </c>
      <c r="F147367" s="199">
        <v>8.6340500000000002</v>
      </c>
      <c r="G147367" s="200">
        <v>210200.886</v>
      </c>
      <c r="H147367" s="201">
        <f t="shared" si="6909"/>
        <v>24345.572008501225</v>
      </c>
      <c r="I147367"/>
      <c r="J147367"/>
      <c r="K147367"/>
      <c r="L147367"/>
      <c r="M147367"/>
      <c r="N147367"/>
      <c r="O147367"/>
      <c r="P147367"/>
      <c r="Q147367"/>
      <c r="R147367"/>
      <c r="S147367"/>
      <c r="T147367"/>
      <c r="U147367"/>
      <c r="V147367"/>
      <c r="W147367"/>
      <c r="X147367"/>
      <c r="Y147367"/>
      <c r="Z147367"/>
    </row>
    <row r="147368" spans="2:26">
      <c r="B147368" s="146">
        <f t="shared" si="6910"/>
        <v>5</v>
      </c>
      <c r="C147368" s="146">
        <f t="shared" si="6911"/>
        <v>2022</v>
      </c>
      <c r="D147368" s="197">
        <v>44709</v>
      </c>
      <c r="E147368" s="198">
        <v>47</v>
      </c>
      <c r="F147368" s="199">
        <v>6.8768599999999998</v>
      </c>
      <c r="G147368" s="200">
        <v>150391.20199999999</v>
      </c>
      <c r="H147368" s="201">
        <f t="shared" si="6909"/>
        <v>21869.167323458671</v>
      </c>
      <c r="I147368"/>
      <c r="J147368"/>
      <c r="K147368"/>
      <c r="L147368"/>
      <c r="M147368"/>
      <c r="N147368"/>
      <c r="O147368"/>
      <c r="P147368"/>
      <c r="Q147368"/>
      <c r="R147368"/>
      <c r="S147368"/>
      <c r="T147368"/>
      <c r="U147368"/>
      <c r="V147368"/>
      <c r="W147368"/>
      <c r="X147368"/>
      <c r="Y147368"/>
      <c r="Z147368"/>
    </row>
    <row r="147369" spans="2:26">
      <c r="B147369" s="146">
        <f t="shared" si="6910"/>
        <v>5</v>
      </c>
      <c r="C147369" s="146">
        <f t="shared" si="6911"/>
        <v>2022</v>
      </c>
      <c r="D147369" s="197">
        <v>44709</v>
      </c>
      <c r="E147369" s="198">
        <v>48</v>
      </c>
      <c r="F147369" s="199">
        <v>8.6988199999999996</v>
      </c>
      <c r="G147369" s="200">
        <v>180029.932</v>
      </c>
      <c r="H147369" s="201">
        <f t="shared" si="6909"/>
        <v>20695.902662659995</v>
      </c>
      <c r="I147369"/>
      <c r="J147369"/>
      <c r="K147369"/>
      <c r="L147369"/>
      <c r="M147369"/>
      <c r="N147369"/>
      <c r="O147369"/>
      <c r="P147369"/>
      <c r="Q147369"/>
      <c r="R147369"/>
      <c r="S147369"/>
      <c r="T147369"/>
      <c r="U147369"/>
      <c r="V147369"/>
      <c r="W147369"/>
      <c r="X147369"/>
      <c r="Y147369"/>
      <c r="Z147369"/>
    </row>
    <row r="147370" spans="2:26">
      <c r="B147370" s="146">
        <f t="shared" si="6910"/>
        <v>5</v>
      </c>
      <c r="C147370" s="146">
        <f t="shared" si="6911"/>
        <v>2022</v>
      </c>
      <c r="D147370" s="197">
        <v>44710</v>
      </c>
      <c r="E147370" s="198">
        <v>1</v>
      </c>
      <c r="F147370" s="199">
        <v>9.3204899999999995</v>
      </c>
      <c r="G147370" s="200">
        <v>184272.296</v>
      </c>
      <c r="H147370" s="201">
        <f t="shared" ref="H147370:H147433" si="6912">G147370/F147370</f>
        <v>19770.666134505806</v>
      </c>
      <c r="I147370"/>
      <c r="J147370"/>
      <c r="K147370"/>
      <c r="L147370"/>
      <c r="M147370"/>
      <c r="N147370"/>
      <c r="O147370"/>
      <c r="P147370"/>
      <c r="Q147370"/>
      <c r="R147370"/>
      <c r="S147370"/>
      <c r="T147370"/>
      <c r="U147370"/>
      <c r="V147370"/>
      <c r="W147370"/>
      <c r="X147370"/>
      <c r="Y147370"/>
      <c r="Z147370"/>
    </row>
    <row r="147371" spans="2:26">
      <c r="B147371" s="146">
        <f t="shared" si="6910"/>
        <v>5</v>
      </c>
      <c r="C147371" s="146">
        <f t="shared" si="6911"/>
        <v>2022</v>
      </c>
      <c r="D147371" s="197">
        <v>44710</v>
      </c>
      <c r="E147371" s="198">
        <v>2</v>
      </c>
      <c r="F147371" s="199">
        <v>10.58494</v>
      </c>
      <c r="G147371" s="200">
        <v>201841.43799999999</v>
      </c>
      <c r="H147371" s="201">
        <f t="shared" si="6912"/>
        <v>19068.737092510681</v>
      </c>
      <c r="I147371"/>
      <c r="J147371"/>
      <c r="K147371"/>
      <c r="L147371"/>
      <c r="M147371"/>
      <c r="N147371"/>
      <c r="O147371"/>
      <c r="P147371"/>
      <c r="Q147371"/>
      <c r="R147371"/>
      <c r="S147371"/>
      <c r="T147371"/>
      <c r="U147371"/>
      <c r="V147371"/>
      <c r="W147371"/>
      <c r="X147371"/>
      <c r="Y147371"/>
      <c r="Z147371"/>
    </row>
    <row r="147372" spans="2:26">
      <c r="B147372" s="146">
        <f t="shared" si="6910"/>
        <v>5</v>
      </c>
      <c r="C147372" s="146">
        <f t="shared" si="6911"/>
        <v>2022</v>
      </c>
      <c r="D147372" s="197">
        <v>44710</v>
      </c>
      <c r="E147372" s="198">
        <v>3</v>
      </c>
      <c r="F147372" s="199">
        <v>11.34662</v>
      </c>
      <c r="G147372" s="200">
        <v>209037.49900000001</v>
      </c>
      <c r="H147372" s="201">
        <f t="shared" si="6912"/>
        <v>18422.887080029119</v>
      </c>
      <c r="I147372"/>
      <c r="J147372"/>
      <c r="K147372"/>
      <c r="L147372"/>
      <c r="M147372"/>
      <c r="N147372"/>
      <c r="O147372"/>
      <c r="P147372"/>
      <c r="Q147372"/>
      <c r="R147372"/>
      <c r="S147372"/>
      <c r="T147372"/>
      <c r="U147372"/>
      <c r="V147372"/>
      <c r="W147372"/>
      <c r="X147372"/>
      <c r="Y147372"/>
      <c r="Z147372"/>
    </row>
    <row r="147373" spans="2:26">
      <c r="B147373" s="146">
        <f t="shared" si="6910"/>
        <v>5</v>
      </c>
      <c r="C147373" s="146">
        <f t="shared" si="6911"/>
        <v>2022</v>
      </c>
      <c r="D147373" s="197">
        <v>44710</v>
      </c>
      <c r="E147373" s="198">
        <v>4</v>
      </c>
      <c r="F147373" s="199">
        <v>12.19589</v>
      </c>
      <c r="G147373" s="200">
        <v>222698.399</v>
      </c>
      <c r="H147373" s="201">
        <f t="shared" si="6912"/>
        <v>18260.118695724545</v>
      </c>
      <c r="I147373"/>
      <c r="J147373"/>
      <c r="K147373"/>
      <c r="L147373"/>
      <c r="M147373"/>
      <c r="N147373"/>
      <c r="O147373"/>
      <c r="P147373"/>
      <c r="Q147373"/>
      <c r="R147373"/>
      <c r="S147373"/>
      <c r="T147373"/>
      <c r="U147373"/>
      <c r="V147373"/>
      <c r="W147373"/>
      <c r="X147373"/>
      <c r="Y147373"/>
      <c r="Z147373"/>
    </row>
    <row r="147374" spans="2:26">
      <c r="B147374" s="146">
        <f t="shared" si="6910"/>
        <v>5</v>
      </c>
      <c r="C147374" s="146">
        <f t="shared" si="6911"/>
        <v>2022</v>
      </c>
      <c r="D147374" s="197">
        <v>44710</v>
      </c>
      <c r="E147374" s="198">
        <v>5</v>
      </c>
      <c r="F147374" s="199">
        <v>11.365259999999999</v>
      </c>
      <c r="G147374" s="200">
        <v>205563.27799999999</v>
      </c>
      <c r="H147374" s="201">
        <f t="shared" si="6912"/>
        <v>18086.984195698118</v>
      </c>
      <c r="I147374"/>
      <c r="J147374"/>
      <c r="K147374"/>
      <c r="L147374"/>
      <c r="M147374"/>
      <c r="N147374"/>
      <c r="O147374"/>
      <c r="P147374"/>
      <c r="Q147374"/>
      <c r="R147374"/>
      <c r="S147374"/>
      <c r="T147374"/>
      <c r="U147374"/>
      <c r="V147374"/>
      <c r="W147374"/>
      <c r="X147374"/>
      <c r="Y147374"/>
      <c r="Z147374"/>
    </row>
    <row r="147375" spans="2:26">
      <c r="B147375" s="146">
        <f t="shared" si="6910"/>
        <v>5</v>
      </c>
      <c r="C147375" s="146">
        <f t="shared" si="6911"/>
        <v>2022</v>
      </c>
      <c r="D147375" s="197">
        <v>44710</v>
      </c>
      <c r="E147375" s="198">
        <v>6</v>
      </c>
      <c r="F147375" s="199">
        <v>11.75234</v>
      </c>
      <c r="G147375" s="200">
        <v>209887.14</v>
      </c>
      <c r="H147375" s="201">
        <f t="shared" si="6912"/>
        <v>17859.178682713402</v>
      </c>
      <c r="I147375"/>
      <c r="J147375"/>
      <c r="K147375"/>
      <c r="L147375"/>
      <c r="M147375"/>
      <c r="N147375"/>
      <c r="O147375"/>
      <c r="P147375"/>
      <c r="Q147375"/>
      <c r="R147375"/>
      <c r="S147375"/>
      <c r="T147375"/>
      <c r="U147375"/>
      <c r="V147375"/>
      <c r="W147375"/>
      <c r="X147375"/>
      <c r="Y147375"/>
      <c r="Z147375"/>
    </row>
    <row r="147376" spans="2:26">
      <c r="B147376" s="146">
        <f t="shared" si="6910"/>
        <v>5</v>
      </c>
      <c r="C147376" s="146">
        <f t="shared" si="6911"/>
        <v>2022</v>
      </c>
      <c r="D147376" s="197">
        <v>44710</v>
      </c>
      <c r="E147376" s="198">
        <v>7</v>
      </c>
      <c r="F147376" s="199">
        <v>13.223660000000001</v>
      </c>
      <c r="G147376" s="200">
        <v>234512.32399999999</v>
      </c>
      <c r="H147376" s="201">
        <f t="shared" si="6912"/>
        <v>17734.297766276504</v>
      </c>
      <c r="I147376"/>
      <c r="J147376"/>
      <c r="K147376"/>
      <c r="L147376"/>
      <c r="M147376"/>
      <c r="N147376"/>
      <c r="O147376"/>
      <c r="P147376"/>
      <c r="Q147376"/>
      <c r="R147376"/>
      <c r="S147376"/>
      <c r="T147376"/>
      <c r="U147376"/>
      <c r="V147376"/>
      <c r="W147376"/>
      <c r="X147376"/>
      <c r="Y147376"/>
      <c r="Z147376"/>
    </row>
    <row r="147377" spans="2:26">
      <c r="B147377" s="146">
        <f t="shared" si="6910"/>
        <v>5</v>
      </c>
      <c r="C147377" s="146">
        <f t="shared" si="6911"/>
        <v>2022</v>
      </c>
      <c r="D147377" s="197">
        <v>44710</v>
      </c>
      <c r="E147377" s="198">
        <v>8</v>
      </c>
      <c r="F147377" s="199">
        <v>15.6158</v>
      </c>
      <c r="G147377" s="200">
        <v>273960.00900000002</v>
      </c>
      <c r="H147377" s="201">
        <f t="shared" si="6912"/>
        <v>17543.770347980892</v>
      </c>
      <c r="I147377"/>
      <c r="J147377"/>
      <c r="K147377"/>
      <c r="L147377"/>
      <c r="M147377"/>
      <c r="N147377"/>
      <c r="O147377"/>
      <c r="P147377"/>
      <c r="Q147377"/>
      <c r="R147377"/>
      <c r="S147377"/>
      <c r="T147377"/>
      <c r="U147377"/>
      <c r="V147377"/>
      <c r="W147377"/>
      <c r="X147377"/>
      <c r="Y147377"/>
      <c r="Z147377"/>
    </row>
    <row r="147378" spans="2:26">
      <c r="B147378" s="146">
        <f t="shared" si="6910"/>
        <v>5</v>
      </c>
      <c r="C147378" s="146">
        <f t="shared" si="6911"/>
        <v>2022</v>
      </c>
      <c r="D147378" s="197">
        <v>44710</v>
      </c>
      <c r="E147378" s="198">
        <v>9</v>
      </c>
      <c r="F147378" s="199">
        <v>13.666740000000001</v>
      </c>
      <c r="G147378" s="200">
        <v>239996.32500000001</v>
      </c>
      <c r="H147378" s="201">
        <f t="shared" si="6912"/>
        <v>17560.612479640353</v>
      </c>
      <c r="I147378"/>
      <c r="J147378"/>
      <c r="K147378"/>
      <c r="L147378"/>
      <c r="M147378"/>
      <c r="N147378"/>
      <c r="O147378"/>
      <c r="P147378"/>
      <c r="Q147378"/>
      <c r="R147378"/>
      <c r="S147378"/>
      <c r="T147378"/>
      <c r="U147378"/>
      <c r="V147378"/>
      <c r="W147378"/>
      <c r="X147378"/>
      <c r="Y147378"/>
      <c r="Z147378"/>
    </row>
    <row r="147379" spans="2:26">
      <c r="B147379" s="146">
        <f t="shared" si="6910"/>
        <v>5</v>
      </c>
      <c r="C147379" s="146">
        <f t="shared" si="6911"/>
        <v>2022</v>
      </c>
      <c r="D147379" s="197">
        <v>44710</v>
      </c>
      <c r="E147379" s="198">
        <v>10</v>
      </c>
      <c r="F147379" s="199">
        <v>13.069879999999999</v>
      </c>
      <c r="G147379" s="200">
        <v>226094.63500000001</v>
      </c>
      <c r="H147379" s="201">
        <f t="shared" si="6912"/>
        <v>17298.906722938544</v>
      </c>
      <c r="I147379"/>
      <c r="J147379"/>
      <c r="K147379"/>
      <c r="L147379"/>
      <c r="M147379"/>
      <c r="N147379"/>
      <c r="O147379"/>
      <c r="P147379"/>
      <c r="Q147379"/>
      <c r="R147379"/>
      <c r="S147379"/>
      <c r="T147379"/>
      <c r="U147379"/>
      <c r="V147379"/>
      <c r="W147379"/>
      <c r="X147379"/>
      <c r="Y147379"/>
      <c r="Z147379"/>
    </row>
    <row r="147380" spans="2:26">
      <c r="B147380" s="146">
        <f t="shared" si="6910"/>
        <v>5</v>
      </c>
      <c r="C147380" s="146">
        <f t="shared" si="6911"/>
        <v>2022</v>
      </c>
      <c r="D147380" s="197">
        <v>44710</v>
      </c>
      <c r="E147380" s="198">
        <v>11</v>
      </c>
      <c r="F147380" s="199">
        <v>11.499230000000001</v>
      </c>
      <c r="G147380" s="200">
        <v>199066.035</v>
      </c>
      <c r="H147380" s="201">
        <f t="shared" si="6912"/>
        <v>17311.249101026762</v>
      </c>
      <c r="I147380"/>
      <c r="J147380"/>
      <c r="K147380"/>
      <c r="L147380"/>
      <c r="M147380"/>
      <c r="N147380"/>
      <c r="O147380"/>
      <c r="P147380"/>
      <c r="Q147380"/>
      <c r="R147380"/>
      <c r="S147380"/>
      <c r="T147380"/>
      <c r="U147380"/>
      <c r="V147380"/>
      <c r="W147380"/>
      <c r="X147380"/>
      <c r="Y147380"/>
      <c r="Z147380"/>
    </row>
    <row r="147381" spans="2:26">
      <c r="B147381" s="146">
        <f t="shared" si="6910"/>
        <v>5</v>
      </c>
      <c r="C147381" s="146">
        <f t="shared" si="6911"/>
        <v>2022</v>
      </c>
      <c r="D147381" s="197">
        <v>44710</v>
      </c>
      <c r="E147381" s="198">
        <v>12</v>
      </c>
      <c r="F147381" s="199">
        <v>10.82906</v>
      </c>
      <c r="G147381" s="200">
        <v>189475.71599999999</v>
      </c>
      <c r="H147381" s="201">
        <f t="shared" si="6912"/>
        <v>17496.967973212817</v>
      </c>
      <c r="I147381"/>
      <c r="J147381"/>
      <c r="K147381"/>
      <c r="L147381"/>
      <c r="M147381"/>
      <c r="N147381"/>
      <c r="O147381"/>
      <c r="P147381"/>
      <c r="Q147381"/>
      <c r="R147381"/>
      <c r="S147381"/>
      <c r="T147381"/>
      <c r="U147381"/>
      <c r="V147381"/>
      <c r="W147381"/>
      <c r="X147381"/>
      <c r="Y147381"/>
      <c r="Z147381"/>
    </row>
    <row r="147382" spans="2:26">
      <c r="B147382" s="146">
        <f t="shared" si="6910"/>
        <v>5</v>
      </c>
      <c r="C147382" s="146">
        <f t="shared" si="6911"/>
        <v>2022</v>
      </c>
      <c r="D147382" s="197">
        <v>44710</v>
      </c>
      <c r="E147382" s="198">
        <v>13</v>
      </c>
      <c r="F147382" s="199">
        <v>11.11849</v>
      </c>
      <c r="G147382" s="200">
        <v>196748.39600000001</v>
      </c>
      <c r="H147382" s="201">
        <f t="shared" si="6912"/>
        <v>17695.603989390645</v>
      </c>
      <c r="I147382"/>
      <c r="J147382"/>
      <c r="K147382"/>
      <c r="L147382"/>
      <c r="M147382"/>
      <c r="N147382"/>
      <c r="O147382"/>
      <c r="P147382"/>
      <c r="Q147382"/>
      <c r="R147382"/>
      <c r="S147382"/>
      <c r="T147382"/>
      <c r="U147382"/>
      <c r="V147382"/>
      <c r="W147382"/>
      <c r="X147382"/>
      <c r="Y147382"/>
      <c r="Z147382"/>
    </row>
    <row r="147383" spans="2:26">
      <c r="B147383" s="146">
        <f t="shared" si="6910"/>
        <v>5</v>
      </c>
      <c r="C147383" s="146">
        <f t="shared" si="6911"/>
        <v>2022</v>
      </c>
      <c r="D147383" s="197">
        <v>44710</v>
      </c>
      <c r="E147383" s="198">
        <v>14</v>
      </c>
      <c r="F147383" s="199">
        <v>11.16094</v>
      </c>
      <c r="G147383" s="200">
        <v>199899.36300000001</v>
      </c>
      <c r="H147383" s="201">
        <f t="shared" si="6912"/>
        <v>17910.620700406955</v>
      </c>
      <c r="I147383"/>
      <c r="J147383"/>
      <c r="K147383"/>
      <c r="L147383"/>
      <c r="M147383"/>
      <c r="N147383"/>
      <c r="O147383"/>
      <c r="P147383"/>
      <c r="Q147383"/>
      <c r="R147383"/>
      <c r="S147383"/>
      <c r="T147383"/>
      <c r="U147383"/>
      <c r="V147383"/>
      <c r="W147383"/>
      <c r="X147383"/>
      <c r="Y147383"/>
      <c r="Z147383"/>
    </row>
    <row r="147384" spans="2:26">
      <c r="B147384" s="146">
        <f t="shared" si="6910"/>
        <v>5</v>
      </c>
      <c r="C147384" s="146">
        <f t="shared" si="6911"/>
        <v>2022</v>
      </c>
      <c r="D147384" s="197">
        <v>44710</v>
      </c>
      <c r="E147384" s="198">
        <v>15</v>
      </c>
      <c r="F147384" s="199">
        <v>8.2026599999999998</v>
      </c>
      <c r="G147384" s="200">
        <v>152609.66899999999</v>
      </c>
      <c r="H147384" s="201">
        <f t="shared" si="6912"/>
        <v>18604.899995855001</v>
      </c>
      <c r="I147384"/>
      <c r="J147384"/>
      <c r="K147384"/>
      <c r="L147384"/>
      <c r="M147384"/>
      <c r="N147384"/>
      <c r="O147384"/>
      <c r="P147384"/>
      <c r="Q147384"/>
      <c r="R147384"/>
      <c r="S147384"/>
      <c r="T147384"/>
      <c r="U147384"/>
      <c r="V147384"/>
      <c r="W147384"/>
      <c r="X147384"/>
      <c r="Y147384"/>
      <c r="Z147384"/>
    </row>
    <row r="147385" spans="2:26">
      <c r="B147385" s="146">
        <f t="shared" si="6910"/>
        <v>5</v>
      </c>
      <c r="C147385" s="146">
        <f t="shared" si="6911"/>
        <v>2022</v>
      </c>
      <c r="D147385" s="197">
        <v>44710</v>
      </c>
      <c r="E147385" s="198">
        <v>16</v>
      </c>
      <c r="F147385" s="199">
        <v>6.3448700000000002</v>
      </c>
      <c r="G147385" s="200">
        <v>122187.821</v>
      </c>
      <c r="H147385" s="201">
        <f t="shared" si="6912"/>
        <v>19257.73435862358</v>
      </c>
      <c r="I147385"/>
      <c r="J147385"/>
      <c r="K147385"/>
      <c r="L147385"/>
      <c r="M147385"/>
      <c r="N147385"/>
      <c r="O147385"/>
      <c r="P147385"/>
      <c r="Q147385"/>
      <c r="R147385"/>
      <c r="S147385"/>
      <c r="T147385"/>
      <c r="U147385"/>
      <c r="V147385"/>
      <c r="W147385"/>
      <c r="X147385"/>
      <c r="Y147385"/>
      <c r="Z147385"/>
    </row>
    <row r="147386" spans="2:26">
      <c r="B147386" s="146">
        <f t="shared" si="6910"/>
        <v>5</v>
      </c>
      <c r="C147386" s="146">
        <f t="shared" si="6911"/>
        <v>2022</v>
      </c>
      <c r="D147386" s="197">
        <v>44710</v>
      </c>
      <c r="E147386" s="198">
        <v>17</v>
      </c>
      <c r="F147386" s="199">
        <v>5.4034199999999997</v>
      </c>
      <c r="G147386" s="200">
        <v>108297.69500000001</v>
      </c>
      <c r="H147386" s="201">
        <f t="shared" si="6912"/>
        <v>20042.435161434798</v>
      </c>
      <c r="I147386"/>
      <c r="J147386"/>
      <c r="K147386"/>
      <c r="L147386"/>
      <c r="M147386"/>
      <c r="N147386"/>
      <c r="O147386"/>
      <c r="P147386"/>
      <c r="Q147386"/>
      <c r="R147386"/>
      <c r="S147386"/>
      <c r="T147386"/>
      <c r="U147386"/>
      <c r="V147386"/>
      <c r="W147386"/>
      <c r="X147386"/>
      <c r="Y147386"/>
      <c r="Z147386"/>
    </row>
    <row r="147387" spans="2:26">
      <c r="B147387" s="146">
        <f t="shared" si="6910"/>
        <v>5</v>
      </c>
      <c r="C147387" s="146">
        <f t="shared" si="6911"/>
        <v>2022</v>
      </c>
      <c r="D147387" s="197">
        <v>44710</v>
      </c>
      <c r="E147387" s="198">
        <v>18</v>
      </c>
      <c r="F147387" s="199">
        <v>6.3600399999999997</v>
      </c>
      <c r="G147387" s="200">
        <v>130980.63</v>
      </c>
      <c r="H147387" s="201">
        <f t="shared" si="6912"/>
        <v>20594.309155288334</v>
      </c>
      <c r="I147387"/>
      <c r="J147387"/>
      <c r="K147387"/>
      <c r="L147387"/>
      <c r="M147387"/>
      <c r="N147387"/>
      <c r="O147387"/>
      <c r="P147387"/>
      <c r="Q147387"/>
      <c r="R147387"/>
      <c r="S147387"/>
      <c r="T147387"/>
      <c r="U147387"/>
      <c r="V147387"/>
      <c r="W147387"/>
      <c r="X147387"/>
      <c r="Y147387"/>
      <c r="Z147387"/>
    </row>
    <row r="147388" spans="2:26">
      <c r="B147388" s="146">
        <f t="shared" si="6910"/>
        <v>5</v>
      </c>
      <c r="C147388" s="146">
        <f t="shared" si="6911"/>
        <v>2022</v>
      </c>
      <c r="D147388" s="197">
        <v>44710</v>
      </c>
      <c r="E147388" s="198">
        <v>19</v>
      </c>
      <c r="F147388" s="199">
        <v>7.4983500000000003</v>
      </c>
      <c r="G147388" s="200">
        <v>156019.55600000001</v>
      </c>
      <c r="H147388" s="201">
        <f t="shared" si="6912"/>
        <v>20807.18504737709</v>
      </c>
      <c r="I147388"/>
      <c r="J147388"/>
      <c r="K147388"/>
      <c r="L147388"/>
      <c r="M147388"/>
      <c r="N147388"/>
      <c r="O147388"/>
      <c r="P147388"/>
      <c r="Q147388"/>
      <c r="R147388"/>
      <c r="S147388"/>
      <c r="T147388"/>
      <c r="U147388"/>
      <c r="V147388"/>
      <c r="W147388"/>
      <c r="X147388"/>
      <c r="Y147388"/>
      <c r="Z147388"/>
    </row>
    <row r="147389" spans="2:26">
      <c r="B147389" s="146">
        <f t="shared" si="6910"/>
        <v>5</v>
      </c>
      <c r="C147389" s="146">
        <f t="shared" si="6911"/>
        <v>2022</v>
      </c>
      <c r="D147389" s="197">
        <v>44710</v>
      </c>
      <c r="E147389" s="198">
        <v>20</v>
      </c>
      <c r="F147389" s="199">
        <v>7.8292400000000004</v>
      </c>
      <c r="G147389" s="200">
        <v>169168.71100000001</v>
      </c>
      <c r="H147389" s="201">
        <f t="shared" si="6912"/>
        <v>21607.29662138343</v>
      </c>
      <c r="I147389"/>
      <c r="J147389"/>
      <c r="K147389"/>
      <c r="L147389"/>
      <c r="M147389"/>
      <c r="N147389"/>
      <c r="O147389"/>
      <c r="P147389"/>
      <c r="Q147389"/>
      <c r="R147389"/>
      <c r="S147389"/>
      <c r="T147389"/>
      <c r="U147389"/>
      <c r="V147389"/>
      <c r="W147389"/>
      <c r="X147389"/>
      <c r="Y147389"/>
      <c r="Z147389"/>
    </row>
    <row r="147390" spans="2:26">
      <c r="B147390" s="146">
        <f t="shared" si="6910"/>
        <v>5</v>
      </c>
      <c r="C147390" s="146">
        <f t="shared" si="6911"/>
        <v>2022</v>
      </c>
      <c r="D147390" s="197">
        <v>44710</v>
      </c>
      <c r="E147390" s="198">
        <v>21</v>
      </c>
      <c r="F147390" s="199">
        <v>7.3986799999999997</v>
      </c>
      <c r="G147390" s="200">
        <v>162703.17600000001</v>
      </c>
      <c r="H147390" s="201">
        <f t="shared" si="6912"/>
        <v>21990.838365762542</v>
      </c>
      <c r="I147390"/>
      <c r="J147390"/>
      <c r="K147390"/>
      <c r="L147390"/>
      <c r="M147390"/>
      <c r="N147390"/>
      <c r="O147390"/>
      <c r="P147390"/>
      <c r="Q147390"/>
      <c r="R147390"/>
      <c r="S147390"/>
      <c r="T147390"/>
      <c r="U147390"/>
      <c r="V147390"/>
      <c r="W147390"/>
      <c r="X147390"/>
      <c r="Y147390"/>
      <c r="Z147390"/>
    </row>
    <row r="147391" spans="2:26">
      <c r="B147391" s="146">
        <f t="shared" si="6910"/>
        <v>5</v>
      </c>
      <c r="C147391" s="146">
        <f t="shared" si="6911"/>
        <v>2022</v>
      </c>
      <c r="D147391" s="197">
        <v>44710</v>
      </c>
      <c r="E147391" s="198">
        <v>22</v>
      </c>
      <c r="F147391" s="199">
        <v>8.6245399999999997</v>
      </c>
      <c r="G147391" s="200">
        <v>190437.70300000001</v>
      </c>
      <c r="H147391" s="201">
        <f t="shared" si="6912"/>
        <v>22080.911329763676</v>
      </c>
      <c r="I147391"/>
      <c r="J147391"/>
      <c r="K147391"/>
      <c r="L147391"/>
      <c r="M147391"/>
      <c r="N147391"/>
      <c r="O147391"/>
      <c r="P147391"/>
      <c r="Q147391"/>
      <c r="R147391"/>
      <c r="S147391"/>
      <c r="T147391"/>
      <c r="U147391"/>
      <c r="V147391"/>
      <c r="W147391"/>
      <c r="X147391"/>
      <c r="Y147391"/>
      <c r="Z147391"/>
    </row>
    <row r="147392" spans="2:26">
      <c r="B147392" s="146">
        <f t="shared" si="6910"/>
        <v>5</v>
      </c>
      <c r="C147392" s="146">
        <f t="shared" si="6911"/>
        <v>2022</v>
      </c>
      <c r="D147392" s="197">
        <v>44710</v>
      </c>
      <c r="E147392" s="198">
        <v>23</v>
      </c>
      <c r="F147392" s="199">
        <v>8.8148700000000009</v>
      </c>
      <c r="G147392" s="200">
        <v>195394.769</v>
      </c>
      <c r="H147392" s="201">
        <f t="shared" si="6912"/>
        <v>22166.494684550082</v>
      </c>
      <c r="I147392"/>
      <c r="J147392"/>
      <c r="K147392"/>
      <c r="L147392"/>
      <c r="M147392"/>
      <c r="N147392"/>
      <c r="O147392"/>
      <c r="P147392"/>
      <c r="Q147392"/>
      <c r="R147392"/>
      <c r="S147392"/>
      <c r="T147392"/>
      <c r="U147392"/>
      <c r="V147392"/>
      <c r="W147392"/>
      <c r="X147392"/>
      <c r="Y147392"/>
      <c r="Z147392"/>
    </row>
    <row r="147393" spans="2:26">
      <c r="B147393" s="146">
        <f t="shared" si="6910"/>
        <v>5</v>
      </c>
      <c r="C147393" s="146">
        <f t="shared" si="6911"/>
        <v>2022</v>
      </c>
      <c r="D147393" s="197">
        <v>44710</v>
      </c>
      <c r="E147393" s="198">
        <v>24</v>
      </c>
      <c r="F147393" s="199">
        <v>10.18454</v>
      </c>
      <c r="G147393" s="200">
        <v>229119.242</v>
      </c>
      <c r="H147393" s="201">
        <f t="shared" si="6912"/>
        <v>22496.768828047218</v>
      </c>
      <c r="I147393"/>
      <c r="J147393"/>
      <c r="K147393"/>
      <c r="L147393"/>
      <c r="M147393"/>
      <c r="N147393"/>
      <c r="O147393"/>
      <c r="P147393"/>
      <c r="Q147393"/>
      <c r="R147393"/>
      <c r="S147393"/>
      <c r="T147393"/>
      <c r="U147393"/>
      <c r="V147393"/>
      <c r="W147393"/>
      <c r="X147393"/>
      <c r="Y147393"/>
      <c r="Z147393"/>
    </row>
    <row r="147394" spans="2:26">
      <c r="B147394" s="146">
        <f t="shared" si="6910"/>
        <v>5</v>
      </c>
      <c r="C147394" s="146">
        <f t="shared" si="6911"/>
        <v>2022</v>
      </c>
      <c r="D147394" s="197">
        <v>44710</v>
      </c>
      <c r="E147394" s="198">
        <v>25</v>
      </c>
      <c r="F147394" s="199">
        <v>10.684979999999999</v>
      </c>
      <c r="G147394" s="200">
        <v>242404.10500000001</v>
      </c>
      <c r="H147394" s="201">
        <f t="shared" si="6912"/>
        <v>22686.435070538271</v>
      </c>
      <c r="I147394"/>
      <c r="J147394"/>
      <c r="K147394"/>
      <c r="L147394"/>
      <c r="M147394"/>
      <c r="N147394"/>
      <c r="O147394"/>
      <c r="P147394"/>
      <c r="Q147394"/>
      <c r="R147394"/>
      <c r="S147394"/>
      <c r="T147394"/>
      <c r="U147394"/>
      <c r="V147394"/>
      <c r="W147394"/>
      <c r="X147394"/>
      <c r="Y147394"/>
      <c r="Z147394"/>
    </row>
    <row r="147395" spans="2:26">
      <c r="B147395" s="146">
        <f t="shared" si="6910"/>
        <v>5</v>
      </c>
      <c r="C147395" s="146">
        <f t="shared" si="6911"/>
        <v>2022</v>
      </c>
      <c r="D147395" s="197">
        <v>44710</v>
      </c>
      <c r="E147395" s="198">
        <v>26</v>
      </c>
      <c r="F147395" s="199">
        <v>10.10345</v>
      </c>
      <c r="G147395" s="200">
        <v>230102.80900000001</v>
      </c>
      <c r="H147395" s="201">
        <f t="shared" si="6912"/>
        <v>22774.676867802584</v>
      </c>
      <c r="I147395"/>
      <c r="J147395"/>
      <c r="K147395"/>
      <c r="L147395"/>
      <c r="M147395"/>
      <c r="N147395"/>
      <c r="O147395"/>
      <c r="P147395"/>
      <c r="Q147395"/>
      <c r="R147395"/>
      <c r="S147395"/>
      <c r="T147395"/>
      <c r="U147395"/>
      <c r="V147395"/>
      <c r="W147395"/>
      <c r="X147395"/>
      <c r="Y147395"/>
      <c r="Z147395"/>
    </row>
    <row r="147396" spans="2:26">
      <c r="B147396" s="146">
        <f t="shared" si="6910"/>
        <v>5</v>
      </c>
      <c r="C147396" s="146">
        <f t="shared" si="6911"/>
        <v>2022</v>
      </c>
      <c r="D147396" s="197">
        <v>44710</v>
      </c>
      <c r="E147396" s="198">
        <v>27</v>
      </c>
      <c r="F147396" s="199">
        <v>10.12035</v>
      </c>
      <c r="G147396" s="200">
        <v>227805.50899999999</v>
      </c>
      <c r="H147396" s="201">
        <f t="shared" si="6912"/>
        <v>22509.647294806997</v>
      </c>
      <c r="I147396"/>
      <c r="J147396"/>
      <c r="K147396"/>
      <c r="L147396"/>
      <c r="M147396"/>
      <c r="N147396"/>
      <c r="O147396"/>
      <c r="P147396"/>
      <c r="Q147396"/>
      <c r="R147396"/>
      <c r="S147396"/>
      <c r="T147396"/>
      <c r="U147396"/>
      <c r="V147396"/>
      <c r="W147396"/>
      <c r="X147396"/>
      <c r="Y147396"/>
      <c r="Z147396"/>
    </row>
    <row r="147397" spans="2:26">
      <c r="B147397" s="146">
        <f t="shared" si="6910"/>
        <v>5</v>
      </c>
      <c r="C147397" s="146">
        <f t="shared" si="6911"/>
        <v>2022</v>
      </c>
      <c r="D147397" s="197">
        <v>44710</v>
      </c>
      <c r="E147397" s="198">
        <v>28</v>
      </c>
      <c r="F147397" s="199">
        <v>9.6487499999999997</v>
      </c>
      <c r="G147397" s="200">
        <v>214234.804</v>
      </c>
      <c r="H147397" s="201">
        <f t="shared" si="6912"/>
        <v>22203.373908537378</v>
      </c>
      <c r="I147397"/>
      <c r="J147397"/>
      <c r="K147397"/>
      <c r="L147397"/>
      <c r="M147397"/>
      <c r="N147397"/>
      <c r="O147397"/>
      <c r="P147397"/>
      <c r="Q147397"/>
      <c r="R147397"/>
      <c r="S147397"/>
      <c r="T147397"/>
      <c r="U147397"/>
      <c r="V147397"/>
      <c r="W147397"/>
      <c r="X147397"/>
      <c r="Y147397"/>
      <c r="Z147397"/>
    </row>
    <row r="147398" spans="2:26">
      <c r="B147398" s="146">
        <f t="shared" si="6910"/>
        <v>5</v>
      </c>
      <c r="C147398" s="146">
        <f t="shared" si="6911"/>
        <v>2022</v>
      </c>
      <c r="D147398" s="197">
        <v>44710</v>
      </c>
      <c r="E147398" s="198">
        <v>29</v>
      </c>
      <c r="F147398" s="199">
        <v>8.5052900000000005</v>
      </c>
      <c r="G147398" s="200">
        <v>187834.69699999999</v>
      </c>
      <c r="H147398" s="201">
        <f t="shared" si="6912"/>
        <v>22084.455321335307</v>
      </c>
      <c r="I147398"/>
      <c r="J147398"/>
      <c r="K147398"/>
      <c r="L147398"/>
      <c r="M147398"/>
      <c r="N147398"/>
      <c r="O147398"/>
      <c r="P147398"/>
      <c r="Q147398"/>
      <c r="R147398"/>
      <c r="S147398"/>
      <c r="T147398"/>
      <c r="U147398"/>
      <c r="V147398"/>
      <c r="W147398"/>
      <c r="X147398"/>
      <c r="Y147398"/>
      <c r="Z147398"/>
    </row>
    <row r="147399" spans="2:26">
      <c r="B147399" s="146">
        <f t="shared" si="6910"/>
        <v>5</v>
      </c>
      <c r="C147399" s="146">
        <f t="shared" si="6911"/>
        <v>2022</v>
      </c>
      <c r="D147399" s="197">
        <v>44710</v>
      </c>
      <c r="E147399" s="198">
        <v>30</v>
      </c>
      <c r="F147399" s="199">
        <v>7.7795699999999997</v>
      </c>
      <c r="G147399" s="200">
        <v>170018.353</v>
      </c>
      <c r="H147399" s="201">
        <f t="shared" si="6912"/>
        <v>21854.466635045384</v>
      </c>
      <c r="I147399"/>
      <c r="J147399"/>
      <c r="K147399"/>
      <c r="L147399"/>
      <c r="M147399"/>
      <c r="N147399"/>
      <c r="O147399"/>
      <c r="P147399"/>
      <c r="Q147399"/>
      <c r="R147399"/>
      <c r="S147399"/>
      <c r="T147399"/>
      <c r="U147399"/>
      <c r="V147399"/>
      <c r="W147399"/>
      <c r="X147399"/>
      <c r="Y147399"/>
      <c r="Z147399"/>
    </row>
    <row r="147400" spans="2:26">
      <c r="B147400" s="146">
        <f t="shared" si="6910"/>
        <v>5</v>
      </c>
      <c r="C147400" s="146">
        <f t="shared" si="6911"/>
        <v>2022</v>
      </c>
      <c r="D147400" s="197">
        <v>44710</v>
      </c>
      <c r="E147400" s="198">
        <v>31</v>
      </c>
      <c r="F147400" s="199">
        <v>7.9778500000000001</v>
      </c>
      <c r="G147400" s="200">
        <v>175721.55600000001</v>
      </c>
      <c r="H147400" s="201">
        <f t="shared" si="6912"/>
        <v>22026.179484447566</v>
      </c>
      <c r="I147400"/>
      <c r="J147400"/>
      <c r="K147400"/>
      <c r="L147400"/>
      <c r="M147400"/>
      <c r="N147400"/>
      <c r="O147400"/>
      <c r="P147400"/>
      <c r="Q147400"/>
      <c r="R147400"/>
      <c r="S147400"/>
      <c r="T147400"/>
      <c r="U147400"/>
      <c r="V147400"/>
      <c r="W147400"/>
      <c r="X147400"/>
      <c r="Y147400"/>
      <c r="Z147400"/>
    </row>
    <row r="147401" spans="2:26">
      <c r="B147401" s="146">
        <f t="shared" si="6910"/>
        <v>5</v>
      </c>
      <c r="C147401" s="146">
        <f t="shared" si="6911"/>
        <v>2022</v>
      </c>
      <c r="D147401" s="197">
        <v>44710</v>
      </c>
      <c r="E147401" s="198">
        <v>32</v>
      </c>
      <c r="F147401" s="199">
        <v>7.6403600000000003</v>
      </c>
      <c r="G147401" s="200">
        <v>170829.21900000001</v>
      </c>
      <c r="H147401" s="201">
        <f t="shared" si="6912"/>
        <v>22358.791863210634</v>
      </c>
      <c r="I147401"/>
      <c r="J147401"/>
      <c r="K147401"/>
      <c r="L147401"/>
      <c r="M147401"/>
      <c r="N147401"/>
      <c r="O147401"/>
      <c r="P147401"/>
      <c r="Q147401"/>
      <c r="R147401"/>
      <c r="S147401"/>
      <c r="T147401"/>
      <c r="U147401"/>
      <c r="V147401"/>
      <c r="W147401"/>
      <c r="X147401"/>
      <c r="Y147401"/>
      <c r="Z147401"/>
    </row>
    <row r="147402" spans="2:26">
      <c r="B147402" s="146">
        <f t="shared" si="6910"/>
        <v>5</v>
      </c>
      <c r="C147402" s="146">
        <f t="shared" si="6911"/>
        <v>2022</v>
      </c>
      <c r="D147402" s="197">
        <v>44710</v>
      </c>
      <c r="E147402" s="198">
        <v>33</v>
      </c>
      <c r="F147402" s="199">
        <v>8.3433200000000003</v>
      </c>
      <c r="G147402" s="200">
        <v>193762.04500000001</v>
      </c>
      <c r="H147402" s="201">
        <f t="shared" si="6912"/>
        <v>23223.614220717893</v>
      </c>
      <c r="I147402"/>
      <c r="J147402"/>
      <c r="K147402"/>
      <c r="L147402"/>
      <c r="M147402"/>
      <c r="N147402"/>
      <c r="O147402"/>
      <c r="P147402"/>
      <c r="Q147402"/>
      <c r="R147402"/>
      <c r="S147402"/>
      <c r="T147402"/>
      <c r="U147402"/>
      <c r="V147402"/>
      <c r="W147402"/>
      <c r="X147402"/>
      <c r="Y147402"/>
      <c r="Z147402"/>
    </row>
    <row r="147403" spans="2:26">
      <c r="B147403" s="146">
        <f t="shared" si="6910"/>
        <v>5</v>
      </c>
      <c r="C147403" s="146">
        <f t="shared" si="6911"/>
        <v>2022</v>
      </c>
      <c r="D147403" s="197">
        <v>44710</v>
      </c>
      <c r="E147403" s="198">
        <v>34</v>
      </c>
      <c r="F147403" s="199">
        <v>6.7489600000000003</v>
      </c>
      <c r="G147403" s="200">
        <v>163375.04800000001</v>
      </c>
      <c r="H147403" s="201">
        <f t="shared" si="6912"/>
        <v>24207.440553803845</v>
      </c>
      <c r="I147403"/>
      <c r="J147403"/>
      <c r="K147403"/>
      <c r="L147403"/>
      <c r="M147403"/>
      <c r="N147403"/>
      <c r="O147403"/>
      <c r="P147403"/>
      <c r="Q147403"/>
      <c r="R147403"/>
      <c r="S147403"/>
      <c r="T147403"/>
      <c r="U147403"/>
      <c r="V147403"/>
      <c r="W147403"/>
      <c r="X147403"/>
      <c r="Y147403"/>
      <c r="Z147403"/>
    </row>
    <row r="147404" spans="2:26">
      <c r="B147404" s="146">
        <f t="shared" ref="B147404:B147467" si="6913">MONTH(D147404)</f>
        <v>5</v>
      </c>
      <c r="C147404" s="146">
        <f t="shared" ref="C147404:C147467" si="6914">YEAR(D147404)</f>
        <v>2022</v>
      </c>
      <c r="D147404" s="197">
        <v>44710</v>
      </c>
      <c r="E147404" s="198">
        <v>35</v>
      </c>
      <c r="F147404" s="199">
        <v>9.4423499999999994</v>
      </c>
      <c r="G147404" s="200">
        <v>246373.049</v>
      </c>
      <c r="H147404" s="201">
        <f t="shared" si="6912"/>
        <v>26092.344490513486</v>
      </c>
      <c r="I147404"/>
      <c r="J147404"/>
      <c r="K147404"/>
      <c r="L147404"/>
      <c r="M147404"/>
      <c r="N147404"/>
      <c r="O147404"/>
      <c r="P147404"/>
      <c r="Q147404"/>
      <c r="R147404"/>
      <c r="S147404"/>
      <c r="T147404"/>
      <c r="U147404"/>
      <c r="V147404"/>
      <c r="W147404"/>
      <c r="X147404"/>
      <c r="Y147404"/>
      <c r="Z147404"/>
    </row>
    <row r="147405" spans="2:26">
      <c r="B147405" s="146">
        <f t="shared" si="6913"/>
        <v>5</v>
      </c>
      <c r="C147405" s="146">
        <f t="shared" si="6914"/>
        <v>2022</v>
      </c>
      <c r="D147405" s="197">
        <v>44710</v>
      </c>
      <c r="E147405" s="198">
        <v>36</v>
      </c>
      <c r="F147405" s="199">
        <v>8.0761299999999991</v>
      </c>
      <c r="G147405" s="200">
        <v>214963.33100000001</v>
      </c>
      <c r="H147405" s="201">
        <f t="shared" si="6912"/>
        <v>26617.12119542405</v>
      </c>
      <c r="I147405"/>
      <c r="J147405"/>
      <c r="K147405"/>
      <c r="L147405"/>
      <c r="M147405"/>
      <c r="N147405"/>
      <c r="O147405"/>
      <c r="P147405"/>
      <c r="Q147405"/>
      <c r="R147405"/>
      <c r="S147405"/>
      <c r="T147405"/>
      <c r="U147405"/>
      <c r="V147405"/>
      <c r="W147405"/>
      <c r="X147405"/>
      <c r="Y147405"/>
      <c r="Z147405"/>
    </row>
    <row r="147406" spans="2:26">
      <c r="B147406" s="146">
        <f t="shared" si="6913"/>
        <v>5</v>
      </c>
      <c r="C147406" s="146">
        <f t="shared" si="6914"/>
        <v>2022</v>
      </c>
      <c r="D147406" s="197">
        <v>44710</v>
      </c>
      <c r="E147406" s="198">
        <v>37</v>
      </c>
      <c r="F147406" s="199">
        <v>6.3125299999999998</v>
      </c>
      <c r="G147406" s="200">
        <v>172948.821</v>
      </c>
      <c r="H147406" s="201">
        <f t="shared" si="6912"/>
        <v>27397.702822798467</v>
      </c>
      <c r="I147406"/>
      <c r="J147406"/>
      <c r="K147406"/>
      <c r="L147406"/>
      <c r="M147406"/>
      <c r="N147406"/>
      <c r="O147406"/>
      <c r="P147406"/>
      <c r="Q147406"/>
      <c r="R147406"/>
      <c r="S147406"/>
      <c r="T147406"/>
      <c r="U147406"/>
      <c r="V147406"/>
      <c r="W147406"/>
      <c r="X147406"/>
      <c r="Y147406"/>
      <c r="Z147406"/>
    </row>
    <row r="147407" spans="2:26">
      <c r="B147407" s="146">
        <f t="shared" si="6913"/>
        <v>5</v>
      </c>
      <c r="C147407" s="146">
        <f t="shared" si="6914"/>
        <v>2022</v>
      </c>
      <c r="D147407" s="197">
        <v>44710</v>
      </c>
      <c r="E147407" s="198">
        <v>38</v>
      </c>
      <c r="F147407" s="199">
        <v>5.9720399999999998</v>
      </c>
      <c r="G147407" s="200">
        <v>162491.261</v>
      </c>
      <c r="H147407" s="201">
        <f t="shared" si="6912"/>
        <v>27208.669231954242</v>
      </c>
      <c r="I147407"/>
      <c r="J147407"/>
      <c r="K147407"/>
      <c r="L147407"/>
      <c r="M147407"/>
      <c r="N147407"/>
      <c r="O147407"/>
      <c r="P147407"/>
      <c r="Q147407"/>
      <c r="R147407"/>
      <c r="S147407"/>
      <c r="T147407"/>
      <c r="U147407"/>
      <c r="V147407"/>
      <c r="W147407"/>
      <c r="X147407"/>
      <c r="Y147407"/>
      <c r="Z147407"/>
    </row>
    <row r="147408" spans="2:26">
      <c r="B147408" s="146">
        <f t="shared" si="6913"/>
        <v>5</v>
      </c>
      <c r="C147408" s="146">
        <f t="shared" si="6914"/>
        <v>2022</v>
      </c>
      <c r="D147408" s="197">
        <v>44710</v>
      </c>
      <c r="E147408" s="198">
        <v>39</v>
      </c>
      <c r="F147408" s="199">
        <v>6.5921500000000002</v>
      </c>
      <c r="G147408" s="200">
        <v>180283.845</v>
      </c>
      <c r="H147408" s="201">
        <f t="shared" si="6912"/>
        <v>27348.261947922907</v>
      </c>
      <c r="I147408"/>
      <c r="J147408"/>
      <c r="K147408"/>
      <c r="L147408"/>
      <c r="M147408"/>
      <c r="N147408"/>
      <c r="O147408"/>
      <c r="P147408"/>
      <c r="Q147408"/>
      <c r="R147408"/>
      <c r="S147408"/>
      <c r="T147408"/>
      <c r="U147408"/>
      <c r="V147408"/>
      <c r="W147408"/>
      <c r="X147408"/>
      <c r="Y147408"/>
      <c r="Z147408"/>
    </row>
    <row r="147409" spans="2:26">
      <c r="B147409" s="146">
        <f t="shared" si="6913"/>
        <v>5</v>
      </c>
      <c r="C147409" s="146">
        <f t="shared" si="6914"/>
        <v>2022</v>
      </c>
      <c r="D147409" s="197">
        <v>44710</v>
      </c>
      <c r="E147409" s="198">
        <v>40</v>
      </c>
      <c r="F147409" s="199">
        <v>6.1379900000000003</v>
      </c>
      <c r="G147409" s="200">
        <v>165472.228</v>
      </c>
      <c r="H147409" s="201">
        <f t="shared" si="6912"/>
        <v>26958.699509122693</v>
      </c>
      <c r="I147409"/>
      <c r="J147409"/>
      <c r="K147409"/>
      <c r="L147409"/>
      <c r="M147409"/>
      <c r="N147409"/>
      <c r="O147409"/>
      <c r="P147409"/>
      <c r="Q147409"/>
      <c r="R147409"/>
      <c r="S147409"/>
      <c r="T147409"/>
      <c r="U147409"/>
      <c r="V147409"/>
      <c r="W147409"/>
      <c r="X147409"/>
      <c r="Y147409"/>
      <c r="Z147409"/>
    </row>
    <row r="147410" spans="2:26">
      <c r="B147410" s="146">
        <f t="shared" si="6913"/>
        <v>5</v>
      </c>
      <c r="C147410" s="146">
        <f t="shared" si="6914"/>
        <v>2022</v>
      </c>
      <c r="D147410" s="197">
        <v>44710</v>
      </c>
      <c r="E147410" s="198">
        <v>41</v>
      </c>
      <c r="F147410" s="199">
        <v>5.6940499999999998</v>
      </c>
      <c r="G147410" s="200">
        <v>152030.59400000001</v>
      </c>
      <c r="H147410" s="201">
        <f t="shared" si="6912"/>
        <v>26699.904988540671</v>
      </c>
      <c r="I147410"/>
      <c r="J147410"/>
      <c r="K147410"/>
      <c r="L147410"/>
      <c r="M147410"/>
      <c r="N147410"/>
      <c r="O147410"/>
      <c r="P147410"/>
      <c r="Q147410"/>
      <c r="R147410"/>
      <c r="S147410"/>
      <c r="T147410"/>
      <c r="U147410"/>
      <c r="V147410"/>
      <c r="W147410"/>
      <c r="X147410"/>
      <c r="Y147410"/>
      <c r="Z147410"/>
    </row>
    <row r="147411" spans="2:26">
      <c r="B147411" s="146">
        <f t="shared" si="6913"/>
        <v>5</v>
      </c>
      <c r="C147411" s="146">
        <f t="shared" si="6914"/>
        <v>2022</v>
      </c>
      <c r="D147411" s="197">
        <v>44710</v>
      </c>
      <c r="E147411" s="198">
        <v>42</v>
      </c>
      <c r="F147411" s="199">
        <v>5.7465200000000003</v>
      </c>
      <c r="G147411" s="200">
        <v>151207.948</v>
      </c>
      <c r="H147411" s="201">
        <f t="shared" si="6912"/>
        <v>26312.959495485964</v>
      </c>
      <c r="I147411"/>
      <c r="J147411"/>
      <c r="K147411"/>
      <c r="L147411"/>
      <c r="M147411"/>
      <c r="N147411"/>
      <c r="O147411"/>
      <c r="P147411"/>
      <c r="Q147411"/>
      <c r="R147411"/>
      <c r="S147411"/>
      <c r="T147411"/>
      <c r="U147411"/>
      <c r="V147411"/>
      <c r="W147411"/>
      <c r="X147411"/>
      <c r="Y147411"/>
      <c r="Z147411"/>
    </row>
    <row r="147412" spans="2:26">
      <c r="B147412" s="146">
        <f t="shared" si="6913"/>
        <v>5</v>
      </c>
      <c r="C147412" s="146">
        <f t="shared" si="6914"/>
        <v>2022</v>
      </c>
      <c r="D147412" s="197">
        <v>44710</v>
      </c>
      <c r="E147412" s="198">
        <v>43</v>
      </c>
      <c r="F147412" s="199">
        <v>6.7472300000000001</v>
      </c>
      <c r="G147412" s="200">
        <v>177909.74900000001</v>
      </c>
      <c r="H147412" s="201">
        <f t="shared" si="6912"/>
        <v>26367.820424085145</v>
      </c>
      <c r="I147412"/>
      <c r="J147412"/>
      <c r="K147412"/>
      <c r="L147412"/>
      <c r="M147412"/>
      <c r="N147412"/>
      <c r="O147412"/>
      <c r="P147412"/>
      <c r="Q147412"/>
      <c r="R147412"/>
      <c r="S147412"/>
      <c r="T147412"/>
      <c r="U147412"/>
      <c r="V147412"/>
      <c r="W147412"/>
      <c r="X147412"/>
      <c r="Y147412"/>
      <c r="Z147412"/>
    </row>
    <row r="147413" spans="2:26">
      <c r="B147413" s="146">
        <f t="shared" si="6913"/>
        <v>5</v>
      </c>
      <c r="C147413" s="146">
        <f t="shared" si="6914"/>
        <v>2022</v>
      </c>
      <c r="D147413" s="197">
        <v>44710</v>
      </c>
      <c r="E147413" s="198">
        <v>44</v>
      </c>
      <c r="F147413" s="199">
        <v>6.9758500000000003</v>
      </c>
      <c r="G147413" s="200">
        <v>181973.52100000001</v>
      </c>
      <c r="H147413" s="201">
        <f t="shared" si="6912"/>
        <v>26086.214726520782</v>
      </c>
      <c r="I147413"/>
      <c r="J147413"/>
      <c r="K147413"/>
      <c r="L147413"/>
      <c r="M147413"/>
      <c r="N147413"/>
      <c r="O147413"/>
      <c r="P147413"/>
      <c r="Q147413"/>
      <c r="R147413"/>
      <c r="S147413"/>
      <c r="T147413"/>
      <c r="U147413"/>
      <c r="V147413"/>
      <c r="W147413"/>
      <c r="X147413"/>
      <c r="Y147413"/>
      <c r="Z147413"/>
    </row>
    <row r="147414" spans="2:26">
      <c r="B147414" s="146">
        <f t="shared" si="6913"/>
        <v>5</v>
      </c>
      <c r="C147414" s="146">
        <f t="shared" si="6914"/>
        <v>2022</v>
      </c>
      <c r="D147414" s="197">
        <v>44710</v>
      </c>
      <c r="E147414" s="198">
        <v>45</v>
      </c>
      <c r="F147414" s="199">
        <v>7.8392799999999996</v>
      </c>
      <c r="G147414" s="200">
        <v>199477.829</v>
      </c>
      <c r="H147414" s="201">
        <f t="shared" si="6912"/>
        <v>25445.937509567208</v>
      </c>
      <c r="I147414"/>
      <c r="J147414"/>
      <c r="K147414"/>
      <c r="L147414"/>
      <c r="M147414"/>
      <c r="N147414"/>
      <c r="O147414"/>
      <c r="P147414"/>
      <c r="Q147414"/>
      <c r="R147414"/>
      <c r="S147414"/>
      <c r="T147414"/>
      <c r="U147414"/>
      <c r="V147414"/>
      <c r="W147414"/>
      <c r="X147414"/>
      <c r="Y147414"/>
      <c r="Z147414"/>
    </row>
    <row r="147415" spans="2:26">
      <c r="B147415" s="146">
        <f t="shared" si="6913"/>
        <v>5</v>
      </c>
      <c r="C147415" s="146">
        <f t="shared" si="6914"/>
        <v>2022</v>
      </c>
      <c r="D147415" s="197">
        <v>44710</v>
      </c>
      <c r="E147415" s="198">
        <v>46</v>
      </c>
      <c r="F147415" s="199">
        <v>6.2640200000000004</v>
      </c>
      <c r="G147415" s="200">
        <v>152458.867</v>
      </c>
      <c r="H147415" s="201">
        <f t="shared" si="6912"/>
        <v>24338.821874770514</v>
      </c>
      <c r="I147415"/>
      <c r="J147415"/>
      <c r="K147415"/>
      <c r="L147415"/>
      <c r="M147415"/>
      <c r="N147415"/>
      <c r="O147415"/>
      <c r="P147415"/>
      <c r="Q147415"/>
      <c r="R147415"/>
      <c r="S147415"/>
      <c r="T147415"/>
      <c r="U147415"/>
      <c r="V147415"/>
      <c r="W147415"/>
      <c r="X147415"/>
      <c r="Y147415"/>
      <c r="Z147415"/>
    </row>
    <row r="147416" spans="2:26">
      <c r="B147416" s="146">
        <f t="shared" si="6913"/>
        <v>5</v>
      </c>
      <c r="C147416" s="146">
        <f t="shared" si="6914"/>
        <v>2022</v>
      </c>
      <c r="D147416" s="197">
        <v>44710</v>
      </c>
      <c r="E147416" s="198">
        <v>47</v>
      </c>
      <c r="F147416" s="199">
        <v>9.1199899999999996</v>
      </c>
      <c r="G147416" s="200">
        <v>216671.22700000001</v>
      </c>
      <c r="H147416" s="201">
        <f t="shared" si="6912"/>
        <v>23757.83602832898</v>
      </c>
      <c r="I147416"/>
      <c r="J147416"/>
      <c r="K147416"/>
      <c r="L147416"/>
      <c r="M147416"/>
      <c r="N147416"/>
      <c r="O147416"/>
      <c r="P147416"/>
      <c r="Q147416"/>
      <c r="R147416"/>
      <c r="S147416"/>
      <c r="T147416"/>
      <c r="U147416"/>
      <c r="V147416"/>
      <c r="W147416"/>
      <c r="X147416"/>
      <c r="Y147416"/>
      <c r="Z147416"/>
    </row>
    <row r="147417" spans="2:26">
      <c r="B147417" s="146">
        <f t="shared" si="6913"/>
        <v>5</v>
      </c>
      <c r="C147417" s="146">
        <f t="shared" si="6914"/>
        <v>2022</v>
      </c>
      <c r="D147417" s="197">
        <v>44710</v>
      </c>
      <c r="E147417" s="198">
        <v>48</v>
      </c>
      <c r="F147417" s="199">
        <v>8.1630500000000001</v>
      </c>
      <c r="G147417" s="200">
        <v>186149.82399999999</v>
      </c>
      <c r="H147417" s="201">
        <f t="shared" si="6912"/>
        <v>22803.954894310336</v>
      </c>
      <c r="I147417"/>
      <c r="J147417"/>
      <c r="K147417"/>
      <c r="L147417"/>
      <c r="M147417"/>
      <c r="N147417"/>
      <c r="O147417"/>
      <c r="P147417"/>
      <c r="Q147417"/>
      <c r="R147417"/>
      <c r="S147417"/>
      <c r="T147417"/>
      <c r="U147417"/>
      <c r="V147417"/>
      <c r="W147417"/>
      <c r="X147417"/>
      <c r="Y147417"/>
      <c r="Z147417"/>
    </row>
    <row r="147418" spans="2:26">
      <c r="B147418" s="146">
        <f t="shared" si="6913"/>
        <v>5</v>
      </c>
      <c r="C147418" s="146">
        <f t="shared" si="6914"/>
        <v>2022</v>
      </c>
      <c r="D147418" s="197">
        <v>44711</v>
      </c>
      <c r="E147418" s="198">
        <v>1</v>
      </c>
      <c r="F147418" s="199">
        <v>7.1514800000000003</v>
      </c>
      <c r="G147418" s="200">
        <v>157574.264</v>
      </c>
      <c r="H147418" s="201">
        <f t="shared" si="6912"/>
        <v>22033.797759344918</v>
      </c>
      <c r="I147418"/>
      <c r="J147418"/>
      <c r="K147418"/>
      <c r="L147418"/>
      <c r="M147418"/>
      <c r="N147418"/>
      <c r="O147418"/>
      <c r="P147418"/>
      <c r="Q147418"/>
      <c r="R147418"/>
      <c r="S147418"/>
      <c r="T147418"/>
      <c r="U147418"/>
      <c r="V147418"/>
      <c r="W147418"/>
      <c r="X147418"/>
      <c r="Y147418"/>
      <c r="Z147418"/>
    </row>
    <row r="147419" spans="2:26">
      <c r="B147419" s="146">
        <f t="shared" si="6913"/>
        <v>5</v>
      </c>
      <c r="C147419" s="146">
        <f t="shared" si="6914"/>
        <v>2022</v>
      </c>
      <c r="D147419" s="197">
        <v>44711</v>
      </c>
      <c r="E147419" s="198">
        <v>2</v>
      </c>
      <c r="F147419" s="199">
        <v>5.5713499999999998</v>
      </c>
      <c r="G147419" s="200">
        <v>120954.06299999999</v>
      </c>
      <c r="H147419" s="201">
        <f t="shared" si="6912"/>
        <v>21710.009782189234</v>
      </c>
      <c r="I147419"/>
      <c r="J147419"/>
      <c r="K147419"/>
      <c r="L147419"/>
      <c r="M147419"/>
      <c r="N147419"/>
      <c r="O147419"/>
      <c r="P147419"/>
      <c r="Q147419"/>
      <c r="R147419"/>
      <c r="S147419"/>
      <c r="T147419"/>
      <c r="U147419"/>
      <c r="V147419"/>
      <c r="W147419"/>
      <c r="X147419"/>
      <c r="Y147419"/>
      <c r="Z147419"/>
    </row>
    <row r="147420" spans="2:26">
      <c r="B147420" s="146">
        <f t="shared" si="6913"/>
        <v>5</v>
      </c>
      <c r="C147420" s="146">
        <f t="shared" si="6914"/>
        <v>2022</v>
      </c>
      <c r="D147420" s="197">
        <v>44711</v>
      </c>
      <c r="E147420" s="198">
        <v>3</v>
      </c>
      <c r="F147420" s="199">
        <v>4.9432</v>
      </c>
      <c r="G147420" s="200">
        <v>106240.477</v>
      </c>
      <c r="H147420" s="201">
        <f t="shared" si="6912"/>
        <v>21492.247329664995</v>
      </c>
      <c r="I147420"/>
      <c r="J147420"/>
      <c r="K147420"/>
      <c r="L147420"/>
      <c r="M147420"/>
      <c r="N147420"/>
      <c r="O147420"/>
      <c r="P147420"/>
      <c r="Q147420"/>
      <c r="R147420"/>
      <c r="S147420"/>
      <c r="T147420"/>
      <c r="U147420"/>
      <c r="V147420"/>
      <c r="W147420"/>
      <c r="X147420"/>
      <c r="Y147420"/>
      <c r="Z147420"/>
    </row>
    <row r="147421" spans="2:26">
      <c r="B147421" s="146">
        <f t="shared" si="6913"/>
        <v>5</v>
      </c>
      <c r="C147421" s="146">
        <f t="shared" si="6914"/>
        <v>2022</v>
      </c>
      <c r="D147421" s="197">
        <v>44711</v>
      </c>
      <c r="E147421" s="198">
        <v>4</v>
      </c>
      <c r="F147421" s="199">
        <v>5.1252800000000001</v>
      </c>
      <c r="G147421" s="200">
        <v>110268.07799999999</v>
      </c>
      <c r="H147421" s="201">
        <f t="shared" si="6912"/>
        <v>21514.547107670212</v>
      </c>
      <c r="I147421"/>
      <c r="J147421"/>
      <c r="K147421"/>
      <c r="L147421"/>
      <c r="M147421"/>
      <c r="N147421"/>
      <c r="O147421"/>
      <c r="P147421"/>
      <c r="Q147421"/>
      <c r="R147421"/>
      <c r="S147421"/>
      <c r="T147421"/>
      <c r="U147421"/>
      <c r="V147421"/>
      <c r="W147421"/>
      <c r="X147421"/>
      <c r="Y147421"/>
      <c r="Z147421"/>
    </row>
    <row r="147422" spans="2:26">
      <c r="B147422" s="146">
        <f t="shared" si="6913"/>
        <v>5</v>
      </c>
      <c r="C147422" s="146">
        <f t="shared" si="6914"/>
        <v>2022</v>
      </c>
      <c r="D147422" s="197">
        <v>44711</v>
      </c>
      <c r="E147422" s="198">
        <v>5</v>
      </c>
      <c r="F147422" s="199">
        <v>4.7035099999999996</v>
      </c>
      <c r="G147422" s="200">
        <v>100713.33</v>
      </c>
      <c r="H147422" s="201">
        <f t="shared" si="6912"/>
        <v>21412.377139625514</v>
      </c>
      <c r="I147422"/>
      <c r="J147422"/>
      <c r="K147422"/>
      <c r="L147422"/>
      <c r="M147422"/>
      <c r="N147422"/>
      <c r="O147422"/>
      <c r="P147422"/>
      <c r="Q147422"/>
      <c r="R147422"/>
      <c r="S147422"/>
      <c r="T147422"/>
      <c r="U147422"/>
      <c r="V147422"/>
      <c r="W147422"/>
      <c r="X147422"/>
      <c r="Y147422"/>
      <c r="Z147422"/>
    </row>
    <row r="147423" spans="2:26">
      <c r="B147423" s="146">
        <f t="shared" si="6913"/>
        <v>5</v>
      </c>
      <c r="C147423" s="146">
        <f t="shared" si="6914"/>
        <v>2022</v>
      </c>
      <c r="D147423" s="197">
        <v>44711</v>
      </c>
      <c r="E147423" s="198">
        <v>6</v>
      </c>
      <c r="F147423" s="199">
        <v>4.6245200000000004</v>
      </c>
      <c r="G147423" s="200">
        <v>98282.41</v>
      </c>
      <c r="H147423" s="201">
        <f t="shared" si="6912"/>
        <v>21252.456471158086</v>
      </c>
      <c r="I147423"/>
      <c r="J147423"/>
      <c r="K147423"/>
      <c r="L147423"/>
      <c r="M147423"/>
      <c r="N147423"/>
      <c r="O147423"/>
      <c r="P147423"/>
      <c r="Q147423"/>
      <c r="R147423"/>
      <c r="S147423"/>
      <c r="T147423"/>
      <c r="U147423"/>
      <c r="V147423"/>
      <c r="W147423"/>
      <c r="X147423"/>
      <c r="Y147423"/>
      <c r="Z147423"/>
    </row>
    <row r="147424" spans="2:26">
      <c r="B147424" s="146">
        <f t="shared" si="6913"/>
        <v>5</v>
      </c>
      <c r="C147424" s="146">
        <f t="shared" si="6914"/>
        <v>2022</v>
      </c>
      <c r="D147424" s="197">
        <v>44711</v>
      </c>
      <c r="E147424" s="198">
        <v>7</v>
      </c>
      <c r="F147424" s="199">
        <v>4.7871600000000001</v>
      </c>
      <c r="G147424" s="200">
        <v>101751.121</v>
      </c>
      <c r="H147424" s="201">
        <f t="shared" si="6912"/>
        <v>21255.007353002617</v>
      </c>
      <c r="I147424"/>
      <c r="J147424"/>
      <c r="K147424"/>
      <c r="L147424"/>
      <c r="M147424"/>
      <c r="N147424"/>
      <c r="O147424"/>
      <c r="P147424"/>
      <c r="Q147424"/>
      <c r="R147424"/>
      <c r="S147424"/>
      <c r="T147424"/>
      <c r="U147424"/>
      <c r="V147424"/>
      <c r="W147424"/>
      <c r="X147424"/>
      <c r="Y147424"/>
      <c r="Z147424"/>
    </row>
    <row r="147425" spans="2:26">
      <c r="B147425" s="146">
        <f t="shared" si="6913"/>
        <v>5</v>
      </c>
      <c r="C147425" s="146">
        <f t="shared" si="6914"/>
        <v>2022</v>
      </c>
      <c r="D147425" s="197">
        <v>44711</v>
      </c>
      <c r="E147425" s="198">
        <v>8</v>
      </c>
      <c r="F147425" s="199">
        <v>4.6515199999999997</v>
      </c>
      <c r="G147425" s="200">
        <v>99047.281000000003</v>
      </c>
      <c r="H147425" s="201">
        <f t="shared" si="6912"/>
        <v>21293.53007189048</v>
      </c>
      <c r="I147425"/>
      <c r="J147425"/>
      <c r="K147425"/>
      <c r="L147425"/>
      <c r="M147425"/>
      <c r="N147425"/>
      <c r="O147425"/>
      <c r="P147425"/>
      <c r="Q147425"/>
      <c r="R147425"/>
      <c r="S147425"/>
      <c r="T147425"/>
      <c r="U147425"/>
      <c r="V147425"/>
      <c r="W147425"/>
      <c r="X147425"/>
      <c r="Y147425"/>
      <c r="Z147425"/>
    </row>
    <row r="147426" spans="2:26">
      <c r="B147426" s="146">
        <f t="shared" si="6913"/>
        <v>5</v>
      </c>
      <c r="C147426" s="146">
        <f t="shared" si="6914"/>
        <v>2022</v>
      </c>
      <c r="D147426" s="197">
        <v>44711</v>
      </c>
      <c r="E147426" s="198">
        <v>9</v>
      </c>
      <c r="F147426" s="199">
        <v>4.85433</v>
      </c>
      <c r="G147426" s="200">
        <v>104723.429</v>
      </c>
      <c r="H147426" s="201">
        <f t="shared" si="6912"/>
        <v>21573.199391059115</v>
      </c>
      <c r="I147426"/>
      <c r="J147426"/>
      <c r="K147426"/>
      <c r="L147426"/>
      <c r="M147426"/>
      <c r="N147426"/>
      <c r="O147426"/>
      <c r="P147426"/>
      <c r="Q147426"/>
      <c r="R147426"/>
      <c r="S147426"/>
      <c r="T147426"/>
      <c r="U147426"/>
      <c r="V147426"/>
      <c r="W147426"/>
      <c r="X147426"/>
      <c r="Y147426"/>
      <c r="Z147426"/>
    </row>
    <row r="147427" spans="2:26">
      <c r="B147427" s="146">
        <f t="shared" si="6913"/>
        <v>5</v>
      </c>
      <c r="C147427" s="146">
        <f t="shared" si="6914"/>
        <v>2022</v>
      </c>
      <c r="D147427" s="197">
        <v>44711</v>
      </c>
      <c r="E147427" s="198">
        <v>10</v>
      </c>
      <c r="F147427" s="199">
        <v>4.8550700000000004</v>
      </c>
      <c r="G147427" s="200">
        <v>104731.198</v>
      </c>
      <c r="H147427" s="201">
        <f t="shared" si="6912"/>
        <v>21571.511430319231</v>
      </c>
      <c r="I147427"/>
      <c r="J147427"/>
      <c r="K147427"/>
      <c r="L147427"/>
      <c r="M147427"/>
      <c r="N147427"/>
      <c r="O147427"/>
      <c r="P147427"/>
      <c r="Q147427"/>
      <c r="R147427"/>
      <c r="S147427"/>
      <c r="T147427"/>
      <c r="U147427"/>
      <c r="V147427"/>
      <c r="W147427"/>
      <c r="X147427"/>
      <c r="Y147427"/>
      <c r="Z147427"/>
    </row>
    <row r="147428" spans="2:26">
      <c r="B147428" s="146">
        <f t="shared" si="6913"/>
        <v>5</v>
      </c>
      <c r="C147428" s="146">
        <f t="shared" si="6914"/>
        <v>2022</v>
      </c>
      <c r="D147428" s="197">
        <v>44711</v>
      </c>
      <c r="E147428" s="198">
        <v>11</v>
      </c>
      <c r="F147428" s="199">
        <v>4.9243499999999996</v>
      </c>
      <c r="G147428" s="200">
        <v>108281.345</v>
      </c>
      <c r="H147428" s="201">
        <f t="shared" si="6912"/>
        <v>21988.961994984111</v>
      </c>
      <c r="I147428"/>
      <c r="J147428"/>
      <c r="K147428"/>
      <c r="L147428"/>
      <c r="M147428"/>
      <c r="N147428"/>
      <c r="O147428"/>
      <c r="P147428"/>
      <c r="Q147428"/>
      <c r="R147428"/>
      <c r="S147428"/>
      <c r="T147428"/>
      <c r="U147428"/>
      <c r="V147428"/>
      <c r="W147428"/>
      <c r="X147428"/>
      <c r="Y147428"/>
      <c r="Z147428"/>
    </row>
    <row r="147429" spans="2:26">
      <c r="B147429" s="146">
        <f t="shared" si="6913"/>
        <v>5</v>
      </c>
      <c r="C147429" s="146">
        <f t="shared" si="6914"/>
        <v>2022</v>
      </c>
      <c r="D147429" s="197">
        <v>44711</v>
      </c>
      <c r="E147429" s="198">
        <v>12</v>
      </c>
      <c r="F147429" s="199">
        <v>4.5061999999999998</v>
      </c>
      <c r="G147429" s="200">
        <v>102147.693</v>
      </c>
      <c r="H147429" s="201">
        <f t="shared" si="6912"/>
        <v>22668.255514624296</v>
      </c>
      <c r="I147429"/>
      <c r="J147429"/>
      <c r="K147429"/>
      <c r="L147429"/>
      <c r="M147429"/>
      <c r="N147429"/>
      <c r="O147429"/>
      <c r="P147429"/>
      <c r="Q147429"/>
      <c r="R147429"/>
      <c r="S147429"/>
      <c r="T147429"/>
      <c r="U147429"/>
      <c r="V147429"/>
      <c r="W147429"/>
      <c r="X147429"/>
      <c r="Y147429"/>
      <c r="Z147429"/>
    </row>
    <row r="147430" spans="2:26">
      <c r="B147430" s="146">
        <f t="shared" si="6913"/>
        <v>5</v>
      </c>
      <c r="C147430" s="146">
        <f t="shared" si="6914"/>
        <v>2022</v>
      </c>
      <c r="D147430" s="197">
        <v>44711</v>
      </c>
      <c r="E147430" s="198">
        <v>13</v>
      </c>
      <c r="F147430" s="199">
        <v>11.04997</v>
      </c>
      <c r="G147430" s="200">
        <v>258422.772</v>
      </c>
      <c r="H147430" s="201">
        <f t="shared" si="6912"/>
        <v>23386.739692505951</v>
      </c>
      <c r="I147430"/>
      <c r="J147430"/>
      <c r="K147430"/>
      <c r="L147430"/>
      <c r="M147430"/>
      <c r="N147430"/>
      <c r="O147430"/>
      <c r="P147430"/>
      <c r="Q147430"/>
      <c r="R147430"/>
      <c r="S147430"/>
      <c r="T147430"/>
      <c r="U147430"/>
      <c r="V147430"/>
      <c r="W147430"/>
      <c r="X147430"/>
      <c r="Y147430"/>
      <c r="Z147430"/>
    </row>
    <row r="147431" spans="2:26">
      <c r="B147431" s="146">
        <f t="shared" si="6913"/>
        <v>5</v>
      </c>
      <c r="C147431" s="146">
        <f t="shared" si="6914"/>
        <v>2022</v>
      </c>
      <c r="D147431" s="197">
        <v>44711</v>
      </c>
      <c r="E147431" s="198">
        <v>14</v>
      </c>
      <c r="F147431" s="199">
        <v>8.7680399999999992</v>
      </c>
      <c r="G147431" s="200">
        <v>215259.856</v>
      </c>
      <c r="H147431" s="201">
        <f t="shared" si="6912"/>
        <v>24550.510262270705</v>
      </c>
      <c r="I147431"/>
      <c r="J147431"/>
      <c r="K147431"/>
      <c r="L147431"/>
      <c r="M147431"/>
      <c r="N147431"/>
      <c r="O147431"/>
      <c r="P147431"/>
      <c r="Q147431"/>
      <c r="R147431"/>
      <c r="S147431"/>
      <c r="T147431"/>
      <c r="U147431"/>
      <c r="V147431"/>
      <c r="W147431"/>
      <c r="X147431"/>
      <c r="Y147431"/>
      <c r="Z147431"/>
    </row>
    <row r="147432" spans="2:26">
      <c r="B147432" s="146">
        <f t="shared" si="6913"/>
        <v>5</v>
      </c>
      <c r="C147432" s="146">
        <f t="shared" si="6914"/>
        <v>2022</v>
      </c>
      <c r="D147432" s="197">
        <v>44711</v>
      </c>
      <c r="E147432" s="198">
        <v>15</v>
      </c>
      <c r="F147432" s="199">
        <v>8.0461200000000002</v>
      </c>
      <c r="G147432" s="200">
        <v>210623.82199999999</v>
      </c>
      <c r="H147432" s="201">
        <f t="shared" si="6912"/>
        <v>26177.066958981468</v>
      </c>
      <c r="I147432"/>
      <c r="J147432"/>
      <c r="K147432"/>
      <c r="L147432"/>
      <c r="M147432"/>
      <c r="N147432"/>
      <c r="O147432"/>
      <c r="P147432"/>
      <c r="Q147432"/>
      <c r="R147432"/>
      <c r="S147432"/>
      <c r="T147432"/>
      <c r="U147432"/>
      <c r="V147432"/>
      <c r="W147432"/>
      <c r="X147432"/>
      <c r="Y147432"/>
      <c r="Z147432"/>
    </row>
    <row r="147433" spans="2:26">
      <c r="B147433" s="146">
        <f t="shared" si="6913"/>
        <v>5</v>
      </c>
      <c r="C147433" s="146">
        <f t="shared" si="6914"/>
        <v>2022</v>
      </c>
      <c r="D147433" s="197">
        <v>44711</v>
      </c>
      <c r="E147433" s="198">
        <v>16</v>
      </c>
      <c r="F147433" s="199">
        <v>8.4470799999999997</v>
      </c>
      <c r="G147433" s="200">
        <v>232255.68</v>
      </c>
      <c r="H147433" s="201">
        <f t="shared" si="6912"/>
        <v>27495.380652249063</v>
      </c>
      <c r="I147433"/>
      <c r="J147433"/>
      <c r="K147433"/>
      <c r="L147433"/>
      <c r="M147433"/>
      <c r="N147433"/>
      <c r="O147433"/>
      <c r="P147433"/>
      <c r="Q147433"/>
      <c r="R147433"/>
      <c r="S147433"/>
      <c r="T147433"/>
      <c r="U147433"/>
      <c r="V147433"/>
      <c r="W147433"/>
      <c r="X147433"/>
      <c r="Y147433"/>
      <c r="Z147433"/>
    </row>
    <row r="147434" spans="2:26">
      <c r="B147434" s="146">
        <f t="shared" si="6913"/>
        <v>5</v>
      </c>
      <c r="C147434" s="146">
        <f t="shared" si="6914"/>
        <v>2022</v>
      </c>
      <c r="D147434" s="197">
        <v>44711</v>
      </c>
      <c r="E147434" s="198">
        <v>17</v>
      </c>
      <c r="F147434" s="199">
        <v>7.7725</v>
      </c>
      <c r="G147434" s="200">
        <v>220476.35699999999</v>
      </c>
      <c r="H147434" s="201">
        <f t="shared" ref="H147434:H147497" si="6915">G147434/F147434</f>
        <v>28366.208684464458</v>
      </c>
      <c r="I147434"/>
      <c r="J147434"/>
      <c r="K147434"/>
      <c r="L147434"/>
      <c r="M147434"/>
      <c r="N147434"/>
      <c r="O147434"/>
      <c r="P147434"/>
      <c r="Q147434"/>
      <c r="R147434"/>
      <c r="S147434"/>
      <c r="T147434"/>
      <c r="U147434"/>
      <c r="V147434"/>
      <c r="W147434"/>
      <c r="X147434"/>
      <c r="Y147434"/>
      <c r="Z147434"/>
    </row>
    <row r="147435" spans="2:26">
      <c r="B147435" s="146">
        <f t="shared" si="6913"/>
        <v>5</v>
      </c>
      <c r="C147435" s="146">
        <f t="shared" si="6914"/>
        <v>2022</v>
      </c>
      <c r="D147435" s="197">
        <v>44711</v>
      </c>
      <c r="E147435" s="198">
        <v>18</v>
      </c>
      <c r="F147435" s="199">
        <v>7.9168200000000004</v>
      </c>
      <c r="G147435" s="200">
        <v>228858.092</v>
      </c>
      <c r="H147435" s="201">
        <f t="shared" si="6915"/>
        <v>28907.83066938493</v>
      </c>
      <c r="I147435"/>
      <c r="J147435"/>
      <c r="K147435"/>
      <c r="L147435"/>
      <c r="M147435"/>
      <c r="N147435"/>
      <c r="O147435"/>
      <c r="P147435"/>
      <c r="Q147435"/>
      <c r="R147435"/>
      <c r="S147435"/>
      <c r="T147435"/>
      <c r="U147435"/>
      <c r="V147435"/>
      <c r="W147435"/>
      <c r="X147435"/>
      <c r="Y147435"/>
      <c r="Z147435"/>
    </row>
    <row r="147436" spans="2:26">
      <c r="B147436" s="146">
        <f t="shared" si="6913"/>
        <v>5</v>
      </c>
      <c r="C147436" s="146">
        <f t="shared" si="6914"/>
        <v>2022</v>
      </c>
      <c r="D147436" s="197">
        <v>44711</v>
      </c>
      <c r="E147436" s="198">
        <v>19</v>
      </c>
      <c r="F147436" s="199">
        <v>7.4591099999999999</v>
      </c>
      <c r="G147436" s="200">
        <v>215625.52900000001</v>
      </c>
      <c r="H147436" s="201">
        <f t="shared" si="6915"/>
        <v>28907.675178406003</v>
      </c>
      <c r="I147436"/>
      <c r="J147436"/>
      <c r="K147436"/>
      <c r="L147436"/>
      <c r="M147436"/>
      <c r="N147436"/>
      <c r="O147436"/>
      <c r="P147436"/>
      <c r="Q147436"/>
      <c r="R147436"/>
      <c r="S147436"/>
      <c r="T147436"/>
      <c r="U147436"/>
      <c r="V147436"/>
      <c r="W147436"/>
      <c r="X147436"/>
      <c r="Y147436"/>
      <c r="Z147436"/>
    </row>
    <row r="147437" spans="2:26">
      <c r="B147437" s="146">
        <f t="shared" si="6913"/>
        <v>5</v>
      </c>
      <c r="C147437" s="146">
        <f t="shared" si="6914"/>
        <v>2022</v>
      </c>
      <c r="D147437" s="197">
        <v>44711</v>
      </c>
      <c r="E147437" s="198">
        <v>20</v>
      </c>
      <c r="F147437" s="199">
        <v>7.4997199999999999</v>
      </c>
      <c r="G147437" s="200">
        <v>217346.29399999999</v>
      </c>
      <c r="H147437" s="201">
        <f t="shared" si="6915"/>
        <v>28980.587808611523</v>
      </c>
      <c r="I147437"/>
      <c r="J147437"/>
      <c r="K147437"/>
      <c r="L147437"/>
      <c r="M147437"/>
      <c r="N147437"/>
      <c r="O147437"/>
      <c r="P147437"/>
      <c r="Q147437"/>
      <c r="R147437"/>
      <c r="S147437"/>
      <c r="T147437"/>
      <c r="U147437"/>
      <c r="V147437"/>
      <c r="W147437"/>
      <c r="X147437"/>
      <c r="Y147437"/>
      <c r="Z147437"/>
    </row>
    <row r="147438" spans="2:26">
      <c r="B147438" s="146">
        <f t="shared" si="6913"/>
        <v>5</v>
      </c>
      <c r="C147438" s="146">
        <f t="shared" si="6914"/>
        <v>2022</v>
      </c>
      <c r="D147438" s="197">
        <v>44711</v>
      </c>
      <c r="E147438" s="198">
        <v>21</v>
      </c>
      <c r="F147438" s="199">
        <v>7.7830399999999997</v>
      </c>
      <c r="G147438" s="200">
        <v>225404.67600000001</v>
      </c>
      <c r="H147438" s="201">
        <f t="shared" si="6915"/>
        <v>28961.007010114303</v>
      </c>
      <c r="I147438"/>
      <c r="J147438"/>
      <c r="K147438"/>
      <c r="L147438"/>
      <c r="M147438"/>
      <c r="N147438"/>
      <c r="O147438"/>
      <c r="P147438"/>
      <c r="Q147438"/>
      <c r="R147438"/>
      <c r="S147438"/>
      <c r="T147438"/>
      <c r="U147438"/>
      <c r="V147438"/>
      <c r="W147438"/>
      <c r="X147438"/>
      <c r="Y147438"/>
      <c r="Z147438"/>
    </row>
    <row r="147439" spans="2:26">
      <c r="B147439" s="146">
        <f t="shared" si="6913"/>
        <v>5</v>
      </c>
      <c r="C147439" s="146">
        <f t="shared" si="6914"/>
        <v>2022</v>
      </c>
      <c r="D147439" s="197">
        <v>44711</v>
      </c>
      <c r="E147439" s="198">
        <v>22</v>
      </c>
      <c r="F147439" s="199">
        <v>8.2603799999999996</v>
      </c>
      <c r="G147439" s="200">
        <v>240895.68900000001</v>
      </c>
      <c r="H147439" s="201">
        <f t="shared" si="6915"/>
        <v>29162.785368227615</v>
      </c>
      <c r="I147439"/>
      <c r="J147439"/>
      <c r="K147439"/>
      <c r="L147439"/>
      <c r="M147439"/>
      <c r="N147439"/>
      <c r="O147439"/>
      <c r="P147439"/>
      <c r="Q147439"/>
      <c r="R147439"/>
      <c r="S147439"/>
      <c r="T147439"/>
      <c r="U147439"/>
      <c r="V147439"/>
      <c r="W147439"/>
      <c r="X147439"/>
      <c r="Y147439"/>
      <c r="Z147439"/>
    </row>
    <row r="147440" spans="2:26">
      <c r="B147440" s="146">
        <f t="shared" si="6913"/>
        <v>5</v>
      </c>
      <c r="C147440" s="146">
        <f t="shared" si="6914"/>
        <v>2022</v>
      </c>
      <c r="D147440" s="197">
        <v>44711</v>
      </c>
      <c r="E147440" s="198">
        <v>23</v>
      </c>
      <c r="F147440" s="199">
        <v>6.0708200000000003</v>
      </c>
      <c r="G147440" s="200">
        <v>177599.35699999999</v>
      </c>
      <c r="H147440" s="201">
        <f t="shared" si="6915"/>
        <v>29254.591142547462</v>
      </c>
      <c r="I147440"/>
      <c r="J147440"/>
      <c r="K147440"/>
      <c r="L147440"/>
      <c r="M147440"/>
      <c r="N147440"/>
      <c r="O147440"/>
      <c r="P147440"/>
      <c r="Q147440"/>
      <c r="R147440"/>
      <c r="S147440"/>
      <c r="T147440"/>
      <c r="U147440"/>
      <c r="V147440"/>
      <c r="W147440"/>
      <c r="X147440"/>
      <c r="Y147440"/>
      <c r="Z147440"/>
    </row>
    <row r="147441" spans="2:26">
      <c r="B147441" s="146">
        <f t="shared" si="6913"/>
        <v>5</v>
      </c>
      <c r="C147441" s="146">
        <f t="shared" si="6914"/>
        <v>2022</v>
      </c>
      <c r="D147441" s="197">
        <v>44711</v>
      </c>
      <c r="E147441" s="198">
        <v>24</v>
      </c>
      <c r="F147441" s="199">
        <v>6.5977399999999999</v>
      </c>
      <c r="G147441" s="200">
        <v>194538.38699999999</v>
      </c>
      <c r="H147441" s="201">
        <f t="shared" si="6915"/>
        <v>29485.609769405884</v>
      </c>
      <c r="I147441"/>
      <c r="J147441"/>
      <c r="K147441"/>
      <c r="L147441"/>
      <c r="M147441"/>
      <c r="N147441"/>
      <c r="O147441"/>
      <c r="P147441"/>
      <c r="Q147441"/>
      <c r="R147441"/>
      <c r="S147441"/>
      <c r="T147441"/>
      <c r="U147441"/>
      <c r="V147441"/>
      <c r="W147441"/>
      <c r="X147441"/>
      <c r="Y147441"/>
      <c r="Z147441"/>
    </row>
    <row r="147442" spans="2:26">
      <c r="B147442" s="146">
        <f t="shared" si="6913"/>
        <v>5</v>
      </c>
      <c r="C147442" s="146">
        <f t="shared" si="6914"/>
        <v>2022</v>
      </c>
      <c r="D147442" s="197">
        <v>44711</v>
      </c>
      <c r="E147442" s="198">
        <v>25</v>
      </c>
      <c r="F147442" s="199">
        <v>6.3890799999999999</v>
      </c>
      <c r="G147442" s="200">
        <v>190273.98199999999</v>
      </c>
      <c r="H147442" s="201">
        <f t="shared" si="6915"/>
        <v>29781.123729864081</v>
      </c>
      <c r="I147442"/>
      <c r="J147442"/>
      <c r="K147442"/>
      <c r="L147442"/>
      <c r="M147442"/>
      <c r="N147442"/>
      <c r="O147442"/>
      <c r="P147442"/>
      <c r="Q147442"/>
      <c r="R147442"/>
      <c r="S147442"/>
      <c r="T147442"/>
      <c r="U147442"/>
      <c r="V147442"/>
      <c r="W147442"/>
      <c r="X147442"/>
      <c r="Y147442"/>
      <c r="Z147442"/>
    </row>
    <row r="147443" spans="2:26">
      <c r="B147443" s="146">
        <f t="shared" si="6913"/>
        <v>5</v>
      </c>
      <c r="C147443" s="146">
        <f t="shared" si="6914"/>
        <v>2022</v>
      </c>
      <c r="D147443" s="197">
        <v>44711</v>
      </c>
      <c r="E147443" s="198">
        <v>26</v>
      </c>
      <c r="F147443" s="199">
        <v>6.0079000000000002</v>
      </c>
      <c r="G147443" s="200">
        <v>178772.76199999999</v>
      </c>
      <c r="H147443" s="201">
        <f t="shared" si="6915"/>
        <v>29756.281229714208</v>
      </c>
      <c r="I147443"/>
      <c r="J147443"/>
      <c r="K147443"/>
      <c r="L147443"/>
      <c r="M147443"/>
      <c r="N147443"/>
      <c r="O147443"/>
      <c r="P147443"/>
      <c r="Q147443"/>
      <c r="R147443"/>
      <c r="S147443"/>
      <c r="T147443"/>
      <c r="U147443"/>
      <c r="V147443"/>
      <c r="W147443"/>
      <c r="X147443"/>
      <c r="Y147443"/>
      <c r="Z147443"/>
    </row>
    <row r="147444" spans="2:26">
      <c r="B147444" s="146">
        <f t="shared" si="6913"/>
        <v>5</v>
      </c>
      <c r="C147444" s="146">
        <f t="shared" si="6914"/>
        <v>2022</v>
      </c>
      <c r="D147444" s="197">
        <v>44711</v>
      </c>
      <c r="E147444" s="198">
        <v>27</v>
      </c>
      <c r="F147444" s="199">
        <v>3.8243100000000001</v>
      </c>
      <c r="G147444" s="200">
        <v>115281.696</v>
      </c>
      <c r="H147444" s="201">
        <f t="shared" si="6915"/>
        <v>30144.443311342435</v>
      </c>
      <c r="I147444"/>
      <c r="J147444"/>
      <c r="K147444"/>
      <c r="L147444"/>
      <c r="M147444"/>
      <c r="N147444"/>
      <c r="O147444"/>
      <c r="P147444"/>
      <c r="Q147444"/>
      <c r="R147444"/>
      <c r="S147444"/>
      <c r="T147444"/>
      <c r="U147444"/>
      <c r="V147444"/>
      <c r="W147444"/>
      <c r="X147444"/>
      <c r="Y147444"/>
      <c r="Z147444"/>
    </row>
    <row r="147445" spans="2:26">
      <c r="B147445" s="146">
        <f t="shared" si="6913"/>
        <v>5</v>
      </c>
      <c r="C147445" s="146">
        <f t="shared" si="6914"/>
        <v>2022</v>
      </c>
      <c r="D147445" s="197">
        <v>44711</v>
      </c>
      <c r="E147445" s="198">
        <v>28</v>
      </c>
      <c r="F147445" s="199">
        <v>3.2818399999999999</v>
      </c>
      <c r="G147445" s="200">
        <v>97998.391000000003</v>
      </c>
      <c r="H147445" s="201">
        <f t="shared" si="6915"/>
        <v>29860.807047266171</v>
      </c>
      <c r="I147445"/>
      <c r="J147445"/>
      <c r="K147445"/>
      <c r="L147445"/>
      <c r="M147445"/>
      <c r="N147445"/>
      <c r="O147445"/>
      <c r="P147445"/>
      <c r="Q147445"/>
      <c r="R147445"/>
      <c r="S147445"/>
      <c r="T147445"/>
      <c r="U147445"/>
      <c r="V147445"/>
      <c r="W147445"/>
      <c r="X147445"/>
      <c r="Y147445"/>
      <c r="Z147445"/>
    </row>
    <row r="147446" spans="2:26">
      <c r="B147446" s="146">
        <f t="shared" si="6913"/>
        <v>5</v>
      </c>
      <c r="C147446" s="146">
        <f t="shared" si="6914"/>
        <v>2022</v>
      </c>
      <c r="D147446" s="197">
        <v>44711</v>
      </c>
      <c r="E147446" s="198">
        <v>29</v>
      </c>
      <c r="F147446" s="199">
        <v>2.1476099999999998</v>
      </c>
      <c r="G147446" s="200">
        <v>63713.874000000003</v>
      </c>
      <c r="H147446" s="201">
        <f t="shared" si="6915"/>
        <v>29667.339042004838</v>
      </c>
      <c r="I147446"/>
      <c r="J147446"/>
      <c r="K147446"/>
      <c r="L147446"/>
      <c r="M147446"/>
      <c r="N147446"/>
      <c r="O147446"/>
      <c r="P147446"/>
      <c r="Q147446"/>
      <c r="R147446"/>
      <c r="S147446"/>
      <c r="T147446"/>
      <c r="U147446"/>
      <c r="V147446"/>
      <c r="W147446"/>
      <c r="X147446"/>
      <c r="Y147446"/>
      <c r="Z147446"/>
    </row>
    <row r="147447" spans="2:26">
      <c r="B147447" s="146">
        <f t="shared" si="6913"/>
        <v>5</v>
      </c>
      <c r="C147447" s="146">
        <f t="shared" si="6914"/>
        <v>2022</v>
      </c>
      <c r="D147447" s="197">
        <v>44711</v>
      </c>
      <c r="E147447" s="198">
        <v>30</v>
      </c>
      <c r="F147447" s="199">
        <v>1.5631600000000001</v>
      </c>
      <c r="G147447" s="200">
        <v>46107.811000000002</v>
      </c>
      <c r="H147447" s="201">
        <f t="shared" si="6915"/>
        <v>29496.53970163003</v>
      </c>
      <c r="I147447"/>
      <c r="J147447"/>
      <c r="K147447"/>
      <c r="L147447"/>
      <c r="M147447"/>
      <c r="N147447"/>
      <c r="O147447"/>
      <c r="P147447"/>
      <c r="Q147447"/>
      <c r="R147447"/>
      <c r="S147447"/>
      <c r="T147447"/>
      <c r="U147447"/>
      <c r="V147447"/>
      <c r="W147447"/>
      <c r="X147447"/>
      <c r="Y147447"/>
      <c r="Z147447"/>
    </row>
    <row r="147448" spans="2:26">
      <c r="B147448" s="146">
        <f t="shared" si="6913"/>
        <v>5</v>
      </c>
      <c r="C147448" s="146">
        <f t="shared" si="6914"/>
        <v>2022</v>
      </c>
      <c r="D147448" s="197">
        <v>44711</v>
      </c>
      <c r="E147448" s="198">
        <v>31</v>
      </c>
      <c r="F147448" s="199">
        <v>2.8012899999999998</v>
      </c>
      <c r="G147448" s="200">
        <v>83412.350999999995</v>
      </c>
      <c r="H147448" s="201">
        <f t="shared" si="6915"/>
        <v>29776.406941087855</v>
      </c>
      <c r="I147448"/>
      <c r="J147448"/>
      <c r="K147448"/>
      <c r="L147448"/>
      <c r="M147448"/>
      <c r="N147448"/>
      <c r="O147448"/>
      <c r="P147448"/>
      <c r="Q147448"/>
      <c r="R147448"/>
      <c r="S147448"/>
      <c r="T147448"/>
      <c r="U147448"/>
      <c r="V147448"/>
      <c r="W147448"/>
      <c r="X147448"/>
      <c r="Y147448"/>
      <c r="Z147448"/>
    </row>
    <row r="147449" spans="2:26">
      <c r="B147449" s="146">
        <f t="shared" si="6913"/>
        <v>5</v>
      </c>
      <c r="C147449" s="146">
        <f t="shared" si="6914"/>
        <v>2022</v>
      </c>
      <c r="D147449" s="197">
        <v>44711</v>
      </c>
      <c r="E147449" s="198">
        <v>32</v>
      </c>
      <c r="F147449" s="199">
        <v>2.7563399999999998</v>
      </c>
      <c r="G147449" s="200">
        <v>82567.554999999993</v>
      </c>
      <c r="H147449" s="201">
        <f t="shared" si="6915"/>
        <v>29955.50440076333</v>
      </c>
      <c r="I147449"/>
      <c r="J147449"/>
      <c r="K147449"/>
      <c r="L147449"/>
      <c r="M147449"/>
      <c r="N147449"/>
      <c r="O147449"/>
      <c r="P147449"/>
      <c r="Q147449"/>
      <c r="R147449"/>
      <c r="S147449"/>
      <c r="T147449"/>
      <c r="U147449"/>
      <c r="V147449"/>
      <c r="W147449"/>
      <c r="X147449"/>
      <c r="Y147449"/>
      <c r="Z147449"/>
    </row>
    <row r="147450" spans="2:26">
      <c r="B147450" s="146">
        <f t="shared" si="6913"/>
        <v>5</v>
      </c>
      <c r="C147450" s="146">
        <f t="shared" si="6914"/>
        <v>2022</v>
      </c>
      <c r="D147450" s="197">
        <v>44711</v>
      </c>
      <c r="E147450" s="198">
        <v>33</v>
      </c>
      <c r="F147450" s="199">
        <v>4.3933999999999997</v>
      </c>
      <c r="G147450" s="200">
        <v>131663.652</v>
      </c>
      <c r="H147450" s="201">
        <f t="shared" si="6915"/>
        <v>29968.510037783952</v>
      </c>
      <c r="I147450"/>
      <c r="J147450"/>
      <c r="K147450"/>
      <c r="L147450"/>
      <c r="M147450"/>
      <c r="N147450"/>
      <c r="O147450"/>
      <c r="P147450"/>
      <c r="Q147450"/>
      <c r="R147450"/>
      <c r="S147450"/>
      <c r="T147450"/>
      <c r="U147450"/>
      <c r="V147450"/>
      <c r="W147450"/>
      <c r="X147450"/>
      <c r="Y147450"/>
      <c r="Z147450"/>
    </row>
    <row r="147451" spans="2:26">
      <c r="B147451" s="146">
        <f t="shared" si="6913"/>
        <v>5</v>
      </c>
      <c r="C147451" s="146">
        <f t="shared" si="6914"/>
        <v>2022</v>
      </c>
      <c r="D147451" s="197">
        <v>44711</v>
      </c>
      <c r="E147451" s="198">
        <v>34</v>
      </c>
      <c r="F147451" s="199">
        <v>4.0413300000000003</v>
      </c>
      <c r="G147451" s="200">
        <v>123738.236</v>
      </c>
      <c r="H147451" s="201">
        <f t="shared" si="6915"/>
        <v>30618.19648482059</v>
      </c>
      <c r="I147451"/>
      <c r="J147451"/>
      <c r="K147451"/>
      <c r="L147451"/>
      <c r="M147451"/>
      <c r="N147451"/>
      <c r="O147451"/>
      <c r="P147451"/>
      <c r="Q147451"/>
      <c r="R147451"/>
      <c r="S147451"/>
      <c r="T147451"/>
      <c r="U147451"/>
      <c r="V147451"/>
      <c r="W147451"/>
      <c r="X147451"/>
      <c r="Y147451"/>
      <c r="Z147451"/>
    </row>
    <row r="147452" spans="2:26">
      <c r="B147452" s="146">
        <f t="shared" si="6913"/>
        <v>5</v>
      </c>
      <c r="C147452" s="146">
        <f t="shared" si="6914"/>
        <v>2022</v>
      </c>
      <c r="D147452" s="197">
        <v>44711</v>
      </c>
      <c r="E147452" s="198">
        <v>35</v>
      </c>
      <c r="F147452" s="199">
        <v>5.6487400000000001</v>
      </c>
      <c r="G147452" s="200">
        <v>176847.962</v>
      </c>
      <c r="H147452" s="201">
        <f t="shared" si="6915"/>
        <v>31307.506098705198</v>
      </c>
      <c r="I147452"/>
      <c r="J147452"/>
      <c r="K147452"/>
      <c r="L147452"/>
      <c r="M147452"/>
      <c r="N147452"/>
      <c r="O147452"/>
      <c r="P147452"/>
      <c r="Q147452"/>
      <c r="R147452"/>
      <c r="S147452"/>
      <c r="T147452"/>
      <c r="U147452"/>
      <c r="V147452"/>
      <c r="W147452"/>
      <c r="X147452"/>
      <c r="Y147452"/>
      <c r="Z147452"/>
    </row>
    <row r="147453" spans="2:26">
      <c r="B147453" s="146">
        <f t="shared" si="6913"/>
        <v>5</v>
      </c>
      <c r="C147453" s="146">
        <f t="shared" si="6914"/>
        <v>2022</v>
      </c>
      <c r="D147453" s="197">
        <v>44711</v>
      </c>
      <c r="E147453" s="198">
        <v>36</v>
      </c>
      <c r="F147453" s="199">
        <v>6.4831599999999998</v>
      </c>
      <c r="G147453" s="200">
        <v>205322.40299999999</v>
      </c>
      <c r="H147453" s="201">
        <f t="shared" si="6915"/>
        <v>31670.111951579169</v>
      </c>
      <c r="I147453"/>
      <c r="J147453"/>
      <c r="K147453"/>
      <c r="L147453"/>
      <c r="M147453"/>
      <c r="N147453"/>
      <c r="O147453"/>
      <c r="P147453"/>
      <c r="Q147453"/>
      <c r="R147453"/>
      <c r="S147453"/>
      <c r="T147453"/>
      <c r="U147453"/>
      <c r="V147453"/>
      <c r="W147453"/>
      <c r="X147453"/>
      <c r="Y147453"/>
      <c r="Z147453"/>
    </row>
    <row r="147454" spans="2:26">
      <c r="B147454" s="146">
        <f t="shared" si="6913"/>
        <v>5</v>
      </c>
      <c r="C147454" s="146">
        <f t="shared" si="6914"/>
        <v>2022</v>
      </c>
      <c r="D147454" s="197">
        <v>44711</v>
      </c>
      <c r="E147454" s="198">
        <v>37</v>
      </c>
      <c r="F147454" s="199">
        <v>6.8518299999999996</v>
      </c>
      <c r="G147454" s="200">
        <v>219072.62299999999</v>
      </c>
      <c r="H147454" s="201">
        <f t="shared" si="6915"/>
        <v>31972.863162104139</v>
      </c>
      <c r="I147454"/>
      <c r="J147454"/>
      <c r="K147454"/>
      <c r="L147454"/>
      <c r="M147454"/>
      <c r="N147454"/>
      <c r="O147454"/>
      <c r="P147454"/>
      <c r="Q147454"/>
      <c r="R147454"/>
      <c r="S147454"/>
      <c r="T147454"/>
      <c r="U147454"/>
      <c r="V147454"/>
      <c r="W147454"/>
      <c r="X147454"/>
      <c r="Y147454"/>
      <c r="Z147454"/>
    </row>
    <row r="147455" spans="2:26">
      <c r="B147455" s="146">
        <f t="shared" si="6913"/>
        <v>5</v>
      </c>
      <c r="C147455" s="146">
        <f t="shared" si="6914"/>
        <v>2022</v>
      </c>
      <c r="D147455" s="197">
        <v>44711</v>
      </c>
      <c r="E147455" s="198">
        <v>38</v>
      </c>
      <c r="F147455" s="199">
        <v>6.3967299999999998</v>
      </c>
      <c r="G147455" s="200">
        <v>203316.82</v>
      </c>
      <c r="H147455" s="201">
        <f t="shared" si="6915"/>
        <v>31784.493014399548</v>
      </c>
      <c r="I147455"/>
      <c r="J147455"/>
      <c r="K147455"/>
      <c r="L147455"/>
      <c r="M147455"/>
      <c r="N147455"/>
      <c r="O147455"/>
      <c r="P147455"/>
      <c r="Q147455"/>
      <c r="R147455"/>
      <c r="S147455"/>
      <c r="T147455"/>
      <c r="U147455"/>
      <c r="V147455"/>
      <c r="W147455"/>
      <c r="X147455"/>
      <c r="Y147455"/>
      <c r="Z147455"/>
    </row>
    <row r="147456" spans="2:26">
      <c r="B147456" s="146">
        <f t="shared" si="6913"/>
        <v>5</v>
      </c>
      <c r="C147456" s="146">
        <f t="shared" si="6914"/>
        <v>2022</v>
      </c>
      <c r="D147456" s="197">
        <v>44711</v>
      </c>
      <c r="E147456" s="198">
        <v>39</v>
      </c>
      <c r="F147456" s="199">
        <v>8.9828499999999991</v>
      </c>
      <c r="G147456" s="200">
        <v>278830.74599999998</v>
      </c>
      <c r="H147456" s="201">
        <f t="shared" si="6915"/>
        <v>31040.343098237197</v>
      </c>
      <c r="I147456"/>
      <c r="J147456"/>
      <c r="K147456"/>
      <c r="L147456"/>
      <c r="M147456"/>
      <c r="N147456"/>
      <c r="O147456"/>
      <c r="P147456"/>
      <c r="Q147456"/>
      <c r="R147456"/>
      <c r="S147456"/>
      <c r="T147456"/>
      <c r="U147456"/>
      <c r="V147456"/>
      <c r="W147456"/>
      <c r="X147456"/>
      <c r="Y147456"/>
      <c r="Z147456"/>
    </row>
    <row r="147457" spans="2:26">
      <c r="B147457" s="146">
        <f t="shared" si="6913"/>
        <v>5</v>
      </c>
      <c r="C147457" s="146">
        <f t="shared" si="6914"/>
        <v>2022</v>
      </c>
      <c r="D147457" s="197">
        <v>44711</v>
      </c>
      <c r="E147457" s="198">
        <v>40</v>
      </c>
      <c r="F147457" s="199">
        <v>9.7046299999999999</v>
      </c>
      <c r="G147457" s="200">
        <v>295879.277</v>
      </c>
      <c r="H147457" s="201">
        <f t="shared" si="6915"/>
        <v>30488.465505640092</v>
      </c>
      <c r="I147457"/>
      <c r="J147457"/>
      <c r="K147457"/>
      <c r="L147457"/>
      <c r="M147457"/>
      <c r="N147457"/>
      <c r="O147457"/>
      <c r="P147457"/>
      <c r="Q147457"/>
      <c r="R147457"/>
      <c r="S147457"/>
      <c r="T147457"/>
      <c r="U147457"/>
      <c r="V147457"/>
      <c r="W147457"/>
      <c r="X147457"/>
      <c r="Y147457"/>
      <c r="Z147457"/>
    </row>
    <row r="147458" spans="2:26">
      <c r="B147458" s="146">
        <f t="shared" si="6913"/>
        <v>5</v>
      </c>
      <c r="C147458" s="146">
        <f t="shared" si="6914"/>
        <v>2022</v>
      </c>
      <c r="D147458" s="197">
        <v>44711</v>
      </c>
      <c r="E147458" s="198">
        <v>41</v>
      </c>
      <c r="F147458" s="199">
        <v>6.1075100000000004</v>
      </c>
      <c r="G147458" s="200">
        <v>184880.71900000001</v>
      </c>
      <c r="H147458" s="201">
        <f t="shared" si="6915"/>
        <v>30271.046465744632</v>
      </c>
      <c r="I147458"/>
      <c r="J147458"/>
      <c r="K147458"/>
      <c r="L147458"/>
      <c r="M147458"/>
      <c r="N147458"/>
      <c r="O147458"/>
      <c r="P147458"/>
      <c r="Q147458"/>
      <c r="R147458"/>
      <c r="S147458"/>
      <c r="T147458"/>
      <c r="U147458"/>
      <c r="V147458"/>
      <c r="W147458"/>
      <c r="X147458"/>
      <c r="Y147458"/>
      <c r="Z147458"/>
    </row>
    <row r="147459" spans="2:26">
      <c r="B147459" s="146">
        <f t="shared" si="6913"/>
        <v>5</v>
      </c>
      <c r="C147459" s="146">
        <f t="shared" si="6914"/>
        <v>2022</v>
      </c>
      <c r="D147459" s="197">
        <v>44711</v>
      </c>
      <c r="E147459" s="198">
        <v>42</v>
      </c>
      <c r="F147459" s="199">
        <v>5.5924100000000001</v>
      </c>
      <c r="G147459" s="200">
        <v>166424.66200000001</v>
      </c>
      <c r="H147459" s="201">
        <f t="shared" si="6915"/>
        <v>29759.023748258802</v>
      </c>
      <c r="I147459"/>
      <c r="J147459"/>
      <c r="K147459"/>
      <c r="L147459"/>
      <c r="M147459"/>
      <c r="N147459"/>
      <c r="O147459"/>
      <c r="P147459"/>
      <c r="Q147459"/>
      <c r="R147459"/>
      <c r="S147459"/>
      <c r="T147459"/>
      <c r="U147459"/>
      <c r="V147459"/>
      <c r="W147459"/>
      <c r="X147459"/>
      <c r="Y147459"/>
      <c r="Z147459"/>
    </row>
    <row r="147460" spans="2:26">
      <c r="B147460" s="146">
        <f t="shared" si="6913"/>
        <v>5</v>
      </c>
      <c r="C147460" s="146">
        <f t="shared" si="6914"/>
        <v>2022</v>
      </c>
      <c r="D147460" s="197">
        <v>44711</v>
      </c>
      <c r="E147460" s="198">
        <v>43</v>
      </c>
      <c r="F147460" s="199">
        <v>5.5381999999999998</v>
      </c>
      <c r="G147460" s="200">
        <v>163436.40100000001</v>
      </c>
      <c r="H147460" s="201">
        <f t="shared" si="6915"/>
        <v>29510.743743454554</v>
      </c>
      <c r="I147460"/>
      <c r="J147460"/>
      <c r="K147460"/>
      <c r="L147460"/>
      <c r="M147460"/>
      <c r="N147460"/>
      <c r="O147460"/>
      <c r="P147460"/>
      <c r="Q147460"/>
      <c r="R147460"/>
      <c r="S147460"/>
      <c r="T147460"/>
      <c r="U147460"/>
      <c r="V147460"/>
      <c r="W147460"/>
      <c r="X147460"/>
      <c r="Y147460"/>
      <c r="Z147460"/>
    </row>
    <row r="147461" spans="2:26">
      <c r="B147461" s="146">
        <f t="shared" si="6913"/>
        <v>5</v>
      </c>
      <c r="C147461" s="146">
        <f t="shared" si="6914"/>
        <v>2022</v>
      </c>
      <c r="D147461" s="197">
        <v>44711</v>
      </c>
      <c r="E147461" s="198">
        <v>44</v>
      </c>
      <c r="F147461" s="199">
        <v>5.7859400000000001</v>
      </c>
      <c r="G147461" s="200">
        <v>168259.883</v>
      </c>
      <c r="H147461" s="201">
        <f t="shared" si="6915"/>
        <v>29080.820575394835</v>
      </c>
      <c r="I147461"/>
      <c r="J147461"/>
      <c r="K147461"/>
      <c r="L147461"/>
      <c r="M147461"/>
      <c r="N147461"/>
      <c r="O147461"/>
      <c r="P147461"/>
      <c r="Q147461"/>
      <c r="R147461"/>
      <c r="S147461"/>
      <c r="T147461"/>
      <c r="U147461"/>
      <c r="V147461"/>
      <c r="W147461"/>
      <c r="X147461"/>
      <c r="Y147461"/>
      <c r="Z147461"/>
    </row>
    <row r="147462" spans="2:26">
      <c r="B147462" s="146">
        <f t="shared" si="6913"/>
        <v>5</v>
      </c>
      <c r="C147462" s="146">
        <f t="shared" si="6914"/>
        <v>2022</v>
      </c>
      <c r="D147462" s="197">
        <v>44711</v>
      </c>
      <c r="E147462" s="198">
        <v>45</v>
      </c>
      <c r="F147462" s="199">
        <v>2.5929799999999998</v>
      </c>
      <c r="G147462" s="200">
        <v>74497.471999999994</v>
      </c>
      <c r="H147462" s="201">
        <f t="shared" si="6915"/>
        <v>28730.446050490169</v>
      </c>
      <c r="I147462"/>
      <c r="J147462"/>
      <c r="K147462"/>
      <c r="L147462"/>
      <c r="M147462"/>
      <c r="N147462"/>
      <c r="O147462"/>
      <c r="P147462"/>
      <c r="Q147462"/>
      <c r="R147462"/>
      <c r="S147462"/>
      <c r="T147462"/>
      <c r="U147462"/>
      <c r="V147462"/>
      <c r="W147462"/>
      <c r="X147462"/>
      <c r="Y147462"/>
      <c r="Z147462"/>
    </row>
    <row r="147463" spans="2:26">
      <c r="B147463" s="146">
        <f t="shared" si="6913"/>
        <v>5</v>
      </c>
      <c r="C147463" s="146">
        <f t="shared" si="6914"/>
        <v>2022</v>
      </c>
      <c r="D147463" s="197">
        <v>44711</v>
      </c>
      <c r="E147463" s="198">
        <v>46</v>
      </c>
      <c r="F147463" s="199">
        <v>0.77331000000000005</v>
      </c>
      <c r="G147463" s="200">
        <v>21179.554</v>
      </c>
      <c r="H147463" s="201">
        <f t="shared" si="6915"/>
        <v>27388.180677865279</v>
      </c>
      <c r="I147463"/>
      <c r="J147463"/>
      <c r="K147463"/>
      <c r="L147463"/>
      <c r="M147463"/>
      <c r="N147463"/>
      <c r="O147463"/>
      <c r="P147463"/>
      <c r="Q147463"/>
      <c r="R147463"/>
      <c r="S147463"/>
      <c r="T147463"/>
      <c r="U147463"/>
      <c r="V147463"/>
      <c r="W147463"/>
      <c r="X147463"/>
      <c r="Y147463"/>
      <c r="Z147463"/>
    </row>
    <row r="147464" spans="2:26">
      <c r="B147464" s="146">
        <f t="shared" si="6913"/>
        <v>5</v>
      </c>
      <c r="C147464" s="146">
        <f t="shared" si="6914"/>
        <v>2022</v>
      </c>
      <c r="D147464" s="197">
        <v>44711</v>
      </c>
      <c r="E147464" s="198">
        <v>47</v>
      </c>
      <c r="F147464" s="199">
        <v>5.8051599999999999</v>
      </c>
      <c r="G147464" s="200">
        <v>153392.788</v>
      </c>
      <c r="H147464" s="201">
        <f t="shared" si="6915"/>
        <v>26423.524588469569</v>
      </c>
      <c r="I147464"/>
      <c r="J147464"/>
      <c r="K147464"/>
      <c r="L147464"/>
      <c r="M147464"/>
      <c r="N147464"/>
      <c r="O147464"/>
      <c r="P147464"/>
      <c r="Q147464"/>
      <c r="R147464"/>
      <c r="S147464"/>
      <c r="T147464"/>
      <c r="U147464"/>
      <c r="V147464"/>
      <c r="W147464"/>
      <c r="X147464"/>
      <c r="Y147464"/>
      <c r="Z147464"/>
    </row>
    <row r="147465" spans="2:26">
      <c r="B147465" s="146">
        <f t="shared" si="6913"/>
        <v>5</v>
      </c>
      <c r="C147465" s="146">
        <f t="shared" si="6914"/>
        <v>2022</v>
      </c>
      <c r="D147465" s="197">
        <v>44711</v>
      </c>
      <c r="E147465" s="198">
        <v>48</v>
      </c>
      <c r="F147465" s="199">
        <v>4.6433799999999996</v>
      </c>
      <c r="G147465" s="200">
        <v>117367.391</v>
      </c>
      <c r="H147465" s="201">
        <f t="shared" si="6915"/>
        <v>25276.283870801013</v>
      </c>
      <c r="I147465"/>
      <c r="J147465"/>
      <c r="K147465"/>
      <c r="L147465"/>
      <c r="M147465"/>
      <c r="N147465"/>
      <c r="O147465"/>
      <c r="P147465"/>
      <c r="Q147465"/>
      <c r="R147465"/>
      <c r="S147465"/>
      <c r="T147465"/>
      <c r="U147465"/>
      <c r="V147465"/>
      <c r="W147465"/>
      <c r="X147465"/>
      <c r="Y147465"/>
      <c r="Z147465"/>
    </row>
    <row r="147466" spans="2:26">
      <c r="B147466" s="146">
        <f t="shared" si="6913"/>
        <v>5</v>
      </c>
      <c r="C147466" s="146">
        <f t="shared" si="6914"/>
        <v>2022</v>
      </c>
      <c r="D147466" s="197">
        <v>44712</v>
      </c>
      <c r="E147466" s="198">
        <v>1</v>
      </c>
      <c r="F147466" s="199">
        <v>2.6618900000000001</v>
      </c>
      <c r="G147466" s="200">
        <v>66118.319000000003</v>
      </c>
      <c r="H147466" s="201">
        <f t="shared" si="6915"/>
        <v>24838.862236981993</v>
      </c>
      <c r="I147466"/>
      <c r="J147466"/>
      <c r="K147466"/>
      <c r="L147466"/>
      <c r="M147466"/>
      <c r="N147466"/>
      <c r="O147466"/>
      <c r="P147466"/>
      <c r="Q147466"/>
      <c r="R147466"/>
      <c r="S147466"/>
      <c r="T147466"/>
      <c r="U147466"/>
      <c r="V147466"/>
      <c r="W147466"/>
      <c r="X147466"/>
      <c r="Y147466"/>
      <c r="Z147466"/>
    </row>
    <row r="147467" spans="2:26">
      <c r="B147467" s="146">
        <f t="shared" si="6913"/>
        <v>5</v>
      </c>
      <c r="C147467" s="146">
        <f t="shared" si="6914"/>
        <v>2022</v>
      </c>
      <c r="D147467" s="197">
        <v>44712</v>
      </c>
      <c r="E147467" s="198">
        <v>2</v>
      </c>
      <c r="F147467" s="199">
        <v>1.9696199999999999</v>
      </c>
      <c r="G147467" s="200">
        <v>47888.021999999997</v>
      </c>
      <c r="H147467" s="201">
        <f t="shared" si="6915"/>
        <v>24313.330490145308</v>
      </c>
      <c r="I147467"/>
      <c r="J147467"/>
      <c r="K147467"/>
      <c r="L147467"/>
      <c r="M147467"/>
      <c r="N147467"/>
      <c r="O147467"/>
      <c r="P147467"/>
      <c r="Q147467"/>
      <c r="R147467"/>
      <c r="S147467"/>
      <c r="T147467"/>
      <c r="U147467"/>
      <c r="V147467"/>
      <c r="W147467"/>
      <c r="X147467"/>
      <c r="Y147467"/>
      <c r="Z147467"/>
    </row>
    <row r="147468" spans="2:26">
      <c r="B147468" s="146">
        <f t="shared" ref="B147468:B147531" si="6916">MONTH(D147468)</f>
        <v>5</v>
      </c>
      <c r="C147468" s="146">
        <f t="shared" ref="C147468:C147531" si="6917">YEAR(D147468)</f>
        <v>2022</v>
      </c>
      <c r="D147468" s="197">
        <v>44712</v>
      </c>
      <c r="E147468" s="198">
        <v>3</v>
      </c>
      <c r="F147468" s="199">
        <v>2.1331699999999998</v>
      </c>
      <c r="G147468" s="200">
        <v>52113.493999999999</v>
      </c>
      <c r="H147468" s="201">
        <f t="shared" si="6915"/>
        <v>24430.070739791016</v>
      </c>
      <c r="I147468"/>
      <c r="J147468"/>
      <c r="K147468"/>
      <c r="L147468"/>
      <c r="M147468"/>
      <c r="N147468"/>
      <c r="O147468"/>
      <c r="P147468"/>
      <c r="Q147468"/>
      <c r="R147468"/>
      <c r="S147468"/>
      <c r="T147468"/>
      <c r="U147468"/>
      <c r="V147468"/>
      <c r="W147468"/>
      <c r="X147468"/>
      <c r="Y147468"/>
      <c r="Z147468"/>
    </row>
    <row r="147469" spans="2:26">
      <c r="B147469" s="146">
        <f t="shared" si="6916"/>
        <v>5</v>
      </c>
      <c r="C147469" s="146">
        <f t="shared" si="6917"/>
        <v>2022</v>
      </c>
      <c r="D147469" s="197">
        <v>44712</v>
      </c>
      <c r="E147469" s="198">
        <v>4</v>
      </c>
      <c r="F147469" s="199">
        <v>2.19747</v>
      </c>
      <c r="G147469" s="200">
        <v>53753.144999999997</v>
      </c>
      <c r="H147469" s="201">
        <f t="shared" si="6915"/>
        <v>24461.378312331908</v>
      </c>
      <c r="I147469"/>
      <c r="J147469"/>
      <c r="K147469"/>
      <c r="L147469"/>
      <c r="M147469"/>
      <c r="N147469"/>
      <c r="O147469"/>
      <c r="P147469"/>
      <c r="Q147469"/>
      <c r="R147469"/>
      <c r="S147469"/>
      <c r="T147469"/>
      <c r="U147469"/>
      <c r="V147469"/>
      <c r="W147469"/>
      <c r="X147469"/>
      <c r="Y147469"/>
      <c r="Z147469"/>
    </row>
    <row r="147470" spans="2:26">
      <c r="B147470" s="146">
        <f t="shared" si="6916"/>
        <v>5</v>
      </c>
      <c r="C147470" s="146">
        <f t="shared" si="6917"/>
        <v>2022</v>
      </c>
      <c r="D147470" s="197">
        <v>44712</v>
      </c>
      <c r="E147470" s="198">
        <v>5</v>
      </c>
      <c r="F147470" s="199">
        <v>1.7643599999999999</v>
      </c>
      <c r="G147470" s="200">
        <v>42805.591999999997</v>
      </c>
      <c r="H147470" s="201">
        <f t="shared" si="6915"/>
        <v>24261.257339771928</v>
      </c>
      <c r="I147470"/>
      <c r="J147470"/>
      <c r="K147470"/>
      <c r="L147470"/>
      <c r="M147470"/>
      <c r="N147470"/>
      <c r="O147470"/>
      <c r="P147470"/>
      <c r="Q147470"/>
      <c r="R147470"/>
      <c r="S147470"/>
      <c r="T147470"/>
      <c r="U147470"/>
      <c r="V147470"/>
      <c r="W147470"/>
      <c r="X147470"/>
      <c r="Y147470"/>
      <c r="Z147470"/>
    </row>
    <row r="147471" spans="2:26">
      <c r="B147471" s="146">
        <f t="shared" si="6916"/>
        <v>5</v>
      </c>
      <c r="C147471" s="146">
        <f t="shared" si="6917"/>
        <v>2022</v>
      </c>
      <c r="D147471" s="197">
        <v>44712</v>
      </c>
      <c r="E147471" s="198">
        <v>6</v>
      </c>
      <c r="F147471" s="199">
        <v>1.81341</v>
      </c>
      <c r="G147471" s="200">
        <v>43549.237999999998</v>
      </c>
      <c r="H147471" s="201">
        <f t="shared" si="6915"/>
        <v>24015.108552395763</v>
      </c>
      <c r="I147471"/>
      <c r="J147471"/>
      <c r="K147471"/>
      <c r="L147471"/>
      <c r="M147471"/>
      <c r="N147471"/>
      <c r="O147471"/>
      <c r="P147471"/>
      <c r="Q147471"/>
      <c r="R147471"/>
      <c r="S147471"/>
      <c r="T147471"/>
      <c r="U147471"/>
      <c r="V147471"/>
      <c r="W147471"/>
      <c r="X147471"/>
      <c r="Y147471"/>
      <c r="Z147471"/>
    </row>
    <row r="147472" spans="2:26">
      <c r="B147472" s="146">
        <f t="shared" si="6916"/>
        <v>5</v>
      </c>
      <c r="C147472" s="146">
        <f t="shared" si="6917"/>
        <v>2022</v>
      </c>
      <c r="D147472" s="197">
        <v>44712</v>
      </c>
      <c r="E147472" s="198">
        <v>7</v>
      </c>
      <c r="F147472" s="199">
        <v>0.87717000000000001</v>
      </c>
      <c r="G147472" s="200">
        <v>20882.412</v>
      </c>
      <c r="H147472" s="201">
        <f t="shared" si="6915"/>
        <v>23806.573412223399</v>
      </c>
      <c r="I147472"/>
      <c r="J147472"/>
      <c r="K147472"/>
      <c r="L147472"/>
      <c r="M147472"/>
      <c r="N147472"/>
      <c r="O147472"/>
      <c r="P147472"/>
      <c r="Q147472"/>
      <c r="R147472"/>
      <c r="S147472"/>
      <c r="T147472"/>
      <c r="U147472"/>
      <c r="V147472"/>
      <c r="W147472"/>
      <c r="X147472"/>
      <c r="Y147472"/>
      <c r="Z147472"/>
    </row>
    <row r="147473" spans="2:26">
      <c r="B147473" s="146">
        <f t="shared" si="6916"/>
        <v>5</v>
      </c>
      <c r="C147473" s="146">
        <f t="shared" si="6917"/>
        <v>2022</v>
      </c>
      <c r="D147473" s="197">
        <v>44712</v>
      </c>
      <c r="E147473" s="198">
        <v>8</v>
      </c>
      <c r="F147473" s="199">
        <v>0.82249000000000005</v>
      </c>
      <c r="G147473" s="200">
        <v>19528.810000000001</v>
      </c>
      <c r="H147473" s="201">
        <f t="shared" si="6915"/>
        <v>23743.52271760143</v>
      </c>
      <c r="I147473"/>
      <c r="J147473"/>
      <c r="K147473"/>
      <c r="L147473"/>
      <c r="M147473"/>
      <c r="N147473"/>
      <c r="O147473"/>
      <c r="P147473"/>
      <c r="Q147473"/>
      <c r="R147473"/>
      <c r="S147473"/>
      <c r="T147473"/>
      <c r="U147473"/>
      <c r="V147473"/>
      <c r="W147473"/>
      <c r="X147473"/>
      <c r="Y147473"/>
      <c r="Z147473"/>
    </row>
    <row r="147474" spans="2:26">
      <c r="B147474" s="146">
        <f t="shared" si="6916"/>
        <v>5</v>
      </c>
      <c r="C147474" s="146">
        <f t="shared" si="6917"/>
        <v>2022</v>
      </c>
      <c r="D147474" s="197">
        <v>44712</v>
      </c>
      <c r="E147474" s="198">
        <v>9</v>
      </c>
      <c r="F147474" s="199">
        <v>1.5033799999999999</v>
      </c>
      <c r="G147474" s="200">
        <v>35629.684999999998</v>
      </c>
      <c r="H147474" s="201">
        <f t="shared" si="6915"/>
        <v>23699.719964347005</v>
      </c>
      <c r="I147474"/>
      <c r="J147474"/>
      <c r="K147474"/>
      <c r="L147474"/>
      <c r="M147474"/>
      <c r="N147474"/>
      <c r="O147474"/>
      <c r="P147474"/>
      <c r="Q147474"/>
      <c r="R147474"/>
      <c r="S147474"/>
      <c r="T147474"/>
      <c r="U147474"/>
      <c r="V147474"/>
      <c r="W147474"/>
      <c r="X147474"/>
      <c r="Y147474"/>
      <c r="Z147474"/>
    </row>
    <row r="147475" spans="2:26">
      <c r="B147475" s="146">
        <f t="shared" si="6916"/>
        <v>5</v>
      </c>
      <c r="C147475" s="146">
        <f t="shared" si="6917"/>
        <v>2022</v>
      </c>
      <c r="D147475" s="197">
        <v>44712</v>
      </c>
      <c r="E147475" s="198">
        <v>10</v>
      </c>
      <c r="F147475" s="199">
        <v>3.0002300000000002</v>
      </c>
      <c r="G147475" s="200">
        <v>70646.634999999995</v>
      </c>
      <c r="H147475" s="201">
        <f t="shared" si="6915"/>
        <v>23547.073057732236</v>
      </c>
      <c r="I147475"/>
      <c r="J147475"/>
      <c r="K147475"/>
      <c r="L147475"/>
      <c r="M147475"/>
      <c r="N147475"/>
      <c r="O147475"/>
      <c r="P147475"/>
      <c r="Q147475"/>
      <c r="R147475"/>
      <c r="S147475"/>
      <c r="T147475"/>
      <c r="U147475"/>
      <c r="V147475"/>
      <c r="W147475"/>
      <c r="X147475"/>
      <c r="Y147475"/>
      <c r="Z147475"/>
    </row>
    <row r="147476" spans="2:26">
      <c r="B147476" s="146">
        <f t="shared" si="6916"/>
        <v>5</v>
      </c>
      <c r="C147476" s="146">
        <f t="shared" si="6917"/>
        <v>2022</v>
      </c>
      <c r="D147476" s="197">
        <v>44712</v>
      </c>
      <c r="E147476" s="198">
        <v>11</v>
      </c>
      <c r="F147476" s="199">
        <v>2.03687</v>
      </c>
      <c r="G147476" s="200">
        <v>48617.925000000003</v>
      </c>
      <c r="H147476" s="201">
        <f t="shared" si="6915"/>
        <v>23868.938616602925</v>
      </c>
      <c r="I147476"/>
      <c r="J147476"/>
      <c r="K147476"/>
      <c r="L147476"/>
      <c r="M147476"/>
      <c r="N147476"/>
      <c r="O147476"/>
      <c r="P147476"/>
      <c r="Q147476"/>
      <c r="R147476"/>
      <c r="S147476"/>
      <c r="T147476"/>
      <c r="U147476"/>
      <c r="V147476"/>
      <c r="W147476"/>
      <c r="X147476"/>
      <c r="Y147476"/>
      <c r="Z147476"/>
    </row>
    <row r="147477" spans="2:26">
      <c r="B147477" s="146">
        <f t="shared" si="6916"/>
        <v>5</v>
      </c>
      <c r="C147477" s="146">
        <f t="shared" si="6917"/>
        <v>2022</v>
      </c>
      <c r="D147477" s="197">
        <v>44712</v>
      </c>
      <c r="E147477" s="198">
        <v>12</v>
      </c>
      <c r="F147477" s="199">
        <v>1.3585100000000001</v>
      </c>
      <c r="G147477" s="200">
        <v>33323.773000000001</v>
      </c>
      <c r="H147477" s="201">
        <f t="shared" si="6915"/>
        <v>24529.64865919279</v>
      </c>
      <c r="I147477"/>
      <c r="J147477"/>
      <c r="K147477"/>
      <c r="L147477"/>
      <c r="M147477"/>
      <c r="N147477"/>
      <c r="O147477"/>
      <c r="P147477"/>
      <c r="Q147477"/>
      <c r="R147477"/>
      <c r="S147477"/>
      <c r="T147477"/>
      <c r="U147477"/>
      <c r="V147477"/>
      <c r="W147477"/>
      <c r="X147477"/>
      <c r="Y147477"/>
      <c r="Z147477"/>
    </row>
    <row r="147478" spans="2:26">
      <c r="B147478" s="146">
        <f t="shared" si="6916"/>
        <v>5</v>
      </c>
      <c r="C147478" s="146">
        <f t="shared" si="6917"/>
        <v>2022</v>
      </c>
      <c r="D147478" s="197">
        <v>44712</v>
      </c>
      <c r="E147478" s="198">
        <v>13</v>
      </c>
      <c r="F147478" s="199">
        <v>1.4441299999999999</v>
      </c>
      <c r="G147478" s="200">
        <v>36418.057000000001</v>
      </c>
      <c r="H147478" s="201">
        <f t="shared" si="6915"/>
        <v>25217.990762604477</v>
      </c>
      <c r="I147478"/>
      <c r="J147478"/>
      <c r="K147478"/>
      <c r="L147478"/>
      <c r="M147478"/>
      <c r="N147478"/>
      <c r="O147478"/>
      <c r="P147478"/>
      <c r="Q147478"/>
      <c r="R147478"/>
      <c r="S147478"/>
      <c r="T147478"/>
      <c r="U147478"/>
      <c r="V147478"/>
      <c r="W147478"/>
      <c r="X147478"/>
      <c r="Y147478"/>
      <c r="Z147478"/>
    </row>
    <row r="147479" spans="2:26">
      <c r="B147479" s="146">
        <f t="shared" si="6916"/>
        <v>5</v>
      </c>
      <c r="C147479" s="146">
        <f t="shared" si="6917"/>
        <v>2022</v>
      </c>
      <c r="D147479" s="197">
        <v>44712</v>
      </c>
      <c r="E147479" s="198">
        <v>14</v>
      </c>
      <c r="F147479" s="199">
        <v>2.5179499999999999</v>
      </c>
      <c r="G147479" s="200">
        <v>67315.562999999995</v>
      </c>
      <c r="H147479" s="201">
        <f t="shared" si="6915"/>
        <v>26734.273119005538</v>
      </c>
      <c r="I147479"/>
      <c r="J147479"/>
      <c r="K147479"/>
      <c r="L147479"/>
      <c r="M147479"/>
      <c r="N147479"/>
      <c r="O147479"/>
      <c r="P147479"/>
      <c r="Q147479"/>
      <c r="R147479"/>
      <c r="S147479"/>
      <c r="T147479"/>
      <c r="U147479"/>
      <c r="V147479"/>
      <c r="W147479"/>
      <c r="X147479"/>
      <c r="Y147479"/>
      <c r="Z147479"/>
    </row>
    <row r="147480" spans="2:26">
      <c r="B147480" s="146">
        <f t="shared" si="6916"/>
        <v>5</v>
      </c>
      <c r="C147480" s="146">
        <f t="shared" si="6917"/>
        <v>2022</v>
      </c>
      <c r="D147480" s="197">
        <v>44712</v>
      </c>
      <c r="E147480" s="198">
        <v>15</v>
      </c>
      <c r="F147480" s="199">
        <v>8.9887999999999995</v>
      </c>
      <c r="G147480" s="200">
        <v>245285.07500000001</v>
      </c>
      <c r="H147480" s="201">
        <f t="shared" si="6915"/>
        <v>27287.855442328233</v>
      </c>
      <c r="I147480"/>
      <c r="J147480"/>
      <c r="K147480"/>
      <c r="L147480"/>
      <c r="M147480"/>
      <c r="N147480"/>
      <c r="O147480"/>
      <c r="P147480"/>
      <c r="Q147480"/>
      <c r="R147480"/>
      <c r="S147480"/>
      <c r="T147480"/>
      <c r="U147480"/>
      <c r="V147480"/>
      <c r="W147480"/>
      <c r="X147480"/>
      <c r="Y147480"/>
      <c r="Z147480"/>
    </row>
    <row r="147481" spans="2:26">
      <c r="B147481" s="146">
        <f t="shared" si="6916"/>
        <v>5</v>
      </c>
      <c r="C147481" s="146">
        <f t="shared" si="6917"/>
        <v>2022</v>
      </c>
      <c r="D147481" s="197">
        <v>44712</v>
      </c>
      <c r="E147481" s="198">
        <v>16</v>
      </c>
      <c r="F147481" s="199">
        <v>9.3004700000000007</v>
      </c>
      <c r="G147481" s="200">
        <v>263883.11700000003</v>
      </c>
      <c r="H147481" s="201">
        <f t="shared" si="6915"/>
        <v>28373.094800585346</v>
      </c>
      <c r="I147481"/>
      <c r="J147481"/>
      <c r="K147481"/>
      <c r="L147481"/>
      <c r="M147481"/>
      <c r="N147481"/>
      <c r="O147481"/>
      <c r="P147481"/>
      <c r="Q147481"/>
      <c r="R147481"/>
      <c r="S147481"/>
      <c r="T147481"/>
      <c r="U147481"/>
      <c r="V147481"/>
      <c r="W147481"/>
      <c r="X147481"/>
      <c r="Y147481"/>
      <c r="Z147481"/>
    </row>
    <row r="147482" spans="2:26">
      <c r="B147482" s="146">
        <f t="shared" si="6916"/>
        <v>5</v>
      </c>
      <c r="C147482" s="146">
        <f t="shared" si="6917"/>
        <v>2022</v>
      </c>
      <c r="D147482" s="197">
        <v>44712</v>
      </c>
      <c r="E147482" s="198">
        <v>17</v>
      </c>
      <c r="F147482" s="199">
        <v>4.3764399999999997</v>
      </c>
      <c r="G147482" s="200">
        <v>129451.186</v>
      </c>
      <c r="H147482" s="201">
        <f t="shared" si="6915"/>
        <v>29579.106762574149</v>
      </c>
      <c r="I147482"/>
      <c r="J147482"/>
      <c r="K147482"/>
      <c r="L147482"/>
      <c r="M147482"/>
      <c r="N147482"/>
      <c r="O147482"/>
      <c r="P147482"/>
      <c r="Q147482"/>
      <c r="R147482"/>
      <c r="S147482"/>
      <c r="T147482"/>
      <c r="U147482"/>
      <c r="V147482"/>
      <c r="W147482"/>
      <c r="X147482"/>
      <c r="Y147482"/>
      <c r="Z147482"/>
    </row>
    <row r="147483" spans="2:26">
      <c r="B147483" s="146">
        <f t="shared" si="6916"/>
        <v>5</v>
      </c>
      <c r="C147483" s="146">
        <f t="shared" si="6917"/>
        <v>2022</v>
      </c>
      <c r="D147483" s="197">
        <v>44712</v>
      </c>
      <c r="E147483" s="198">
        <v>18</v>
      </c>
      <c r="F147483" s="199">
        <v>4.8968999999999996</v>
      </c>
      <c r="G147483" s="200">
        <v>147339.924</v>
      </c>
      <c r="H147483" s="201">
        <f t="shared" si="6915"/>
        <v>30088.40776817987</v>
      </c>
      <c r="I147483"/>
      <c r="J147483"/>
      <c r="K147483"/>
      <c r="L147483"/>
      <c r="M147483"/>
      <c r="N147483"/>
      <c r="O147483"/>
      <c r="P147483"/>
      <c r="Q147483"/>
      <c r="R147483"/>
      <c r="S147483"/>
      <c r="T147483"/>
      <c r="U147483"/>
      <c r="V147483"/>
      <c r="W147483"/>
      <c r="X147483"/>
      <c r="Y147483"/>
      <c r="Z147483"/>
    </row>
    <row r="147484" spans="2:26">
      <c r="B147484" s="146">
        <f t="shared" si="6916"/>
        <v>5</v>
      </c>
      <c r="C147484" s="146">
        <f t="shared" si="6917"/>
        <v>2022</v>
      </c>
      <c r="D147484" s="197">
        <v>44712</v>
      </c>
      <c r="E147484" s="198">
        <v>19</v>
      </c>
      <c r="F147484" s="199">
        <v>3.1513599999999999</v>
      </c>
      <c r="G147484" s="200">
        <v>96213.861000000004</v>
      </c>
      <c r="H147484" s="201">
        <f t="shared" si="6915"/>
        <v>30530.9012616775</v>
      </c>
      <c r="I147484"/>
      <c r="J147484"/>
      <c r="K147484"/>
      <c r="L147484"/>
      <c r="M147484"/>
      <c r="N147484"/>
      <c r="O147484"/>
      <c r="P147484"/>
      <c r="Q147484"/>
      <c r="R147484"/>
      <c r="S147484"/>
      <c r="T147484"/>
      <c r="U147484"/>
      <c r="V147484"/>
      <c r="W147484"/>
      <c r="X147484"/>
      <c r="Y147484"/>
      <c r="Z147484"/>
    </row>
    <row r="147485" spans="2:26">
      <c r="B147485" s="146">
        <f t="shared" si="6916"/>
        <v>5</v>
      </c>
      <c r="C147485" s="146">
        <f t="shared" si="6917"/>
        <v>2022</v>
      </c>
      <c r="D147485" s="197">
        <v>44712</v>
      </c>
      <c r="E147485" s="198">
        <v>20</v>
      </c>
      <c r="F147485" s="199">
        <v>3.2538499999999999</v>
      </c>
      <c r="G147485" s="200">
        <v>99060.025999999998</v>
      </c>
      <c r="H147485" s="201">
        <f t="shared" si="6915"/>
        <v>30443.943636000429</v>
      </c>
      <c r="I147485"/>
      <c r="J147485"/>
      <c r="K147485"/>
      <c r="L147485"/>
      <c r="M147485"/>
      <c r="N147485"/>
      <c r="O147485"/>
      <c r="P147485"/>
      <c r="Q147485"/>
      <c r="R147485"/>
      <c r="S147485"/>
      <c r="T147485"/>
      <c r="U147485"/>
      <c r="V147485"/>
      <c r="W147485"/>
      <c r="X147485"/>
      <c r="Y147485"/>
      <c r="Z147485"/>
    </row>
    <row r="147486" spans="2:26">
      <c r="B147486" s="146">
        <f t="shared" si="6916"/>
        <v>5</v>
      </c>
      <c r="C147486" s="146">
        <f t="shared" si="6917"/>
        <v>2022</v>
      </c>
      <c r="D147486" s="197">
        <v>44712</v>
      </c>
      <c r="E147486" s="198">
        <v>21</v>
      </c>
      <c r="F147486" s="199">
        <v>2.1307499999999999</v>
      </c>
      <c r="G147486" s="200">
        <v>64969.595999999998</v>
      </c>
      <c r="H147486" s="201">
        <f t="shared" si="6915"/>
        <v>30491.421330517423</v>
      </c>
      <c r="I147486"/>
      <c r="J147486"/>
      <c r="K147486"/>
      <c r="L147486"/>
      <c r="M147486"/>
      <c r="N147486"/>
      <c r="O147486"/>
      <c r="P147486"/>
      <c r="Q147486"/>
      <c r="R147486"/>
      <c r="S147486"/>
      <c r="T147486"/>
      <c r="U147486"/>
      <c r="V147486"/>
      <c r="W147486"/>
      <c r="X147486"/>
      <c r="Y147486"/>
      <c r="Z147486"/>
    </row>
    <row r="147487" spans="2:26">
      <c r="B147487" s="146">
        <f t="shared" si="6916"/>
        <v>5</v>
      </c>
      <c r="C147487" s="146">
        <f t="shared" si="6917"/>
        <v>2022</v>
      </c>
      <c r="D147487" s="197">
        <v>44712</v>
      </c>
      <c r="E147487" s="198">
        <v>22</v>
      </c>
      <c r="F147487" s="199">
        <v>0.36909999999999998</v>
      </c>
      <c r="G147487" s="200">
        <v>11193.101000000001</v>
      </c>
      <c r="H147487" s="201">
        <f t="shared" si="6915"/>
        <v>30325.388783527502</v>
      </c>
      <c r="I147487"/>
      <c r="J147487"/>
      <c r="K147487"/>
      <c r="L147487"/>
      <c r="M147487"/>
      <c r="N147487"/>
      <c r="O147487"/>
      <c r="P147487"/>
      <c r="Q147487"/>
      <c r="R147487"/>
      <c r="S147487"/>
      <c r="T147487"/>
      <c r="U147487"/>
      <c r="V147487"/>
      <c r="W147487"/>
      <c r="X147487"/>
      <c r="Y147487"/>
      <c r="Z147487"/>
    </row>
    <row r="147488" spans="2:26">
      <c r="B147488" s="146">
        <f t="shared" si="6916"/>
        <v>5</v>
      </c>
      <c r="C147488" s="146">
        <f t="shared" si="6917"/>
        <v>2022</v>
      </c>
      <c r="D147488" s="197">
        <v>44712</v>
      </c>
      <c r="E147488" s="198">
        <v>23</v>
      </c>
      <c r="F147488" s="199">
        <v>-0.23008000000000001</v>
      </c>
      <c r="G147488" s="200">
        <v>-6947.0640000000003</v>
      </c>
      <c r="H147488" s="201">
        <f t="shared" si="6915"/>
        <v>30194.123783031988</v>
      </c>
      <c r="I147488"/>
      <c r="J147488"/>
      <c r="K147488"/>
      <c r="L147488"/>
      <c r="M147488"/>
      <c r="N147488"/>
      <c r="O147488"/>
      <c r="P147488"/>
      <c r="Q147488"/>
      <c r="R147488"/>
      <c r="S147488"/>
      <c r="T147488"/>
      <c r="U147488"/>
      <c r="V147488"/>
      <c r="W147488"/>
      <c r="X147488"/>
      <c r="Y147488"/>
      <c r="Z147488"/>
    </row>
    <row r="147489" spans="2:26">
      <c r="B147489" s="146">
        <f t="shared" si="6916"/>
        <v>5</v>
      </c>
      <c r="C147489" s="146">
        <f t="shared" si="6917"/>
        <v>2022</v>
      </c>
      <c r="D147489" s="197">
        <v>44712</v>
      </c>
      <c r="E147489" s="198">
        <v>24</v>
      </c>
      <c r="F147489" s="199">
        <v>0.5877</v>
      </c>
      <c r="G147489" s="200">
        <v>17778.896000000001</v>
      </c>
      <c r="H147489" s="201">
        <f t="shared" si="6915"/>
        <v>30251.652203505189</v>
      </c>
      <c r="I147489"/>
      <c r="J147489"/>
      <c r="K147489"/>
      <c r="L147489"/>
      <c r="M147489"/>
      <c r="N147489"/>
      <c r="O147489"/>
      <c r="P147489"/>
      <c r="Q147489"/>
      <c r="R147489"/>
      <c r="S147489"/>
      <c r="T147489"/>
      <c r="U147489"/>
      <c r="V147489"/>
      <c r="W147489"/>
      <c r="X147489"/>
      <c r="Y147489"/>
      <c r="Z147489"/>
    </row>
    <row r="147490" spans="2:26">
      <c r="B147490" s="146">
        <f t="shared" si="6916"/>
        <v>5</v>
      </c>
      <c r="C147490" s="146">
        <f t="shared" si="6917"/>
        <v>2022</v>
      </c>
      <c r="D147490" s="197">
        <v>44712</v>
      </c>
      <c r="E147490" s="198">
        <v>25</v>
      </c>
      <c r="F147490" s="199">
        <v>2.7855599999999998</v>
      </c>
      <c r="G147490" s="200">
        <v>86296.649000000005</v>
      </c>
      <c r="H147490" s="201">
        <f t="shared" si="6915"/>
        <v>30980.000071798851</v>
      </c>
      <c r="I147490"/>
      <c r="J147490"/>
      <c r="K147490"/>
      <c r="L147490"/>
      <c r="M147490"/>
      <c r="N147490"/>
      <c r="O147490"/>
      <c r="P147490"/>
      <c r="Q147490"/>
      <c r="R147490"/>
      <c r="S147490"/>
      <c r="T147490"/>
      <c r="U147490"/>
      <c r="V147490"/>
      <c r="W147490"/>
      <c r="X147490"/>
      <c r="Y147490"/>
      <c r="Z147490"/>
    </row>
    <row r="147491" spans="2:26">
      <c r="B147491" s="146">
        <f t="shared" si="6916"/>
        <v>5</v>
      </c>
      <c r="C147491" s="146">
        <f t="shared" si="6917"/>
        <v>2022</v>
      </c>
      <c r="D147491" s="197">
        <v>44712</v>
      </c>
      <c r="E147491" s="198">
        <v>26</v>
      </c>
      <c r="F147491" s="199">
        <v>2.33432</v>
      </c>
      <c r="G147491" s="200">
        <v>71632.197</v>
      </c>
      <c r="H147491" s="201">
        <f t="shared" si="6915"/>
        <v>30686.53697864903</v>
      </c>
      <c r="I147491"/>
      <c r="J147491"/>
      <c r="K147491"/>
      <c r="L147491"/>
      <c r="M147491"/>
      <c r="N147491"/>
      <c r="O147491"/>
      <c r="P147491"/>
      <c r="Q147491"/>
      <c r="R147491"/>
      <c r="S147491"/>
      <c r="T147491"/>
      <c r="U147491"/>
      <c r="V147491"/>
      <c r="W147491"/>
      <c r="X147491"/>
      <c r="Y147491"/>
      <c r="Z147491"/>
    </row>
    <row r="147492" spans="2:26">
      <c r="B147492" s="146">
        <f t="shared" si="6916"/>
        <v>5</v>
      </c>
      <c r="C147492" s="146">
        <f t="shared" si="6917"/>
        <v>2022</v>
      </c>
      <c r="D147492" s="197">
        <v>44712</v>
      </c>
      <c r="E147492" s="198">
        <v>27</v>
      </c>
      <c r="F147492" s="199">
        <v>3.5513699999999999</v>
      </c>
      <c r="G147492" s="200">
        <v>109023.47199999999</v>
      </c>
      <c r="H147492" s="201">
        <f t="shared" si="6915"/>
        <v>30698.989967252073</v>
      </c>
      <c r="I147492"/>
      <c r="J147492"/>
      <c r="K147492"/>
      <c r="L147492"/>
      <c r="M147492"/>
      <c r="N147492"/>
      <c r="O147492"/>
      <c r="P147492"/>
      <c r="Q147492"/>
      <c r="R147492"/>
      <c r="S147492"/>
      <c r="T147492"/>
      <c r="U147492"/>
      <c r="V147492"/>
      <c r="W147492"/>
      <c r="X147492"/>
      <c r="Y147492"/>
      <c r="Z147492"/>
    </row>
    <row r="147493" spans="2:26">
      <c r="B147493" s="146">
        <f t="shared" si="6916"/>
        <v>5</v>
      </c>
      <c r="C147493" s="146">
        <f t="shared" si="6917"/>
        <v>2022</v>
      </c>
      <c r="D147493" s="197">
        <v>44712</v>
      </c>
      <c r="E147493" s="198">
        <v>28</v>
      </c>
      <c r="F147493" s="199">
        <v>2.38598</v>
      </c>
      <c r="G147493" s="200">
        <v>72695.212</v>
      </c>
      <c r="H147493" s="201">
        <f t="shared" si="6915"/>
        <v>30467.653542779066</v>
      </c>
      <c r="I147493"/>
      <c r="J147493"/>
      <c r="K147493"/>
      <c r="L147493"/>
      <c r="M147493"/>
      <c r="N147493"/>
      <c r="O147493"/>
      <c r="P147493"/>
      <c r="Q147493"/>
      <c r="R147493"/>
      <c r="S147493"/>
      <c r="T147493"/>
      <c r="U147493"/>
      <c r="V147493"/>
      <c r="W147493"/>
      <c r="X147493"/>
      <c r="Y147493"/>
      <c r="Z147493"/>
    </row>
    <row r="147494" spans="2:26">
      <c r="B147494" s="146">
        <f t="shared" si="6916"/>
        <v>5</v>
      </c>
      <c r="C147494" s="146">
        <f t="shared" si="6917"/>
        <v>2022</v>
      </c>
      <c r="D147494" s="197">
        <v>44712</v>
      </c>
      <c r="E147494" s="198">
        <v>29</v>
      </c>
      <c r="F147494" s="199">
        <v>1.7205299999999999</v>
      </c>
      <c r="G147494" s="200">
        <v>52468.243999999999</v>
      </c>
      <c r="H147494" s="201">
        <f t="shared" si="6915"/>
        <v>30495.396186058948</v>
      </c>
      <c r="I147494"/>
      <c r="J147494"/>
      <c r="K147494"/>
      <c r="L147494"/>
      <c r="M147494"/>
      <c r="N147494"/>
      <c r="O147494"/>
      <c r="P147494"/>
      <c r="Q147494"/>
      <c r="R147494"/>
      <c r="S147494"/>
      <c r="T147494"/>
      <c r="U147494"/>
      <c r="V147494"/>
      <c r="W147494"/>
      <c r="X147494"/>
      <c r="Y147494"/>
      <c r="Z147494"/>
    </row>
    <row r="147495" spans="2:26">
      <c r="B147495" s="146">
        <f t="shared" si="6916"/>
        <v>5</v>
      </c>
      <c r="C147495" s="146">
        <f t="shared" si="6917"/>
        <v>2022</v>
      </c>
      <c r="D147495" s="197">
        <v>44712</v>
      </c>
      <c r="E147495" s="198">
        <v>30</v>
      </c>
      <c r="F147495" s="199">
        <v>1.6305099999999999</v>
      </c>
      <c r="G147495" s="200">
        <v>49540.305</v>
      </c>
      <c r="H147495" s="201">
        <f t="shared" si="6915"/>
        <v>30383.318716229893</v>
      </c>
      <c r="I147495"/>
      <c r="J147495"/>
      <c r="K147495"/>
      <c r="L147495"/>
      <c r="M147495"/>
      <c r="N147495"/>
      <c r="O147495"/>
      <c r="P147495"/>
      <c r="Q147495"/>
      <c r="R147495"/>
      <c r="S147495"/>
      <c r="T147495"/>
      <c r="U147495"/>
      <c r="V147495"/>
      <c r="W147495"/>
      <c r="X147495"/>
      <c r="Y147495"/>
      <c r="Z147495"/>
    </row>
    <row r="147496" spans="2:26">
      <c r="B147496" s="146">
        <f t="shared" si="6916"/>
        <v>5</v>
      </c>
      <c r="C147496" s="146">
        <f t="shared" si="6917"/>
        <v>2022</v>
      </c>
      <c r="D147496" s="197">
        <v>44712</v>
      </c>
      <c r="E147496" s="198">
        <v>31</v>
      </c>
      <c r="F147496" s="199">
        <v>1.64812</v>
      </c>
      <c r="G147496" s="200">
        <v>50037.633000000002</v>
      </c>
      <c r="H147496" s="201">
        <f t="shared" si="6915"/>
        <v>30360.430672523846</v>
      </c>
      <c r="I147496"/>
      <c r="J147496"/>
      <c r="K147496"/>
      <c r="L147496"/>
      <c r="M147496"/>
      <c r="N147496"/>
      <c r="O147496"/>
      <c r="P147496"/>
      <c r="Q147496"/>
      <c r="R147496"/>
      <c r="S147496"/>
      <c r="T147496"/>
      <c r="U147496"/>
      <c r="V147496"/>
      <c r="W147496"/>
      <c r="X147496"/>
      <c r="Y147496"/>
      <c r="Z147496"/>
    </row>
    <row r="147497" spans="2:26">
      <c r="B147497" s="146">
        <f t="shared" si="6916"/>
        <v>5</v>
      </c>
      <c r="C147497" s="146">
        <f t="shared" si="6917"/>
        <v>2022</v>
      </c>
      <c r="D147497" s="197">
        <v>44712</v>
      </c>
      <c r="E147497" s="198">
        <v>32</v>
      </c>
      <c r="F147497" s="199">
        <v>1.8523099999999999</v>
      </c>
      <c r="G147497" s="200">
        <v>56404.684000000001</v>
      </c>
      <c r="H147497" s="201">
        <f t="shared" si="6915"/>
        <v>30450.995783643128</v>
      </c>
      <c r="I147497"/>
      <c r="J147497"/>
      <c r="K147497"/>
      <c r="L147497"/>
      <c r="M147497"/>
      <c r="N147497"/>
      <c r="O147497"/>
      <c r="P147497"/>
      <c r="Q147497"/>
      <c r="R147497"/>
      <c r="S147497"/>
      <c r="T147497"/>
      <c r="U147497"/>
      <c r="V147497"/>
      <c r="W147497"/>
      <c r="X147497"/>
      <c r="Y147497"/>
      <c r="Z147497"/>
    </row>
    <row r="147498" spans="2:26">
      <c r="B147498" s="146">
        <f t="shared" si="6916"/>
        <v>5</v>
      </c>
      <c r="C147498" s="146">
        <f t="shared" si="6917"/>
        <v>2022</v>
      </c>
      <c r="D147498" s="197">
        <v>44712</v>
      </c>
      <c r="E147498" s="198">
        <v>33</v>
      </c>
      <c r="F147498" s="199">
        <v>1.98648</v>
      </c>
      <c r="G147498" s="200">
        <v>61093.904000000002</v>
      </c>
      <c r="H147498" s="201">
        <f t="shared" ref="H147498:H147561" si="6918">G147498/F147498</f>
        <v>30754.854818573556</v>
      </c>
      <c r="I147498"/>
      <c r="J147498"/>
      <c r="K147498"/>
      <c r="L147498"/>
      <c r="M147498"/>
      <c r="N147498"/>
      <c r="O147498"/>
      <c r="P147498"/>
      <c r="Q147498"/>
      <c r="R147498"/>
      <c r="S147498"/>
      <c r="T147498"/>
      <c r="U147498"/>
      <c r="V147498"/>
      <c r="W147498"/>
      <c r="X147498"/>
      <c r="Y147498"/>
      <c r="Z147498"/>
    </row>
    <row r="147499" spans="2:26">
      <c r="B147499" s="146">
        <f t="shared" si="6916"/>
        <v>5</v>
      </c>
      <c r="C147499" s="146">
        <f t="shared" si="6917"/>
        <v>2022</v>
      </c>
      <c r="D147499" s="197">
        <v>44712</v>
      </c>
      <c r="E147499" s="198">
        <v>34</v>
      </c>
      <c r="F147499" s="199">
        <v>2.08311</v>
      </c>
      <c r="G147499" s="200">
        <v>64918.925000000003</v>
      </c>
      <c r="H147499" s="201">
        <f t="shared" si="6918"/>
        <v>31164.424826341387</v>
      </c>
      <c r="I147499"/>
      <c r="J147499"/>
      <c r="K147499"/>
      <c r="L147499"/>
      <c r="M147499"/>
      <c r="N147499"/>
      <c r="O147499"/>
      <c r="P147499"/>
      <c r="Q147499"/>
      <c r="R147499"/>
      <c r="S147499"/>
      <c r="T147499"/>
      <c r="U147499"/>
      <c r="V147499"/>
      <c r="W147499"/>
      <c r="X147499"/>
      <c r="Y147499"/>
      <c r="Z147499"/>
    </row>
    <row r="147500" spans="2:26">
      <c r="B147500" s="146">
        <f t="shared" si="6916"/>
        <v>5</v>
      </c>
      <c r="C147500" s="146">
        <f t="shared" si="6917"/>
        <v>2022</v>
      </c>
      <c r="D147500" s="197">
        <v>44712</v>
      </c>
      <c r="E147500" s="198">
        <v>35</v>
      </c>
      <c r="F147500" s="199">
        <v>3.0514100000000002</v>
      </c>
      <c r="G147500" s="200">
        <v>96288.02</v>
      </c>
      <c r="H147500" s="201">
        <f t="shared" si="6918"/>
        <v>31555.254783854019</v>
      </c>
      <c r="I147500"/>
      <c r="J147500"/>
      <c r="K147500"/>
      <c r="L147500"/>
      <c r="M147500"/>
      <c r="N147500"/>
      <c r="O147500"/>
      <c r="P147500"/>
      <c r="Q147500"/>
      <c r="R147500"/>
      <c r="S147500"/>
      <c r="T147500"/>
      <c r="U147500"/>
      <c r="V147500"/>
      <c r="W147500"/>
      <c r="X147500"/>
      <c r="Y147500"/>
      <c r="Z147500"/>
    </row>
    <row r="147501" spans="2:26">
      <c r="B147501" s="146">
        <f t="shared" si="6916"/>
        <v>5</v>
      </c>
      <c r="C147501" s="146">
        <f t="shared" si="6917"/>
        <v>2022</v>
      </c>
      <c r="D147501" s="197">
        <v>44712</v>
      </c>
      <c r="E147501" s="198">
        <v>36</v>
      </c>
      <c r="F147501" s="199">
        <v>3.0935999999999999</v>
      </c>
      <c r="G147501" s="200">
        <v>98394.57</v>
      </c>
      <c r="H147501" s="201">
        <f t="shared" si="6918"/>
        <v>31805.847556245153</v>
      </c>
      <c r="I147501"/>
      <c r="J147501"/>
      <c r="K147501"/>
      <c r="L147501"/>
      <c r="M147501"/>
      <c r="N147501"/>
      <c r="O147501"/>
      <c r="P147501"/>
      <c r="Q147501"/>
      <c r="R147501"/>
      <c r="S147501"/>
      <c r="T147501"/>
      <c r="U147501"/>
      <c r="V147501"/>
      <c r="W147501"/>
      <c r="X147501"/>
      <c r="Y147501"/>
      <c r="Z147501"/>
    </row>
    <row r="147502" spans="2:26">
      <c r="B147502" s="146">
        <f t="shared" si="6916"/>
        <v>5</v>
      </c>
      <c r="C147502" s="146">
        <f t="shared" si="6917"/>
        <v>2022</v>
      </c>
      <c r="D147502" s="197">
        <v>44712</v>
      </c>
      <c r="E147502" s="198">
        <v>37</v>
      </c>
      <c r="F147502" s="199">
        <v>2.79609</v>
      </c>
      <c r="G147502" s="200">
        <v>89384.945000000007</v>
      </c>
      <c r="H147502" s="201">
        <f t="shared" si="6918"/>
        <v>31967.835441634572</v>
      </c>
      <c r="I147502"/>
      <c r="J147502"/>
      <c r="K147502"/>
      <c r="L147502"/>
      <c r="M147502"/>
      <c r="N147502"/>
      <c r="O147502"/>
      <c r="P147502"/>
      <c r="Q147502"/>
      <c r="R147502"/>
      <c r="S147502"/>
      <c r="T147502"/>
      <c r="U147502"/>
      <c r="V147502"/>
      <c r="W147502"/>
      <c r="X147502"/>
      <c r="Y147502"/>
      <c r="Z147502"/>
    </row>
    <row r="147503" spans="2:26">
      <c r="B147503" s="146">
        <f t="shared" si="6916"/>
        <v>5</v>
      </c>
      <c r="C147503" s="146">
        <f t="shared" si="6917"/>
        <v>2022</v>
      </c>
      <c r="D147503" s="197">
        <v>44712</v>
      </c>
      <c r="E147503" s="198">
        <v>38</v>
      </c>
      <c r="F147503" s="199">
        <v>2.7923300000000002</v>
      </c>
      <c r="G147503" s="200">
        <v>89252.198999999993</v>
      </c>
      <c r="H147503" s="201">
        <f t="shared" si="6918"/>
        <v>31963.342083492993</v>
      </c>
      <c r="I147503"/>
      <c r="J147503"/>
      <c r="K147503"/>
      <c r="L147503"/>
      <c r="M147503"/>
      <c r="N147503"/>
      <c r="O147503"/>
      <c r="P147503"/>
      <c r="Q147503"/>
      <c r="R147503"/>
      <c r="S147503"/>
      <c r="T147503"/>
      <c r="U147503"/>
      <c r="V147503"/>
      <c r="W147503"/>
      <c r="X147503"/>
      <c r="Y147503"/>
      <c r="Z147503"/>
    </row>
    <row r="147504" spans="2:26">
      <c r="B147504" s="146">
        <f t="shared" si="6916"/>
        <v>5</v>
      </c>
      <c r="C147504" s="146">
        <f t="shared" si="6917"/>
        <v>2022</v>
      </c>
      <c r="D147504" s="197">
        <v>44712</v>
      </c>
      <c r="E147504" s="198">
        <v>39</v>
      </c>
      <c r="F147504" s="199">
        <v>3.5162900000000001</v>
      </c>
      <c r="G147504" s="200">
        <v>111187.383</v>
      </c>
      <c r="H147504" s="201">
        <f t="shared" si="6918"/>
        <v>31620.652164639436</v>
      </c>
      <c r="I147504"/>
      <c r="J147504"/>
      <c r="K147504"/>
      <c r="L147504"/>
      <c r="M147504"/>
      <c r="N147504"/>
      <c r="O147504"/>
      <c r="P147504"/>
      <c r="Q147504"/>
      <c r="R147504"/>
      <c r="S147504"/>
      <c r="T147504"/>
      <c r="U147504"/>
      <c r="V147504"/>
      <c r="W147504"/>
      <c r="X147504"/>
      <c r="Y147504"/>
      <c r="Z147504"/>
    </row>
    <row r="147505" spans="2:26">
      <c r="B147505" s="146">
        <f t="shared" si="6916"/>
        <v>5</v>
      </c>
      <c r="C147505" s="146">
        <f t="shared" si="6917"/>
        <v>2022</v>
      </c>
      <c r="D147505" s="197">
        <v>44712</v>
      </c>
      <c r="E147505" s="198">
        <v>40</v>
      </c>
      <c r="F147505" s="199">
        <v>3.5165600000000001</v>
      </c>
      <c r="G147505" s="200">
        <v>109835.413</v>
      </c>
      <c r="H147505" s="201">
        <f t="shared" si="6918"/>
        <v>31233.766237459335</v>
      </c>
      <c r="I147505"/>
      <c r="J147505"/>
      <c r="K147505"/>
      <c r="L147505"/>
      <c r="M147505"/>
      <c r="N147505"/>
      <c r="O147505"/>
      <c r="P147505"/>
      <c r="Q147505"/>
      <c r="R147505"/>
      <c r="S147505"/>
      <c r="T147505"/>
      <c r="U147505"/>
      <c r="V147505"/>
      <c r="W147505"/>
      <c r="X147505"/>
      <c r="Y147505"/>
      <c r="Z147505"/>
    </row>
    <row r="147506" spans="2:26">
      <c r="B147506" s="146">
        <f t="shared" si="6916"/>
        <v>5</v>
      </c>
      <c r="C147506" s="146">
        <f t="shared" si="6917"/>
        <v>2022</v>
      </c>
      <c r="D147506" s="197">
        <v>44712</v>
      </c>
      <c r="E147506" s="198">
        <v>41</v>
      </c>
      <c r="F147506" s="199">
        <v>4.4097499999999998</v>
      </c>
      <c r="G147506" s="200">
        <v>135142.24900000001</v>
      </c>
      <c r="H147506" s="201">
        <f t="shared" si="6918"/>
        <v>30646.238222121439</v>
      </c>
      <c r="I147506"/>
      <c r="J147506"/>
      <c r="K147506"/>
      <c r="L147506"/>
      <c r="M147506"/>
      <c r="N147506"/>
      <c r="O147506"/>
      <c r="P147506"/>
      <c r="Q147506"/>
      <c r="R147506"/>
      <c r="S147506"/>
      <c r="T147506"/>
      <c r="U147506"/>
      <c r="V147506"/>
      <c r="W147506"/>
      <c r="X147506"/>
      <c r="Y147506"/>
      <c r="Z147506"/>
    </row>
    <row r="147507" spans="2:26">
      <c r="B147507" s="146">
        <f t="shared" si="6916"/>
        <v>5</v>
      </c>
      <c r="C147507" s="146">
        <f t="shared" si="6917"/>
        <v>2022</v>
      </c>
      <c r="D147507" s="197">
        <v>44712</v>
      </c>
      <c r="E147507" s="198">
        <v>42</v>
      </c>
      <c r="F147507" s="199">
        <v>3.3027299999999999</v>
      </c>
      <c r="G147507" s="200">
        <v>99228.627999999997</v>
      </c>
      <c r="H147507" s="201">
        <f t="shared" si="6918"/>
        <v>30044.426277655151</v>
      </c>
      <c r="I147507"/>
      <c r="J147507"/>
      <c r="K147507"/>
      <c r="L147507"/>
      <c r="M147507"/>
      <c r="N147507"/>
      <c r="O147507"/>
      <c r="P147507"/>
      <c r="Q147507"/>
      <c r="R147507"/>
      <c r="S147507"/>
      <c r="T147507"/>
      <c r="U147507"/>
      <c r="V147507"/>
      <c r="W147507"/>
      <c r="X147507"/>
      <c r="Y147507"/>
      <c r="Z147507"/>
    </row>
    <row r="147508" spans="2:26">
      <c r="B147508" s="146">
        <f t="shared" si="6916"/>
        <v>5</v>
      </c>
      <c r="C147508" s="146">
        <f t="shared" si="6917"/>
        <v>2022</v>
      </c>
      <c r="D147508" s="197">
        <v>44712</v>
      </c>
      <c r="E147508" s="198">
        <v>43</v>
      </c>
      <c r="F147508" s="199">
        <v>3.7918699999999999</v>
      </c>
      <c r="G147508" s="200">
        <v>112785.37</v>
      </c>
      <c r="H147508" s="201">
        <f t="shared" si="6918"/>
        <v>29743.99702521447</v>
      </c>
      <c r="I147508"/>
      <c r="J147508"/>
      <c r="K147508"/>
      <c r="L147508"/>
      <c r="M147508"/>
      <c r="N147508"/>
      <c r="O147508"/>
      <c r="P147508"/>
      <c r="Q147508"/>
      <c r="R147508"/>
      <c r="S147508"/>
      <c r="T147508"/>
      <c r="U147508"/>
      <c r="V147508"/>
      <c r="W147508"/>
      <c r="X147508"/>
      <c r="Y147508"/>
      <c r="Z147508"/>
    </row>
    <row r="147509" spans="2:26">
      <c r="B147509" s="146">
        <f t="shared" si="6916"/>
        <v>5</v>
      </c>
      <c r="C147509" s="146">
        <f t="shared" si="6917"/>
        <v>2022</v>
      </c>
      <c r="D147509" s="197">
        <v>44712</v>
      </c>
      <c r="E147509" s="198">
        <v>44</v>
      </c>
      <c r="F147509" s="199">
        <v>3.6898200000000001</v>
      </c>
      <c r="G147509" s="200">
        <v>108091.315</v>
      </c>
      <c r="H147509" s="201">
        <f t="shared" si="6918"/>
        <v>29294.468293846312</v>
      </c>
      <c r="I147509"/>
      <c r="J147509"/>
      <c r="K147509"/>
      <c r="L147509"/>
      <c r="M147509"/>
      <c r="N147509"/>
      <c r="O147509"/>
      <c r="P147509"/>
      <c r="Q147509"/>
      <c r="R147509"/>
      <c r="S147509"/>
      <c r="T147509"/>
      <c r="U147509"/>
      <c r="V147509"/>
      <c r="W147509"/>
      <c r="X147509"/>
      <c r="Y147509"/>
      <c r="Z147509"/>
    </row>
    <row r="147510" spans="2:26">
      <c r="B147510" s="146">
        <f t="shared" si="6916"/>
        <v>5</v>
      </c>
      <c r="C147510" s="146">
        <f t="shared" si="6917"/>
        <v>2022</v>
      </c>
      <c r="D147510" s="197">
        <v>44712</v>
      </c>
      <c r="E147510" s="198">
        <v>45</v>
      </c>
      <c r="F147510" s="199">
        <v>5.1907399999999999</v>
      </c>
      <c r="G147510" s="200">
        <v>147520.44200000001</v>
      </c>
      <c r="H147510" s="201">
        <f t="shared" si="6918"/>
        <v>28419.925097384959</v>
      </c>
      <c r="I147510"/>
      <c r="J147510"/>
      <c r="K147510"/>
      <c r="L147510"/>
      <c r="M147510"/>
      <c r="N147510"/>
      <c r="O147510"/>
      <c r="P147510"/>
      <c r="Q147510"/>
      <c r="R147510"/>
      <c r="S147510"/>
      <c r="T147510"/>
      <c r="U147510"/>
      <c r="V147510"/>
      <c r="W147510"/>
      <c r="X147510"/>
      <c r="Y147510"/>
      <c r="Z147510"/>
    </row>
    <row r="147511" spans="2:26">
      <c r="B147511" s="146">
        <f t="shared" si="6916"/>
        <v>5</v>
      </c>
      <c r="C147511" s="146">
        <f t="shared" si="6917"/>
        <v>2022</v>
      </c>
      <c r="D147511" s="197">
        <v>44712</v>
      </c>
      <c r="E147511" s="198">
        <v>46</v>
      </c>
      <c r="F147511" s="199">
        <v>4.5114900000000002</v>
      </c>
      <c r="G147511" s="200">
        <v>122393.311</v>
      </c>
      <c r="H147511" s="201">
        <f t="shared" si="6918"/>
        <v>27129.243553681819</v>
      </c>
      <c r="I147511"/>
      <c r="J147511"/>
      <c r="K147511"/>
      <c r="L147511"/>
      <c r="M147511"/>
      <c r="N147511"/>
      <c r="O147511"/>
      <c r="P147511"/>
      <c r="Q147511"/>
      <c r="R147511"/>
      <c r="S147511"/>
      <c r="T147511"/>
      <c r="U147511"/>
      <c r="V147511"/>
      <c r="W147511"/>
      <c r="X147511"/>
      <c r="Y147511"/>
      <c r="Z147511"/>
    </row>
    <row r="147512" spans="2:26">
      <c r="B147512" s="146">
        <f t="shared" si="6916"/>
        <v>5</v>
      </c>
      <c r="C147512" s="146">
        <f t="shared" si="6917"/>
        <v>2022</v>
      </c>
      <c r="D147512" s="197">
        <v>44712</v>
      </c>
      <c r="E147512" s="198">
        <v>47</v>
      </c>
      <c r="F147512" s="199">
        <v>5.1841900000000001</v>
      </c>
      <c r="G147512" s="200">
        <v>135471.73000000001</v>
      </c>
      <c r="H147512" s="201">
        <f t="shared" si="6918"/>
        <v>26131.706206755542</v>
      </c>
      <c r="I147512"/>
      <c r="J147512"/>
      <c r="K147512"/>
      <c r="L147512"/>
      <c r="M147512"/>
      <c r="N147512"/>
      <c r="O147512"/>
      <c r="P147512"/>
      <c r="Q147512"/>
      <c r="R147512"/>
      <c r="S147512"/>
      <c r="T147512"/>
      <c r="U147512"/>
      <c r="V147512"/>
      <c r="W147512"/>
      <c r="X147512"/>
      <c r="Y147512"/>
      <c r="Z147512"/>
    </row>
    <row r="147513" spans="2:26">
      <c r="B147513" s="146">
        <f t="shared" si="6916"/>
        <v>5</v>
      </c>
      <c r="C147513" s="146">
        <f t="shared" si="6917"/>
        <v>2022</v>
      </c>
      <c r="D147513" s="197">
        <v>44712</v>
      </c>
      <c r="E147513" s="198">
        <v>48</v>
      </c>
      <c r="F147513" s="199">
        <v>4.1909299999999998</v>
      </c>
      <c r="G147513" s="200">
        <v>105181.152</v>
      </c>
      <c r="H147513" s="201">
        <f t="shared" si="6918"/>
        <v>25097.329709634854</v>
      </c>
      <c r="I147513"/>
      <c r="J147513"/>
      <c r="K147513"/>
      <c r="L147513"/>
      <c r="M147513"/>
      <c r="N147513"/>
      <c r="O147513"/>
      <c r="P147513"/>
      <c r="Q147513"/>
      <c r="R147513"/>
      <c r="S147513"/>
      <c r="T147513"/>
      <c r="U147513"/>
      <c r="V147513"/>
      <c r="W147513"/>
      <c r="X147513"/>
      <c r="Y147513"/>
      <c r="Z147513"/>
    </row>
    <row r="147514" spans="2:26">
      <c r="B147514" s="146">
        <f t="shared" si="6916"/>
        <v>6</v>
      </c>
      <c r="C147514" s="146">
        <f t="shared" si="6917"/>
        <v>2022</v>
      </c>
      <c r="D147514" s="197">
        <v>44713</v>
      </c>
      <c r="E147514" s="198">
        <v>1</v>
      </c>
      <c r="F147514" s="199">
        <v>3.7509100000000002</v>
      </c>
      <c r="G147514" s="200">
        <v>91073.452000000005</v>
      </c>
      <c r="H147514" s="201">
        <f t="shared" si="6918"/>
        <v>24280.361832195387</v>
      </c>
      <c r="I147514"/>
      <c r="J147514"/>
      <c r="K147514"/>
      <c r="L147514"/>
      <c r="M147514"/>
      <c r="N147514"/>
      <c r="O147514"/>
      <c r="P147514"/>
      <c r="Q147514"/>
      <c r="R147514"/>
      <c r="S147514"/>
      <c r="T147514"/>
      <c r="U147514"/>
      <c r="V147514"/>
      <c r="W147514"/>
      <c r="X147514"/>
      <c r="Y147514"/>
      <c r="Z147514"/>
    </row>
    <row r="147515" spans="2:26">
      <c r="B147515" s="146">
        <f t="shared" si="6916"/>
        <v>6</v>
      </c>
      <c r="C147515" s="146">
        <f t="shared" si="6917"/>
        <v>2022</v>
      </c>
      <c r="D147515" s="197">
        <v>44713</v>
      </c>
      <c r="E147515" s="198">
        <v>2</v>
      </c>
      <c r="F147515" s="199">
        <v>3.1659600000000001</v>
      </c>
      <c r="G147515" s="200">
        <v>75218.414999999994</v>
      </c>
      <c r="H147515" s="201">
        <f t="shared" si="6918"/>
        <v>23758.48557783421</v>
      </c>
      <c r="I147515"/>
      <c r="J147515"/>
      <c r="K147515"/>
      <c r="L147515"/>
      <c r="M147515"/>
      <c r="N147515"/>
      <c r="O147515"/>
      <c r="P147515"/>
      <c r="Q147515"/>
      <c r="R147515"/>
      <c r="S147515"/>
      <c r="T147515"/>
      <c r="U147515"/>
      <c r="V147515"/>
      <c r="W147515"/>
      <c r="X147515"/>
      <c r="Y147515"/>
      <c r="Z147515"/>
    </row>
    <row r="147516" spans="2:26">
      <c r="B147516" s="146">
        <f t="shared" si="6916"/>
        <v>6</v>
      </c>
      <c r="C147516" s="146">
        <f t="shared" si="6917"/>
        <v>2022</v>
      </c>
      <c r="D147516" s="197">
        <v>44713</v>
      </c>
      <c r="E147516" s="198">
        <v>3</v>
      </c>
      <c r="F147516" s="199">
        <v>2.0765899999999999</v>
      </c>
      <c r="G147516" s="200">
        <v>49808.779000000002</v>
      </c>
      <c r="H147516" s="201">
        <f t="shared" si="6918"/>
        <v>23985.851323564115</v>
      </c>
      <c r="I147516"/>
      <c r="J147516"/>
      <c r="K147516"/>
      <c r="L147516"/>
      <c r="M147516"/>
      <c r="N147516"/>
      <c r="O147516"/>
      <c r="P147516"/>
      <c r="Q147516"/>
      <c r="R147516"/>
      <c r="S147516"/>
      <c r="T147516"/>
      <c r="U147516"/>
      <c r="V147516"/>
      <c r="W147516"/>
      <c r="X147516"/>
      <c r="Y147516"/>
      <c r="Z147516"/>
    </row>
    <row r="147517" spans="2:26">
      <c r="B147517" s="146">
        <f t="shared" si="6916"/>
        <v>6</v>
      </c>
      <c r="C147517" s="146">
        <f t="shared" si="6917"/>
        <v>2022</v>
      </c>
      <c r="D147517" s="197">
        <v>44713</v>
      </c>
      <c r="E147517" s="198">
        <v>4</v>
      </c>
      <c r="F147517" s="199">
        <v>1.9538500000000001</v>
      </c>
      <c r="G147517" s="200">
        <v>46791.406000000003</v>
      </c>
      <c r="H147517" s="201">
        <f t="shared" si="6918"/>
        <v>23948.310259231774</v>
      </c>
      <c r="I147517"/>
      <c r="J147517"/>
      <c r="K147517"/>
      <c r="L147517"/>
      <c r="M147517"/>
      <c r="N147517"/>
      <c r="O147517"/>
      <c r="P147517"/>
      <c r="Q147517"/>
      <c r="R147517"/>
      <c r="S147517"/>
      <c r="T147517"/>
      <c r="U147517"/>
      <c r="V147517"/>
      <c r="W147517"/>
      <c r="X147517"/>
      <c r="Y147517"/>
      <c r="Z147517"/>
    </row>
    <row r="147518" spans="2:26">
      <c r="B147518" s="146">
        <f t="shared" si="6916"/>
        <v>6</v>
      </c>
      <c r="C147518" s="146">
        <f t="shared" si="6917"/>
        <v>2022</v>
      </c>
      <c r="D147518" s="197">
        <v>44713</v>
      </c>
      <c r="E147518" s="198">
        <v>5</v>
      </c>
      <c r="F147518" s="199">
        <v>2.46109</v>
      </c>
      <c r="G147518" s="200">
        <v>58408.165999999997</v>
      </c>
      <c r="H147518" s="201">
        <f t="shared" si="6918"/>
        <v>23732.641228073739</v>
      </c>
      <c r="I147518"/>
      <c r="J147518"/>
      <c r="K147518"/>
      <c r="L147518"/>
      <c r="M147518"/>
      <c r="N147518"/>
      <c r="O147518"/>
      <c r="P147518"/>
      <c r="Q147518"/>
      <c r="R147518"/>
      <c r="S147518"/>
      <c r="T147518"/>
      <c r="U147518"/>
      <c r="V147518"/>
      <c r="W147518"/>
      <c r="X147518"/>
      <c r="Y147518"/>
      <c r="Z147518"/>
    </row>
    <row r="147519" spans="2:26">
      <c r="B147519" s="146">
        <f t="shared" si="6916"/>
        <v>6</v>
      </c>
      <c r="C147519" s="146">
        <f t="shared" si="6917"/>
        <v>2022</v>
      </c>
      <c r="D147519" s="197">
        <v>44713</v>
      </c>
      <c r="E147519" s="198">
        <v>6</v>
      </c>
      <c r="F147519" s="199">
        <v>3.3120599999999998</v>
      </c>
      <c r="G147519" s="200">
        <v>77720.237999999998</v>
      </c>
      <c r="H147519" s="201">
        <f t="shared" si="6918"/>
        <v>23465.830329160704</v>
      </c>
      <c r="I147519"/>
      <c r="J147519"/>
      <c r="K147519"/>
      <c r="L147519"/>
      <c r="M147519"/>
      <c r="N147519"/>
      <c r="O147519"/>
      <c r="P147519"/>
      <c r="Q147519"/>
      <c r="R147519"/>
      <c r="S147519"/>
      <c r="T147519"/>
      <c r="U147519"/>
      <c r="V147519"/>
      <c r="W147519"/>
      <c r="X147519"/>
      <c r="Y147519"/>
      <c r="Z147519"/>
    </row>
    <row r="147520" spans="2:26">
      <c r="B147520" s="146">
        <f t="shared" si="6916"/>
        <v>6</v>
      </c>
      <c r="C147520" s="146">
        <f t="shared" si="6917"/>
        <v>2022</v>
      </c>
      <c r="D147520" s="197">
        <v>44713</v>
      </c>
      <c r="E147520" s="198">
        <v>7</v>
      </c>
      <c r="F147520" s="199">
        <v>2.6024699999999998</v>
      </c>
      <c r="G147520" s="200">
        <v>60881.921000000002</v>
      </c>
      <c r="H147520" s="201">
        <f t="shared" si="6918"/>
        <v>23393.89925724408</v>
      </c>
      <c r="I147520"/>
      <c r="J147520"/>
      <c r="K147520"/>
      <c r="L147520"/>
      <c r="M147520"/>
      <c r="N147520"/>
      <c r="O147520"/>
      <c r="P147520"/>
      <c r="Q147520"/>
      <c r="R147520"/>
      <c r="S147520"/>
      <c r="T147520"/>
      <c r="U147520"/>
      <c r="V147520"/>
      <c r="W147520"/>
      <c r="X147520"/>
      <c r="Y147520"/>
      <c r="Z147520"/>
    </row>
    <row r="147521" spans="2:26">
      <c r="B147521" s="146">
        <f t="shared" si="6916"/>
        <v>6</v>
      </c>
      <c r="C147521" s="146">
        <f t="shared" si="6917"/>
        <v>2022</v>
      </c>
      <c r="D147521" s="197">
        <v>44713</v>
      </c>
      <c r="E147521" s="198">
        <v>8</v>
      </c>
      <c r="F147521" s="199">
        <v>1.60921</v>
      </c>
      <c r="G147521" s="200">
        <v>37304.726999999999</v>
      </c>
      <c r="H147521" s="201">
        <f t="shared" si="6918"/>
        <v>23182.012913168572</v>
      </c>
      <c r="I147521"/>
      <c r="J147521"/>
      <c r="K147521"/>
      <c r="L147521"/>
      <c r="M147521"/>
      <c r="N147521"/>
      <c r="O147521"/>
      <c r="P147521"/>
      <c r="Q147521"/>
      <c r="R147521"/>
      <c r="S147521"/>
      <c r="T147521"/>
      <c r="U147521"/>
      <c r="V147521"/>
      <c r="W147521"/>
      <c r="X147521"/>
      <c r="Y147521"/>
      <c r="Z147521"/>
    </row>
    <row r="147522" spans="2:26">
      <c r="B147522" s="146">
        <f t="shared" si="6916"/>
        <v>6</v>
      </c>
      <c r="C147522" s="146">
        <f t="shared" si="6917"/>
        <v>2022</v>
      </c>
      <c r="D147522" s="197">
        <v>44713</v>
      </c>
      <c r="E147522" s="198">
        <v>9</v>
      </c>
      <c r="F147522" s="199">
        <v>2.1490499999999999</v>
      </c>
      <c r="G147522" s="200">
        <v>50028.284</v>
      </c>
      <c r="H147522" s="201">
        <f t="shared" si="6918"/>
        <v>23279.255484981735</v>
      </c>
      <c r="I147522"/>
      <c r="J147522"/>
      <c r="K147522"/>
      <c r="L147522"/>
      <c r="M147522"/>
      <c r="N147522"/>
      <c r="O147522"/>
      <c r="P147522"/>
      <c r="Q147522"/>
      <c r="R147522"/>
      <c r="S147522"/>
      <c r="T147522"/>
      <c r="U147522"/>
      <c r="V147522"/>
      <c r="W147522"/>
      <c r="X147522"/>
      <c r="Y147522"/>
      <c r="Z147522"/>
    </row>
    <row r="147523" spans="2:26">
      <c r="B147523" s="146">
        <f t="shared" si="6916"/>
        <v>6</v>
      </c>
      <c r="C147523" s="146">
        <f t="shared" si="6917"/>
        <v>2022</v>
      </c>
      <c r="D147523" s="197">
        <v>44713</v>
      </c>
      <c r="E147523" s="198">
        <v>10</v>
      </c>
      <c r="F147523" s="199">
        <v>1.3583700000000001</v>
      </c>
      <c r="G147523" s="200">
        <v>31221.642</v>
      </c>
      <c r="H147523" s="201">
        <f t="shared" si="6918"/>
        <v>22984.637469908786</v>
      </c>
      <c r="I147523"/>
      <c r="J147523"/>
      <c r="K147523"/>
      <c r="L147523"/>
      <c r="M147523"/>
      <c r="N147523"/>
      <c r="O147523"/>
      <c r="P147523"/>
      <c r="Q147523"/>
      <c r="R147523"/>
      <c r="S147523"/>
      <c r="T147523"/>
      <c r="U147523"/>
      <c r="V147523"/>
      <c r="W147523"/>
      <c r="X147523"/>
      <c r="Y147523"/>
      <c r="Z147523"/>
    </row>
    <row r="147524" spans="2:26">
      <c r="B147524" s="146">
        <f t="shared" si="6916"/>
        <v>6</v>
      </c>
      <c r="C147524" s="146">
        <f t="shared" si="6917"/>
        <v>2022</v>
      </c>
      <c r="D147524" s="197">
        <v>44713</v>
      </c>
      <c r="E147524" s="198">
        <v>11</v>
      </c>
      <c r="F147524" s="199">
        <v>0.54371999999999998</v>
      </c>
      <c r="G147524" s="200">
        <v>12578.897999999999</v>
      </c>
      <c r="H147524" s="201">
        <f t="shared" si="6918"/>
        <v>23134.881924519974</v>
      </c>
      <c r="I147524"/>
      <c r="J147524"/>
      <c r="K147524"/>
      <c r="L147524"/>
      <c r="M147524"/>
      <c r="N147524"/>
      <c r="O147524"/>
      <c r="P147524"/>
      <c r="Q147524"/>
      <c r="R147524"/>
      <c r="S147524"/>
      <c r="T147524"/>
      <c r="U147524"/>
      <c r="V147524"/>
      <c r="W147524"/>
      <c r="X147524"/>
      <c r="Y147524"/>
      <c r="Z147524"/>
    </row>
    <row r="147525" spans="2:26">
      <c r="B147525" s="146">
        <f t="shared" si="6916"/>
        <v>6</v>
      </c>
      <c r="C147525" s="146">
        <f t="shared" si="6917"/>
        <v>2022</v>
      </c>
      <c r="D147525" s="197">
        <v>44713</v>
      </c>
      <c r="E147525" s="198">
        <v>12</v>
      </c>
      <c r="F147525" s="199">
        <v>1.20326</v>
      </c>
      <c r="G147525" s="200">
        <v>28778.508000000002</v>
      </c>
      <c r="H147525" s="201">
        <f t="shared" si="6918"/>
        <v>23917.115170453602</v>
      </c>
      <c r="I147525"/>
      <c r="J147525"/>
      <c r="K147525"/>
      <c r="L147525"/>
      <c r="M147525"/>
      <c r="N147525"/>
      <c r="O147525"/>
      <c r="P147525"/>
      <c r="Q147525"/>
      <c r="R147525"/>
      <c r="S147525"/>
      <c r="T147525"/>
      <c r="U147525"/>
      <c r="V147525"/>
      <c r="W147525"/>
      <c r="X147525"/>
      <c r="Y147525"/>
      <c r="Z147525"/>
    </row>
    <row r="147526" spans="2:26">
      <c r="B147526" s="146">
        <f t="shared" si="6916"/>
        <v>6</v>
      </c>
      <c r="C147526" s="146">
        <f t="shared" si="6917"/>
        <v>2022</v>
      </c>
      <c r="D147526" s="197">
        <v>44713</v>
      </c>
      <c r="E147526" s="198">
        <v>13</v>
      </c>
      <c r="F147526" s="199">
        <v>2.6090200000000001</v>
      </c>
      <c r="G147526" s="200">
        <v>66277.891000000003</v>
      </c>
      <c r="H147526" s="201">
        <f t="shared" si="6918"/>
        <v>25403.366398111168</v>
      </c>
      <c r="I147526"/>
      <c r="J147526"/>
      <c r="K147526"/>
      <c r="L147526"/>
      <c r="M147526"/>
      <c r="N147526"/>
      <c r="O147526"/>
      <c r="P147526"/>
      <c r="Q147526"/>
      <c r="R147526"/>
      <c r="S147526"/>
      <c r="T147526"/>
      <c r="U147526"/>
      <c r="V147526"/>
      <c r="W147526"/>
      <c r="X147526"/>
      <c r="Y147526"/>
      <c r="Z147526"/>
    </row>
    <row r="147527" spans="2:26">
      <c r="B147527" s="146">
        <f t="shared" si="6916"/>
        <v>6</v>
      </c>
      <c r="C147527" s="146">
        <f t="shared" si="6917"/>
        <v>2022</v>
      </c>
      <c r="D147527" s="197">
        <v>44713</v>
      </c>
      <c r="E147527" s="198">
        <v>14</v>
      </c>
      <c r="F147527" s="199">
        <v>4.0804999999999998</v>
      </c>
      <c r="G147527" s="200">
        <v>108875.21</v>
      </c>
      <c r="H147527" s="201">
        <f t="shared" si="6918"/>
        <v>26681.830658007599</v>
      </c>
      <c r="I147527"/>
      <c r="J147527"/>
      <c r="K147527"/>
      <c r="L147527"/>
      <c r="M147527"/>
      <c r="N147527"/>
      <c r="O147527"/>
      <c r="P147527"/>
      <c r="Q147527"/>
      <c r="R147527"/>
      <c r="S147527"/>
      <c r="T147527"/>
      <c r="U147527"/>
      <c r="V147527"/>
      <c r="W147527"/>
      <c r="X147527"/>
      <c r="Y147527"/>
      <c r="Z147527"/>
    </row>
    <row r="147528" spans="2:26">
      <c r="B147528" s="146">
        <f t="shared" si="6916"/>
        <v>6</v>
      </c>
      <c r="C147528" s="146">
        <f t="shared" si="6917"/>
        <v>2022</v>
      </c>
      <c r="D147528" s="197">
        <v>44713</v>
      </c>
      <c r="E147528" s="198">
        <v>15</v>
      </c>
      <c r="F147528" s="199">
        <v>1.9375899999999999</v>
      </c>
      <c r="G147528" s="200">
        <v>53628.027999999998</v>
      </c>
      <c r="H147528" s="201">
        <f t="shared" si="6918"/>
        <v>27677.696519903591</v>
      </c>
      <c r="I147528"/>
      <c r="J147528"/>
      <c r="K147528"/>
      <c r="L147528"/>
      <c r="M147528"/>
      <c r="N147528"/>
      <c r="O147528"/>
      <c r="P147528"/>
      <c r="Q147528"/>
      <c r="R147528"/>
      <c r="S147528"/>
      <c r="T147528"/>
      <c r="U147528"/>
      <c r="V147528"/>
      <c r="W147528"/>
      <c r="X147528"/>
      <c r="Y147528"/>
      <c r="Z147528"/>
    </row>
    <row r="147529" spans="2:26">
      <c r="B147529" s="146">
        <f t="shared" si="6916"/>
        <v>6</v>
      </c>
      <c r="C147529" s="146">
        <f t="shared" si="6917"/>
        <v>2022</v>
      </c>
      <c r="D147529" s="197">
        <v>44713</v>
      </c>
      <c r="E147529" s="198">
        <v>16</v>
      </c>
      <c r="F147529" s="199">
        <v>2.9852500000000002</v>
      </c>
      <c r="G147529" s="200">
        <v>85866.444000000003</v>
      </c>
      <c r="H147529" s="201">
        <f t="shared" si="6918"/>
        <v>28763.568880328279</v>
      </c>
      <c r="I147529"/>
      <c r="J147529"/>
      <c r="K147529"/>
      <c r="L147529"/>
      <c r="M147529"/>
      <c r="N147529"/>
      <c r="O147529"/>
      <c r="P147529"/>
      <c r="Q147529"/>
      <c r="R147529"/>
      <c r="S147529"/>
      <c r="T147529"/>
      <c r="U147529"/>
      <c r="V147529"/>
      <c r="W147529"/>
      <c r="X147529"/>
      <c r="Y147529"/>
      <c r="Z147529"/>
    </row>
    <row r="147530" spans="2:26">
      <c r="B147530" s="146">
        <f t="shared" si="6916"/>
        <v>6</v>
      </c>
      <c r="C147530" s="146">
        <f t="shared" si="6917"/>
        <v>2022</v>
      </c>
      <c r="D147530" s="197">
        <v>44713</v>
      </c>
      <c r="E147530" s="198">
        <v>17</v>
      </c>
      <c r="F147530" s="199">
        <v>2.6376900000000001</v>
      </c>
      <c r="G147530" s="200">
        <v>77407.562999999995</v>
      </c>
      <c r="H147530" s="201">
        <f t="shared" si="6918"/>
        <v>29346.724975262441</v>
      </c>
      <c r="I147530"/>
      <c r="J147530"/>
      <c r="K147530"/>
      <c r="L147530"/>
      <c r="M147530"/>
      <c r="N147530"/>
      <c r="O147530"/>
      <c r="P147530"/>
      <c r="Q147530"/>
      <c r="R147530"/>
      <c r="S147530"/>
      <c r="T147530"/>
      <c r="U147530"/>
      <c r="V147530"/>
      <c r="W147530"/>
      <c r="X147530"/>
      <c r="Y147530"/>
      <c r="Z147530"/>
    </row>
    <row r="147531" spans="2:26">
      <c r="B147531" s="146">
        <f t="shared" si="6916"/>
        <v>6</v>
      </c>
      <c r="C147531" s="146">
        <f t="shared" si="6917"/>
        <v>2022</v>
      </c>
      <c r="D147531" s="197">
        <v>44713</v>
      </c>
      <c r="E147531" s="198">
        <v>18</v>
      </c>
      <c r="F147531" s="199">
        <v>3.3030599999999999</v>
      </c>
      <c r="G147531" s="200">
        <v>98273.26</v>
      </c>
      <c r="H147531" s="201">
        <f t="shared" si="6918"/>
        <v>29752.187365654878</v>
      </c>
      <c r="I147531"/>
      <c r="J147531"/>
      <c r="K147531"/>
      <c r="L147531"/>
      <c r="M147531"/>
      <c r="N147531"/>
      <c r="O147531"/>
      <c r="P147531"/>
      <c r="Q147531"/>
      <c r="R147531"/>
      <c r="S147531"/>
      <c r="T147531"/>
      <c r="U147531"/>
      <c r="V147531"/>
      <c r="W147531"/>
      <c r="X147531"/>
      <c r="Y147531"/>
      <c r="Z147531"/>
    </row>
    <row r="147532" spans="2:26">
      <c r="B147532" s="146">
        <f t="shared" ref="B147532:B147595" si="6919">MONTH(D147532)</f>
        <v>6</v>
      </c>
      <c r="C147532" s="146">
        <f t="shared" ref="C147532:C147595" si="6920">YEAR(D147532)</f>
        <v>2022</v>
      </c>
      <c r="D147532" s="197">
        <v>44713</v>
      </c>
      <c r="E147532" s="198">
        <v>19</v>
      </c>
      <c r="F147532" s="199">
        <v>3.7036199999999999</v>
      </c>
      <c r="G147532" s="200">
        <v>111409.557</v>
      </c>
      <c r="H147532" s="201">
        <f t="shared" si="6918"/>
        <v>30081.260226481118</v>
      </c>
      <c r="I147532"/>
      <c r="J147532"/>
      <c r="K147532"/>
      <c r="L147532"/>
      <c r="M147532"/>
      <c r="N147532"/>
      <c r="O147532"/>
      <c r="P147532"/>
      <c r="Q147532"/>
      <c r="R147532"/>
      <c r="S147532"/>
      <c r="T147532"/>
      <c r="U147532"/>
      <c r="V147532"/>
      <c r="W147532"/>
      <c r="X147532"/>
      <c r="Y147532"/>
      <c r="Z147532"/>
    </row>
    <row r="147533" spans="2:26">
      <c r="B147533" s="146">
        <f t="shared" si="6919"/>
        <v>6</v>
      </c>
      <c r="C147533" s="146">
        <f t="shared" si="6920"/>
        <v>2022</v>
      </c>
      <c r="D147533" s="197">
        <v>44713</v>
      </c>
      <c r="E147533" s="198">
        <v>20</v>
      </c>
      <c r="F147533" s="199">
        <v>3.1876000000000002</v>
      </c>
      <c r="G147533" s="200">
        <v>95986.05</v>
      </c>
      <c r="H147533" s="201">
        <f t="shared" si="6918"/>
        <v>30112.325887815285</v>
      </c>
      <c r="I147533"/>
      <c r="J147533"/>
      <c r="K147533"/>
      <c r="L147533"/>
      <c r="M147533"/>
      <c r="N147533"/>
      <c r="O147533"/>
      <c r="P147533"/>
      <c r="Q147533"/>
      <c r="R147533"/>
      <c r="S147533"/>
      <c r="T147533"/>
      <c r="U147533"/>
      <c r="V147533"/>
      <c r="W147533"/>
      <c r="X147533"/>
      <c r="Y147533"/>
      <c r="Z147533"/>
    </row>
    <row r="147534" spans="2:26">
      <c r="B147534" s="146">
        <f t="shared" si="6919"/>
        <v>6</v>
      </c>
      <c r="C147534" s="146">
        <f t="shared" si="6920"/>
        <v>2022</v>
      </c>
      <c r="D147534" s="197">
        <v>44713</v>
      </c>
      <c r="E147534" s="198">
        <v>21</v>
      </c>
      <c r="F147534" s="199">
        <v>4.2744799999999996</v>
      </c>
      <c r="G147534" s="200">
        <v>129638.26</v>
      </c>
      <c r="H147534" s="201">
        <f t="shared" si="6918"/>
        <v>30328.428253261216</v>
      </c>
      <c r="I147534"/>
      <c r="J147534"/>
      <c r="K147534"/>
      <c r="L147534"/>
      <c r="M147534"/>
      <c r="N147534"/>
      <c r="O147534"/>
      <c r="P147534"/>
      <c r="Q147534"/>
      <c r="R147534"/>
      <c r="S147534"/>
      <c r="T147534"/>
      <c r="U147534"/>
      <c r="V147534"/>
      <c r="W147534"/>
      <c r="X147534"/>
      <c r="Y147534"/>
      <c r="Z147534"/>
    </row>
    <row r="147535" spans="2:26">
      <c r="B147535" s="146">
        <f t="shared" si="6919"/>
        <v>6</v>
      </c>
      <c r="C147535" s="146">
        <f t="shared" si="6920"/>
        <v>2022</v>
      </c>
      <c r="D147535" s="197">
        <v>44713</v>
      </c>
      <c r="E147535" s="198">
        <v>22</v>
      </c>
      <c r="F147535" s="199">
        <v>4.8373699999999999</v>
      </c>
      <c r="G147535" s="200">
        <v>147557.62899999999</v>
      </c>
      <c r="H147535" s="201">
        <f t="shared" si="6918"/>
        <v>30503.688781300581</v>
      </c>
      <c r="I147535"/>
      <c r="J147535"/>
      <c r="K147535"/>
      <c r="L147535"/>
      <c r="M147535"/>
      <c r="N147535"/>
      <c r="O147535"/>
      <c r="P147535"/>
      <c r="Q147535"/>
      <c r="R147535"/>
      <c r="S147535"/>
      <c r="T147535"/>
      <c r="U147535"/>
      <c r="V147535"/>
      <c r="W147535"/>
      <c r="X147535"/>
      <c r="Y147535"/>
      <c r="Z147535"/>
    </row>
    <row r="147536" spans="2:26">
      <c r="B147536" s="146">
        <f t="shared" si="6919"/>
        <v>6</v>
      </c>
      <c r="C147536" s="146">
        <f t="shared" si="6920"/>
        <v>2022</v>
      </c>
      <c r="D147536" s="197">
        <v>44713</v>
      </c>
      <c r="E147536" s="198">
        <v>23</v>
      </c>
      <c r="F147536" s="199">
        <v>4.8410399999999996</v>
      </c>
      <c r="G147536" s="200">
        <v>147769.24</v>
      </c>
      <c r="H147536" s="201">
        <f t="shared" si="6918"/>
        <v>30524.27577545321</v>
      </c>
      <c r="I147536"/>
      <c r="J147536"/>
      <c r="K147536"/>
      <c r="L147536"/>
      <c r="M147536"/>
      <c r="N147536"/>
      <c r="O147536"/>
      <c r="P147536"/>
      <c r="Q147536"/>
      <c r="R147536"/>
      <c r="S147536"/>
      <c r="T147536"/>
      <c r="U147536"/>
      <c r="V147536"/>
      <c r="W147536"/>
      <c r="X147536"/>
      <c r="Y147536"/>
      <c r="Z147536"/>
    </row>
    <row r="147537" spans="2:26">
      <c r="B147537" s="146">
        <f t="shared" si="6919"/>
        <v>6</v>
      </c>
      <c r="C147537" s="146">
        <f t="shared" si="6920"/>
        <v>2022</v>
      </c>
      <c r="D147537" s="197">
        <v>44713</v>
      </c>
      <c r="E147537" s="198">
        <v>24</v>
      </c>
      <c r="F147537" s="199">
        <v>4.1701300000000003</v>
      </c>
      <c r="G147537" s="200">
        <v>127271.628</v>
      </c>
      <c r="H147537" s="201">
        <f t="shared" si="6918"/>
        <v>30519.822643418785</v>
      </c>
      <c r="I147537"/>
      <c r="J147537"/>
      <c r="K147537"/>
      <c r="L147537"/>
      <c r="M147537"/>
      <c r="N147537"/>
      <c r="O147537"/>
      <c r="P147537"/>
      <c r="Q147537"/>
      <c r="R147537"/>
      <c r="S147537"/>
      <c r="T147537"/>
      <c r="U147537"/>
      <c r="V147537"/>
      <c r="W147537"/>
      <c r="X147537"/>
      <c r="Y147537"/>
      <c r="Z147537"/>
    </row>
    <row r="147538" spans="2:26">
      <c r="B147538" s="146">
        <f t="shared" si="6919"/>
        <v>6</v>
      </c>
      <c r="C147538" s="146">
        <f t="shared" si="6920"/>
        <v>2022</v>
      </c>
      <c r="D147538" s="197">
        <v>44713</v>
      </c>
      <c r="E147538" s="198">
        <v>25</v>
      </c>
      <c r="F147538" s="199">
        <v>3.2340100000000001</v>
      </c>
      <c r="G147538" s="200">
        <v>98408.782000000007</v>
      </c>
      <c r="H147538" s="201">
        <f t="shared" si="6918"/>
        <v>30429.337571621611</v>
      </c>
      <c r="I147538"/>
      <c r="J147538"/>
      <c r="K147538"/>
      <c r="L147538"/>
      <c r="M147538"/>
      <c r="N147538"/>
      <c r="O147538"/>
      <c r="P147538"/>
      <c r="Q147538"/>
      <c r="R147538"/>
      <c r="S147538"/>
      <c r="T147538"/>
      <c r="U147538"/>
      <c r="V147538"/>
      <c r="W147538"/>
      <c r="X147538"/>
      <c r="Y147538"/>
      <c r="Z147538"/>
    </row>
    <row r="147539" spans="2:26">
      <c r="B147539" s="146">
        <f t="shared" si="6919"/>
        <v>6</v>
      </c>
      <c r="C147539" s="146">
        <f t="shared" si="6920"/>
        <v>2022</v>
      </c>
      <c r="D147539" s="197">
        <v>44713</v>
      </c>
      <c r="E147539" s="198">
        <v>26</v>
      </c>
      <c r="F147539" s="199">
        <v>3.03485</v>
      </c>
      <c r="G147539" s="200">
        <v>91427.235000000001</v>
      </c>
      <c r="H147539" s="201">
        <f t="shared" si="6918"/>
        <v>30125.783811391007</v>
      </c>
      <c r="I147539"/>
      <c r="J147539"/>
      <c r="K147539"/>
      <c r="L147539"/>
      <c r="M147539"/>
      <c r="N147539"/>
      <c r="O147539"/>
      <c r="P147539"/>
      <c r="Q147539"/>
      <c r="R147539"/>
      <c r="S147539"/>
      <c r="T147539"/>
      <c r="U147539"/>
      <c r="V147539"/>
      <c r="W147539"/>
      <c r="X147539"/>
      <c r="Y147539"/>
      <c r="Z147539"/>
    </row>
    <row r="147540" spans="2:26">
      <c r="B147540" s="146">
        <f t="shared" si="6919"/>
        <v>6</v>
      </c>
      <c r="C147540" s="146">
        <f t="shared" si="6920"/>
        <v>2022</v>
      </c>
      <c r="D147540" s="197">
        <v>44713</v>
      </c>
      <c r="E147540" s="198">
        <v>27</v>
      </c>
      <c r="F147540" s="199">
        <v>3.45642</v>
      </c>
      <c r="G147540" s="200">
        <v>103388.719</v>
      </c>
      <c r="H147540" s="201">
        <f t="shared" si="6918"/>
        <v>29912.082154367814</v>
      </c>
      <c r="I147540"/>
      <c r="J147540"/>
      <c r="K147540"/>
      <c r="L147540"/>
      <c r="M147540"/>
      <c r="N147540"/>
      <c r="O147540"/>
      <c r="P147540"/>
      <c r="Q147540"/>
      <c r="R147540"/>
      <c r="S147540"/>
      <c r="T147540"/>
      <c r="U147540"/>
      <c r="V147540"/>
      <c r="W147540"/>
      <c r="X147540"/>
      <c r="Y147540"/>
      <c r="Z147540"/>
    </row>
    <row r="147541" spans="2:26">
      <c r="B147541" s="146">
        <f t="shared" si="6919"/>
        <v>6</v>
      </c>
      <c r="C147541" s="146">
        <f t="shared" si="6920"/>
        <v>2022</v>
      </c>
      <c r="D147541" s="197">
        <v>44713</v>
      </c>
      <c r="E147541" s="198">
        <v>28</v>
      </c>
      <c r="F147541" s="199">
        <v>2.8045900000000001</v>
      </c>
      <c r="G147541" s="200">
        <v>82913</v>
      </c>
      <c r="H147541" s="201">
        <f t="shared" si="6918"/>
        <v>29563.322981255726</v>
      </c>
      <c r="I147541"/>
      <c r="J147541"/>
      <c r="K147541"/>
      <c r="L147541"/>
      <c r="M147541"/>
      <c r="N147541"/>
      <c r="O147541"/>
      <c r="P147541"/>
      <c r="Q147541"/>
      <c r="R147541"/>
      <c r="S147541"/>
      <c r="T147541"/>
      <c r="U147541"/>
      <c r="V147541"/>
      <c r="W147541"/>
      <c r="X147541"/>
      <c r="Y147541"/>
      <c r="Z147541"/>
    </row>
    <row r="147542" spans="2:26">
      <c r="B147542" s="146">
        <f t="shared" si="6919"/>
        <v>6</v>
      </c>
      <c r="C147542" s="146">
        <f t="shared" si="6920"/>
        <v>2022</v>
      </c>
      <c r="D147542" s="197">
        <v>44713</v>
      </c>
      <c r="E147542" s="198">
        <v>29</v>
      </c>
      <c r="F147542" s="199">
        <v>4.6377899999999999</v>
      </c>
      <c r="G147542" s="200">
        <v>138286.07800000001</v>
      </c>
      <c r="H147542" s="201">
        <f t="shared" si="6918"/>
        <v>29817.235795497429</v>
      </c>
      <c r="I147542"/>
      <c r="J147542"/>
      <c r="K147542"/>
      <c r="L147542"/>
      <c r="M147542"/>
      <c r="N147542"/>
      <c r="O147542"/>
      <c r="P147542"/>
      <c r="Q147542"/>
      <c r="R147542"/>
      <c r="S147542"/>
      <c r="T147542"/>
      <c r="U147542"/>
      <c r="V147542"/>
      <c r="W147542"/>
      <c r="X147542"/>
      <c r="Y147542"/>
      <c r="Z147542"/>
    </row>
    <row r="147543" spans="2:26">
      <c r="B147543" s="146">
        <f t="shared" si="6919"/>
        <v>6</v>
      </c>
      <c r="C147543" s="146">
        <f t="shared" si="6920"/>
        <v>2022</v>
      </c>
      <c r="D147543" s="197">
        <v>44713</v>
      </c>
      <c r="E147543" s="198">
        <v>30</v>
      </c>
      <c r="F147543" s="199">
        <v>3.8188</v>
      </c>
      <c r="G147543" s="200">
        <v>112887.421</v>
      </c>
      <c r="H147543" s="201">
        <f t="shared" si="6918"/>
        <v>29560.967057714464</v>
      </c>
      <c r="I147543"/>
      <c r="J147543"/>
      <c r="K147543"/>
      <c r="L147543"/>
      <c r="M147543"/>
      <c r="N147543"/>
      <c r="O147543"/>
      <c r="P147543"/>
      <c r="Q147543"/>
      <c r="R147543"/>
      <c r="S147543"/>
      <c r="T147543"/>
      <c r="U147543"/>
      <c r="V147543"/>
      <c r="W147543"/>
      <c r="X147543"/>
      <c r="Y147543"/>
      <c r="Z147543"/>
    </row>
    <row r="147544" spans="2:26">
      <c r="B147544" s="146">
        <f t="shared" si="6919"/>
        <v>6</v>
      </c>
      <c r="C147544" s="146">
        <f t="shared" si="6920"/>
        <v>2022</v>
      </c>
      <c r="D147544" s="197">
        <v>44713</v>
      </c>
      <c r="E147544" s="198">
        <v>31</v>
      </c>
      <c r="F147544" s="199">
        <v>3.8404099999999999</v>
      </c>
      <c r="G147544" s="200">
        <v>113067.739</v>
      </c>
      <c r="H147544" s="201">
        <f t="shared" si="6918"/>
        <v>29441.580195864506</v>
      </c>
      <c r="I147544"/>
      <c r="J147544"/>
      <c r="K147544"/>
      <c r="L147544"/>
      <c r="M147544"/>
      <c r="N147544"/>
      <c r="O147544"/>
      <c r="P147544"/>
      <c r="Q147544"/>
      <c r="R147544"/>
      <c r="S147544"/>
      <c r="T147544"/>
      <c r="U147544"/>
      <c r="V147544"/>
      <c r="W147544"/>
      <c r="X147544"/>
      <c r="Y147544"/>
      <c r="Z147544"/>
    </row>
    <row r="147545" spans="2:26">
      <c r="B147545" s="146">
        <f t="shared" si="6919"/>
        <v>6</v>
      </c>
      <c r="C147545" s="146">
        <f t="shared" si="6920"/>
        <v>2022</v>
      </c>
      <c r="D147545" s="197">
        <v>44713</v>
      </c>
      <c r="E147545" s="198">
        <v>32</v>
      </c>
      <c r="F147545" s="199">
        <v>3.36599</v>
      </c>
      <c r="G147545" s="200">
        <v>98984.316999999995</v>
      </c>
      <c r="H147545" s="201">
        <f t="shared" si="6918"/>
        <v>29407.192831826593</v>
      </c>
      <c r="I147545"/>
      <c r="J147545"/>
      <c r="K147545"/>
      <c r="L147545"/>
      <c r="M147545"/>
      <c r="N147545"/>
      <c r="O147545"/>
      <c r="P147545"/>
      <c r="Q147545"/>
      <c r="R147545"/>
      <c r="S147545"/>
      <c r="T147545"/>
      <c r="U147545"/>
      <c r="V147545"/>
      <c r="W147545"/>
      <c r="X147545"/>
      <c r="Y147545"/>
      <c r="Z147545"/>
    </row>
    <row r="147546" spans="2:26">
      <c r="B147546" s="146">
        <f t="shared" si="6919"/>
        <v>6</v>
      </c>
      <c r="C147546" s="146">
        <f t="shared" si="6920"/>
        <v>2022</v>
      </c>
      <c r="D147546" s="197">
        <v>44713</v>
      </c>
      <c r="E147546" s="198">
        <v>33</v>
      </c>
      <c r="F147546" s="199">
        <v>2.2231900000000002</v>
      </c>
      <c r="G147546" s="200">
        <v>65353.076999999997</v>
      </c>
      <c r="H147546" s="201">
        <f t="shared" si="6918"/>
        <v>29396.082656003306</v>
      </c>
      <c r="I147546"/>
      <c r="J147546"/>
      <c r="K147546"/>
      <c r="L147546"/>
      <c r="M147546"/>
      <c r="N147546"/>
      <c r="O147546"/>
      <c r="P147546"/>
      <c r="Q147546"/>
      <c r="R147546"/>
      <c r="S147546"/>
      <c r="T147546"/>
      <c r="U147546"/>
      <c r="V147546"/>
      <c r="W147546"/>
      <c r="X147546"/>
      <c r="Y147546"/>
      <c r="Z147546"/>
    </row>
    <row r="147547" spans="2:26">
      <c r="B147547" s="146">
        <f t="shared" si="6919"/>
        <v>6</v>
      </c>
      <c r="C147547" s="146">
        <f t="shared" si="6920"/>
        <v>2022</v>
      </c>
      <c r="D147547" s="197">
        <v>44713</v>
      </c>
      <c r="E147547" s="198">
        <v>34</v>
      </c>
      <c r="F147547" s="199">
        <v>2.2978499999999999</v>
      </c>
      <c r="G147547" s="200">
        <v>68577.294999999998</v>
      </c>
      <c r="H147547" s="201">
        <f t="shared" si="6918"/>
        <v>29844.112975172444</v>
      </c>
      <c r="I147547"/>
      <c r="J147547"/>
      <c r="K147547"/>
      <c r="L147547"/>
      <c r="M147547"/>
      <c r="N147547"/>
      <c r="O147547"/>
      <c r="P147547"/>
      <c r="Q147547"/>
      <c r="R147547"/>
      <c r="S147547"/>
      <c r="T147547"/>
      <c r="U147547"/>
      <c r="V147547"/>
      <c r="W147547"/>
      <c r="X147547"/>
      <c r="Y147547"/>
      <c r="Z147547"/>
    </row>
    <row r="147548" spans="2:26">
      <c r="B147548" s="146">
        <f t="shared" si="6919"/>
        <v>6</v>
      </c>
      <c r="C147548" s="146">
        <f t="shared" si="6920"/>
        <v>2022</v>
      </c>
      <c r="D147548" s="197">
        <v>44713</v>
      </c>
      <c r="E147548" s="198">
        <v>35</v>
      </c>
      <c r="F147548" s="199">
        <v>1.9892000000000001</v>
      </c>
      <c r="G147548" s="200">
        <v>59977.561000000002</v>
      </c>
      <c r="H147548" s="201">
        <f t="shared" si="6918"/>
        <v>30151.599135330787</v>
      </c>
      <c r="I147548"/>
      <c r="J147548"/>
      <c r="K147548"/>
      <c r="L147548"/>
      <c r="M147548"/>
      <c r="N147548"/>
      <c r="O147548"/>
      <c r="P147548"/>
      <c r="Q147548"/>
      <c r="R147548"/>
      <c r="S147548"/>
      <c r="T147548"/>
      <c r="U147548"/>
      <c r="V147548"/>
      <c r="W147548"/>
      <c r="X147548"/>
      <c r="Y147548"/>
      <c r="Z147548"/>
    </row>
    <row r="147549" spans="2:26">
      <c r="B147549" s="146">
        <f t="shared" si="6919"/>
        <v>6</v>
      </c>
      <c r="C147549" s="146">
        <f t="shared" si="6920"/>
        <v>2022</v>
      </c>
      <c r="D147549" s="197">
        <v>44713</v>
      </c>
      <c r="E147549" s="198">
        <v>36</v>
      </c>
      <c r="F147549" s="199">
        <v>3.0577700000000001</v>
      </c>
      <c r="G147549" s="200">
        <v>93356.171000000002</v>
      </c>
      <c r="H147549" s="201">
        <f t="shared" si="6918"/>
        <v>30530.802185906723</v>
      </c>
      <c r="I147549"/>
      <c r="J147549"/>
      <c r="K147549"/>
      <c r="L147549"/>
      <c r="M147549"/>
      <c r="N147549"/>
      <c r="O147549"/>
      <c r="P147549"/>
      <c r="Q147549"/>
      <c r="R147549"/>
      <c r="S147549"/>
      <c r="T147549"/>
      <c r="U147549"/>
      <c r="V147549"/>
      <c r="W147549"/>
      <c r="X147549"/>
      <c r="Y147549"/>
      <c r="Z147549"/>
    </row>
    <row r="147550" spans="2:26">
      <c r="B147550" s="146">
        <f t="shared" si="6919"/>
        <v>6</v>
      </c>
      <c r="C147550" s="146">
        <f t="shared" si="6920"/>
        <v>2022</v>
      </c>
      <c r="D147550" s="197">
        <v>44713</v>
      </c>
      <c r="E147550" s="198">
        <v>37</v>
      </c>
      <c r="F147550" s="199">
        <v>2.8847800000000001</v>
      </c>
      <c r="G147550" s="200">
        <v>89238.714000000007</v>
      </c>
      <c r="H147550" s="201">
        <f t="shared" si="6918"/>
        <v>30934.322201346378</v>
      </c>
      <c r="I147550"/>
      <c r="J147550"/>
      <c r="K147550"/>
      <c r="L147550"/>
      <c r="M147550"/>
      <c r="N147550"/>
      <c r="O147550"/>
      <c r="P147550"/>
      <c r="Q147550"/>
      <c r="R147550"/>
      <c r="S147550"/>
      <c r="T147550"/>
      <c r="U147550"/>
      <c r="V147550"/>
      <c r="W147550"/>
      <c r="X147550"/>
      <c r="Y147550"/>
      <c r="Z147550"/>
    </row>
    <row r="147551" spans="2:26">
      <c r="B147551" s="146">
        <f t="shared" si="6919"/>
        <v>6</v>
      </c>
      <c r="C147551" s="146">
        <f t="shared" si="6920"/>
        <v>2022</v>
      </c>
      <c r="D147551" s="197">
        <v>44713</v>
      </c>
      <c r="E147551" s="198">
        <v>38</v>
      </c>
      <c r="F147551" s="199">
        <v>3.0731700000000002</v>
      </c>
      <c r="G147551" s="200">
        <v>95034.635999999999</v>
      </c>
      <c r="H147551" s="201">
        <f t="shared" si="6918"/>
        <v>30923.976219994336</v>
      </c>
      <c r="I147551"/>
      <c r="J147551"/>
      <c r="K147551"/>
      <c r="L147551"/>
      <c r="M147551"/>
      <c r="N147551"/>
      <c r="O147551"/>
      <c r="P147551"/>
      <c r="Q147551"/>
      <c r="R147551"/>
      <c r="S147551"/>
      <c r="T147551"/>
      <c r="U147551"/>
      <c r="V147551"/>
      <c r="W147551"/>
      <c r="X147551"/>
      <c r="Y147551"/>
      <c r="Z147551"/>
    </row>
    <row r="147552" spans="2:26">
      <c r="B147552" s="146">
        <f t="shared" si="6919"/>
        <v>6</v>
      </c>
      <c r="C147552" s="146">
        <f t="shared" si="6920"/>
        <v>2022</v>
      </c>
      <c r="D147552" s="197">
        <v>44713</v>
      </c>
      <c r="E147552" s="198">
        <v>39</v>
      </c>
      <c r="F147552" s="199">
        <v>3.4550900000000002</v>
      </c>
      <c r="G147552" s="200">
        <v>106635.236</v>
      </c>
      <c r="H147552" s="201">
        <f t="shared" si="6918"/>
        <v>30863.229611963798</v>
      </c>
      <c r="I147552"/>
      <c r="J147552"/>
      <c r="K147552"/>
      <c r="L147552"/>
      <c r="M147552"/>
      <c r="N147552"/>
      <c r="O147552"/>
      <c r="P147552"/>
      <c r="Q147552"/>
      <c r="R147552"/>
      <c r="S147552"/>
      <c r="T147552"/>
      <c r="U147552"/>
      <c r="V147552"/>
      <c r="W147552"/>
      <c r="X147552"/>
      <c r="Y147552"/>
      <c r="Z147552"/>
    </row>
    <row r="147553" spans="2:26">
      <c r="B147553" s="146">
        <f t="shared" si="6919"/>
        <v>6</v>
      </c>
      <c r="C147553" s="146">
        <f t="shared" si="6920"/>
        <v>2022</v>
      </c>
      <c r="D147553" s="197">
        <v>44713</v>
      </c>
      <c r="E147553" s="198">
        <v>40</v>
      </c>
      <c r="F147553" s="199">
        <v>3.4237500000000001</v>
      </c>
      <c r="G147553" s="200">
        <v>104547.29700000001</v>
      </c>
      <c r="H147553" s="201">
        <f t="shared" si="6918"/>
        <v>30535.902738225632</v>
      </c>
      <c r="I147553"/>
      <c r="J147553"/>
      <c r="K147553"/>
      <c r="L147553"/>
      <c r="M147553"/>
      <c r="N147553"/>
      <c r="O147553"/>
      <c r="P147553"/>
      <c r="Q147553"/>
      <c r="R147553"/>
      <c r="S147553"/>
      <c r="T147553"/>
      <c r="U147553"/>
      <c r="V147553"/>
      <c r="W147553"/>
      <c r="X147553"/>
      <c r="Y147553"/>
      <c r="Z147553"/>
    </row>
    <row r="147554" spans="2:26">
      <c r="B147554" s="146">
        <f t="shared" si="6919"/>
        <v>6</v>
      </c>
      <c r="C147554" s="146">
        <f t="shared" si="6920"/>
        <v>2022</v>
      </c>
      <c r="D147554" s="197">
        <v>44713</v>
      </c>
      <c r="E147554" s="198">
        <v>41</v>
      </c>
      <c r="F147554" s="199">
        <v>3.8435600000000001</v>
      </c>
      <c r="G147554" s="200">
        <v>115438.88400000001</v>
      </c>
      <c r="H147554" s="201">
        <f t="shared" si="6918"/>
        <v>30034.365015766634</v>
      </c>
      <c r="I147554"/>
      <c r="J147554"/>
      <c r="K147554"/>
      <c r="L147554"/>
      <c r="M147554"/>
      <c r="N147554"/>
      <c r="O147554"/>
      <c r="P147554"/>
      <c r="Q147554"/>
      <c r="R147554"/>
      <c r="S147554"/>
      <c r="T147554"/>
      <c r="U147554"/>
      <c r="V147554"/>
      <c r="W147554"/>
      <c r="X147554"/>
      <c r="Y147554"/>
      <c r="Z147554"/>
    </row>
    <row r="147555" spans="2:26">
      <c r="B147555" s="146">
        <f t="shared" si="6919"/>
        <v>6</v>
      </c>
      <c r="C147555" s="146">
        <f t="shared" si="6920"/>
        <v>2022</v>
      </c>
      <c r="D147555" s="197">
        <v>44713</v>
      </c>
      <c r="E147555" s="198">
        <v>42</v>
      </c>
      <c r="F147555" s="199">
        <v>4.0054699999999999</v>
      </c>
      <c r="G147555" s="200">
        <v>118600.213</v>
      </c>
      <c r="H147555" s="201">
        <f t="shared" si="6918"/>
        <v>29609.56217372743</v>
      </c>
      <c r="I147555"/>
      <c r="J147555"/>
      <c r="K147555"/>
      <c r="L147555"/>
      <c r="M147555"/>
      <c r="N147555"/>
      <c r="O147555"/>
      <c r="P147555"/>
      <c r="Q147555"/>
      <c r="R147555"/>
      <c r="S147555"/>
      <c r="T147555"/>
      <c r="U147555"/>
      <c r="V147555"/>
      <c r="W147555"/>
      <c r="X147555"/>
      <c r="Y147555"/>
      <c r="Z147555"/>
    </row>
    <row r="147556" spans="2:26">
      <c r="B147556" s="146">
        <f t="shared" si="6919"/>
        <v>6</v>
      </c>
      <c r="C147556" s="146">
        <f t="shared" si="6920"/>
        <v>2022</v>
      </c>
      <c r="D147556" s="197">
        <v>44713</v>
      </c>
      <c r="E147556" s="198">
        <v>43</v>
      </c>
      <c r="F147556" s="199">
        <v>3.1767699999999999</v>
      </c>
      <c r="G147556" s="200">
        <v>92789.361999999994</v>
      </c>
      <c r="H147556" s="201">
        <f t="shared" si="6918"/>
        <v>29208.712623199033</v>
      </c>
      <c r="I147556"/>
      <c r="J147556"/>
      <c r="K147556"/>
      <c r="L147556"/>
      <c r="M147556"/>
      <c r="N147556"/>
      <c r="O147556"/>
      <c r="P147556"/>
      <c r="Q147556"/>
      <c r="R147556"/>
      <c r="S147556"/>
      <c r="T147556"/>
      <c r="U147556"/>
      <c r="V147556"/>
      <c r="W147556"/>
      <c r="X147556"/>
      <c r="Y147556"/>
      <c r="Z147556"/>
    </row>
    <row r="147557" spans="2:26">
      <c r="B147557" s="146">
        <f t="shared" si="6919"/>
        <v>6</v>
      </c>
      <c r="C147557" s="146">
        <f t="shared" si="6920"/>
        <v>2022</v>
      </c>
      <c r="D147557" s="197">
        <v>44713</v>
      </c>
      <c r="E147557" s="198">
        <v>44</v>
      </c>
      <c r="F147557" s="199">
        <v>4.1553199999999997</v>
      </c>
      <c r="G147557" s="200">
        <v>120351.876</v>
      </c>
      <c r="H147557" s="201">
        <f t="shared" si="6918"/>
        <v>28963.323161633765</v>
      </c>
      <c r="I147557"/>
      <c r="J147557"/>
      <c r="K147557"/>
      <c r="L147557"/>
      <c r="M147557"/>
      <c r="N147557"/>
      <c r="O147557"/>
      <c r="P147557"/>
      <c r="Q147557"/>
      <c r="R147557"/>
      <c r="S147557"/>
      <c r="T147557"/>
      <c r="U147557"/>
      <c r="V147557"/>
      <c r="W147557"/>
      <c r="X147557"/>
      <c r="Y147557"/>
      <c r="Z147557"/>
    </row>
    <row r="147558" spans="2:26">
      <c r="B147558" s="146">
        <f t="shared" si="6919"/>
        <v>6</v>
      </c>
      <c r="C147558" s="146">
        <f t="shared" si="6920"/>
        <v>2022</v>
      </c>
      <c r="D147558" s="197">
        <v>44713</v>
      </c>
      <c r="E147558" s="198">
        <v>45</v>
      </c>
      <c r="F147558" s="199">
        <v>5.7679799999999997</v>
      </c>
      <c r="G147558" s="200">
        <v>165255.076</v>
      </c>
      <c r="H147558" s="201">
        <f t="shared" si="6918"/>
        <v>28650.424585383447</v>
      </c>
      <c r="I147558"/>
      <c r="J147558"/>
      <c r="K147558"/>
      <c r="L147558"/>
      <c r="M147558"/>
      <c r="N147558"/>
      <c r="O147558"/>
      <c r="P147558"/>
      <c r="Q147558"/>
      <c r="R147558"/>
      <c r="S147558"/>
      <c r="T147558"/>
      <c r="U147558"/>
      <c r="V147558"/>
      <c r="W147558"/>
      <c r="X147558"/>
      <c r="Y147558"/>
      <c r="Z147558"/>
    </row>
    <row r="147559" spans="2:26">
      <c r="B147559" s="146">
        <f t="shared" si="6919"/>
        <v>6</v>
      </c>
      <c r="C147559" s="146">
        <f t="shared" si="6920"/>
        <v>2022</v>
      </c>
      <c r="D147559" s="197">
        <v>44713</v>
      </c>
      <c r="E147559" s="198">
        <v>46</v>
      </c>
      <c r="F147559" s="199">
        <v>3.9877600000000002</v>
      </c>
      <c r="G147559" s="200">
        <v>110605.678</v>
      </c>
      <c r="H147559" s="201">
        <f t="shared" si="6918"/>
        <v>27736.29255521897</v>
      </c>
      <c r="I147559"/>
      <c r="J147559"/>
      <c r="K147559"/>
      <c r="L147559"/>
      <c r="M147559"/>
      <c r="N147559"/>
      <c r="O147559"/>
      <c r="P147559"/>
      <c r="Q147559"/>
      <c r="R147559"/>
      <c r="S147559"/>
      <c r="T147559"/>
      <c r="U147559"/>
      <c r="V147559"/>
      <c r="W147559"/>
      <c r="X147559"/>
      <c r="Y147559"/>
      <c r="Z147559"/>
    </row>
    <row r="147560" spans="2:26">
      <c r="B147560" s="146">
        <f t="shared" si="6919"/>
        <v>6</v>
      </c>
      <c r="C147560" s="146">
        <f t="shared" si="6920"/>
        <v>2022</v>
      </c>
      <c r="D147560" s="197">
        <v>44713</v>
      </c>
      <c r="E147560" s="198">
        <v>47</v>
      </c>
      <c r="F147560" s="199">
        <v>6.9532999999999996</v>
      </c>
      <c r="G147560" s="200">
        <v>185148.72200000001</v>
      </c>
      <c r="H147560" s="201">
        <f t="shared" si="6918"/>
        <v>26627.460630204365</v>
      </c>
      <c r="I147560"/>
      <c r="J147560"/>
      <c r="K147560"/>
      <c r="L147560"/>
      <c r="M147560"/>
      <c r="N147560"/>
      <c r="O147560"/>
      <c r="P147560"/>
      <c r="Q147560"/>
      <c r="R147560"/>
      <c r="S147560"/>
      <c r="T147560"/>
      <c r="U147560"/>
      <c r="V147560"/>
      <c r="W147560"/>
      <c r="X147560"/>
      <c r="Y147560"/>
      <c r="Z147560"/>
    </row>
    <row r="147561" spans="2:26">
      <c r="B147561" s="146">
        <f t="shared" si="6919"/>
        <v>6</v>
      </c>
      <c r="C147561" s="146">
        <f t="shared" si="6920"/>
        <v>2022</v>
      </c>
      <c r="D147561" s="197">
        <v>44713</v>
      </c>
      <c r="E147561" s="198">
        <v>48</v>
      </c>
      <c r="F147561" s="199">
        <v>6.1838499999999996</v>
      </c>
      <c r="G147561" s="200">
        <v>157699.432</v>
      </c>
      <c r="H147561" s="201">
        <f t="shared" si="6918"/>
        <v>25501.820386975753</v>
      </c>
      <c r="I147561"/>
      <c r="J147561"/>
      <c r="K147561"/>
      <c r="L147561"/>
      <c r="M147561"/>
      <c r="N147561"/>
      <c r="O147561"/>
      <c r="P147561"/>
      <c r="Q147561"/>
      <c r="R147561"/>
      <c r="S147561"/>
      <c r="T147561"/>
      <c r="U147561"/>
      <c r="V147561"/>
      <c r="W147561"/>
      <c r="X147561"/>
      <c r="Y147561"/>
      <c r="Z147561"/>
    </row>
    <row r="147562" spans="2:26">
      <c r="B147562" s="146">
        <f t="shared" si="6919"/>
        <v>6</v>
      </c>
      <c r="C147562" s="146">
        <f t="shared" si="6920"/>
        <v>2022</v>
      </c>
      <c r="D147562" s="197">
        <v>44714</v>
      </c>
      <c r="E147562" s="198">
        <v>1</v>
      </c>
      <c r="F147562" s="199">
        <v>6.0853799999999998</v>
      </c>
      <c r="G147562" s="200">
        <v>151740.837</v>
      </c>
      <c r="H147562" s="201">
        <f t="shared" ref="H147562:H147625" si="6921">G147562/F147562</f>
        <v>24935.310038157026</v>
      </c>
      <c r="I147562"/>
      <c r="J147562"/>
      <c r="K147562"/>
      <c r="L147562"/>
      <c r="M147562"/>
      <c r="N147562"/>
      <c r="O147562"/>
      <c r="P147562"/>
      <c r="Q147562"/>
      <c r="R147562"/>
      <c r="S147562"/>
      <c r="T147562"/>
      <c r="U147562"/>
      <c r="V147562"/>
      <c r="W147562"/>
      <c r="X147562"/>
      <c r="Y147562"/>
      <c r="Z147562"/>
    </row>
    <row r="147563" spans="2:26">
      <c r="B147563" s="146">
        <f t="shared" si="6919"/>
        <v>6</v>
      </c>
      <c r="C147563" s="146">
        <f t="shared" si="6920"/>
        <v>2022</v>
      </c>
      <c r="D147563" s="197">
        <v>44714</v>
      </c>
      <c r="E147563" s="198">
        <v>2</v>
      </c>
      <c r="F147563" s="199">
        <v>4.4905600000000003</v>
      </c>
      <c r="G147563" s="200">
        <v>109214.223</v>
      </c>
      <c r="H147563" s="201">
        <f t="shared" si="6921"/>
        <v>24320.847065844791</v>
      </c>
      <c r="I147563"/>
      <c r="J147563"/>
      <c r="K147563"/>
      <c r="L147563"/>
      <c r="M147563"/>
      <c r="N147563"/>
      <c r="O147563"/>
      <c r="P147563"/>
      <c r="Q147563"/>
      <c r="R147563"/>
      <c r="S147563"/>
      <c r="T147563"/>
      <c r="U147563"/>
      <c r="V147563"/>
      <c r="W147563"/>
      <c r="X147563"/>
      <c r="Y147563"/>
      <c r="Z147563"/>
    </row>
    <row r="147564" spans="2:26">
      <c r="B147564" s="146">
        <f t="shared" si="6919"/>
        <v>6</v>
      </c>
      <c r="C147564" s="146">
        <f t="shared" si="6920"/>
        <v>2022</v>
      </c>
      <c r="D147564" s="197">
        <v>44714</v>
      </c>
      <c r="E147564" s="198">
        <v>3</v>
      </c>
      <c r="F147564" s="199">
        <v>4.5019799999999996</v>
      </c>
      <c r="G147564" s="200">
        <v>107182.67200000001</v>
      </c>
      <c r="H147564" s="201">
        <f t="shared" si="6921"/>
        <v>23807.896081279796</v>
      </c>
      <c r="I147564"/>
      <c r="J147564"/>
      <c r="K147564"/>
      <c r="L147564"/>
      <c r="M147564"/>
      <c r="N147564"/>
      <c r="O147564"/>
      <c r="P147564"/>
      <c r="Q147564"/>
      <c r="R147564"/>
      <c r="S147564"/>
      <c r="T147564"/>
      <c r="U147564"/>
      <c r="V147564"/>
      <c r="W147564"/>
      <c r="X147564"/>
      <c r="Y147564"/>
      <c r="Z147564"/>
    </row>
    <row r="147565" spans="2:26">
      <c r="B147565" s="146">
        <f t="shared" si="6919"/>
        <v>6</v>
      </c>
      <c r="C147565" s="146">
        <f t="shared" si="6920"/>
        <v>2022</v>
      </c>
      <c r="D147565" s="197">
        <v>44714</v>
      </c>
      <c r="E147565" s="198">
        <v>4</v>
      </c>
      <c r="F147565" s="199">
        <v>4.7120199999999999</v>
      </c>
      <c r="G147565" s="200">
        <v>111510.92</v>
      </c>
      <c r="H147565" s="201">
        <f t="shared" si="6921"/>
        <v>23665.20515617506</v>
      </c>
      <c r="I147565"/>
      <c r="J147565"/>
      <c r="K147565"/>
      <c r="L147565"/>
      <c r="M147565"/>
      <c r="N147565"/>
      <c r="O147565"/>
      <c r="P147565"/>
      <c r="Q147565"/>
      <c r="R147565"/>
      <c r="S147565"/>
      <c r="T147565"/>
      <c r="U147565"/>
      <c r="V147565"/>
      <c r="W147565"/>
      <c r="X147565"/>
      <c r="Y147565"/>
      <c r="Z147565"/>
    </row>
    <row r="147566" spans="2:26">
      <c r="B147566" s="146">
        <f t="shared" si="6919"/>
        <v>6</v>
      </c>
      <c r="C147566" s="146">
        <f t="shared" si="6920"/>
        <v>2022</v>
      </c>
      <c r="D147566" s="197">
        <v>44714</v>
      </c>
      <c r="E147566" s="198">
        <v>5</v>
      </c>
      <c r="F147566" s="199">
        <v>4.1278600000000001</v>
      </c>
      <c r="G147566" s="200">
        <v>96414.322</v>
      </c>
      <c r="H147566" s="201">
        <f t="shared" si="6921"/>
        <v>23356.974800501954</v>
      </c>
      <c r="I147566"/>
      <c r="J147566"/>
      <c r="K147566"/>
      <c r="L147566"/>
      <c r="M147566"/>
      <c r="N147566"/>
      <c r="O147566"/>
      <c r="P147566"/>
      <c r="Q147566"/>
      <c r="R147566"/>
      <c r="S147566"/>
      <c r="T147566"/>
      <c r="U147566"/>
      <c r="V147566"/>
      <c r="W147566"/>
      <c r="X147566"/>
      <c r="Y147566"/>
      <c r="Z147566"/>
    </row>
    <row r="147567" spans="2:26">
      <c r="B147567" s="146">
        <f t="shared" si="6919"/>
        <v>6</v>
      </c>
      <c r="C147567" s="146">
        <f t="shared" si="6920"/>
        <v>2022</v>
      </c>
      <c r="D147567" s="197">
        <v>44714</v>
      </c>
      <c r="E147567" s="198">
        <v>6</v>
      </c>
      <c r="F147567" s="199">
        <v>2.9582099999999998</v>
      </c>
      <c r="G147567" s="200">
        <v>68088.660999999993</v>
      </c>
      <c r="H147567" s="201">
        <f t="shared" si="6921"/>
        <v>23016.844983959894</v>
      </c>
      <c r="I147567"/>
      <c r="J147567"/>
      <c r="K147567"/>
      <c r="L147567"/>
      <c r="M147567"/>
      <c r="N147567"/>
      <c r="O147567"/>
      <c r="P147567"/>
      <c r="Q147567"/>
      <c r="R147567"/>
      <c r="S147567"/>
      <c r="T147567"/>
      <c r="U147567"/>
      <c r="V147567"/>
      <c r="W147567"/>
      <c r="X147567"/>
      <c r="Y147567"/>
      <c r="Z147567"/>
    </row>
    <row r="147568" spans="2:26">
      <c r="B147568" s="146">
        <f t="shared" si="6919"/>
        <v>6</v>
      </c>
      <c r="C147568" s="146">
        <f t="shared" si="6920"/>
        <v>2022</v>
      </c>
      <c r="D147568" s="197">
        <v>44714</v>
      </c>
      <c r="E147568" s="198">
        <v>7</v>
      </c>
      <c r="F147568" s="199">
        <v>3.12819</v>
      </c>
      <c r="G147568" s="200">
        <v>71847.710000000006</v>
      </c>
      <c r="H147568" s="201">
        <f t="shared" si="6921"/>
        <v>22967.821647662069</v>
      </c>
      <c r="I147568"/>
      <c r="J147568"/>
      <c r="K147568"/>
      <c r="L147568"/>
      <c r="M147568"/>
      <c r="N147568"/>
      <c r="O147568"/>
      <c r="P147568"/>
      <c r="Q147568"/>
      <c r="R147568"/>
      <c r="S147568"/>
      <c r="T147568"/>
      <c r="U147568"/>
      <c r="V147568"/>
      <c r="W147568"/>
      <c r="X147568"/>
      <c r="Y147568"/>
      <c r="Z147568"/>
    </row>
    <row r="147569" spans="2:26">
      <c r="B147569" s="146">
        <f t="shared" si="6919"/>
        <v>6</v>
      </c>
      <c r="C147569" s="146">
        <f t="shared" si="6920"/>
        <v>2022</v>
      </c>
      <c r="D147569" s="197">
        <v>44714</v>
      </c>
      <c r="E147569" s="198">
        <v>8</v>
      </c>
      <c r="F147569" s="199">
        <v>3.00712</v>
      </c>
      <c r="G147569" s="200">
        <v>68637.308999999994</v>
      </c>
      <c r="H147569" s="201">
        <f t="shared" si="6921"/>
        <v>22824.931828460452</v>
      </c>
      <c r="I147569"/>
      <c r="J147569"/>
      <c r="K147569"/>
      <c r="L147569"/>
      <c r="M147569"/>
      <c r="N147569"/>
      <c r="O147569"/>
      <c r="P147569"/>
      <c r="Q147569"/>
      <c r="R147569"/>
      <c r="S147569"/>
      <c r="T147569"/>
      <c r="U147569"/>
      <c r="V147569"/>
      <c r="W147569"/>
      <c r="X147569"/>
      <c r="Y147569"/>
      <c r="Z147569"/>
    </row>
    <row r="147570" spans="2:26">
      <c r="B147570" s="146">
        <f t="shared" si="6919"/>
        <v>6</v>
      </c>
      <c r="C147570" s="146">
        <f t="shared" si="6920"/>
        <v>2022</v>
      </c>
      <c r="D147570" s="197">
        <v>44714</v>
      </c>
      <c r="E147570" s="198">
        <v>9</v>
      </c>
      <c r="F147570" s="199">
        <v>3.2271899999999998</v>
      </c>
      <c r="G147570" s="200">
        <v>73346.726999999999</v>
      </c>
      <c r="H147570" s="201">
        <f t="shared" si="6921"/>
        <v>22727.737443410522</v>
      </c>
      <c r="I147570"/>
      <c r="J147570"/>
      <c r="K147570"/>
      <c r="L147570"/>
      <c r="M147570"/>
      <c r="N147570"/>
      <c r="O147570"/>
      <c r="P147570"/>
      <c r="Q147570"/>
      <c r="R147570"/>
      <c r="S147570"/>
      <c r="T147570"/>
      <c r="U147570"/>
      <c r="V147570"/>
      <c r="W147570"/>
      <c r="X147570"/>
      <c r="Y147570"/>
      <c r="Z147570"/>
    </row>
    <row r="147571" spans="2:26">
      <c r="B147571" s="146">
        <f t="shared" si="6919"/>
        <v>6</v>
      </c>
      <c r="C147571" s="146">
        <f t="shared" si="6920"/>
        <v>2022</v>
      </c>
      <c r="D147571" s="197">
        <v>44714</v>
      </c>
      <c r="E147571" s="198">
        <v>10</v>
      </c>
      <c r="F147571" s="199">
        <v>4.0582599999999998</v>
      </c>
      <c r="G147571" s="200">
        <v>91200.607999999993</v>
      </c>
      <c r="H147571" s="201">
        <f t="shared" si="6921"/>
        <v>22472.835155953537</v>
      </c>
      <c r="I147571"/>
      <c r="J147571"/>
      <c r="K147571"/>
      <c r="L147571"/>
      <c r="M147571"/>
      <c r="N147571"/>
      <c r="O147571"/>
      <c r="P147571"/>
      <c r="Q147571"/>
      <c r="R147571"/>
      <c r="S147571"/>
      <c r="T147571"/>
      <c r="U147571"/>
      <c r="V147571"/>
      <c r="W147571"/>
      <c r="X147571"/>
      <c r="Y147571"/>
      <c r="Z147571"/>
    </row>
    <row r="147572" spans="2:26">
      <c r="B147572" s="146">
        <f t="shared" si="6919"/>
        <v>6</v>
      </c>
      <c r="C147572" s="146">
        <f t="shared" si="6920"/>
        <v>2022</v>
      </c>
      <c r="D147572" s="197">
        <v>44714</v>
      </c>
      <c r="E147572" s="198">
        <v>11</v>
      </c>
      <c r="F147572" s="199">
        <v>3.4931700000000001</v>
      </c>
      <c r="G147572" s="200">
        <v>79003.83</v>
      </c>
      <c r="H147572" s="201">
        <f t="shared" si="6921"/>
        <v>22616.657649069468</v>
      </c>
      <c r="I147572"/>
      <c r="J147572"/>
      <c r="K147572"/>
      <c r="L147572"/>
      <c r="M147572"/>
      <c r="N147572"/>
      <c r="O147572"/>
      <c r="P147572"/>
      <c r="Q147572"/>
      <c r="R147572"/>
      <c r="S147572"/>
      <c r="T147572"/>
      <c r="U147572"/>
      <c r="V147572"/>
      <c r="W147572"/>
      <c r="X147572"/>
      <c r="Y147572"/>
      <c r="Z147572"/>
    </row>
    <row r="147573" spans="2:26">
      <c r="B147573" s="146">
        <f t="shared" si="6919"/>
        <v>6</v>
      </c>
      <c r="C147573" s="146">
        <f t="shared" si="6920"/>
        <v>2022</v>
      </c>
      <c r="D147573" s="197">
        <v>44714</v>
      </c>
      <c r="E147573" s="198">
        <v>12</v>
      </c>
      <c r="F147573" s="199">
        <v>3.7506699999999999</v>
      </c>
      <c r="G147573" s="200">
        <v>85789.490999999995</v>
      </c>
      <c r="H147573" s="201">
        <f t="shared" si="6921"/>
        <v>22873.110937512498</v>
      </c>
      <c r="I147573"/>
      <c r="J147573"/>
      <c r="K147573"/>
      <c r="L147573"/>
      <c r="M147573"/>
      <c r="N147573"/>
      <c r="O147573"/>
      <c r="P147573"/>
      <c r="Q147573"/>
      <c r="R147573"/>
      <c r="S147573"/>
      <c r="T147573"/>
      <c r="U147573"/>
      <c r="V147573"/>
      <c r="W147573"/>
      <c r="X147573"/>
      <c r="Y147573"/>
      <c r="Z147573"/>
    </row>
    <row r="147574" spans="2:26">
      <c r="B147574" s="146">
        <f t="shared" si="6919"/>
        <v>6</v>
      </c>
      <c r="C147574" s="146">
        <f t="shared" si="6920"/>
        <v>2022</v>
      </c>
      <c r="D147574" s="197">
        <v>44714</v>
      </c>
      <c r="E147574" s="198">
        <v>13</v>
      </c>
      <c r="F147574" s="199">
        <v>4.0960400000000003</v>
      </c>
      <c r="G147574" s="200">
        <v>95749.092999999993</v>
      </c>
      <c r="H147574" s="201">
        <f t="shared" si="6921"/>
        <v>23376.0151268054</v>
      </c>
      <c r="I147574"/>
      <c r="J147574"/>
      <c r="K147574"/>
      <c r="L147574"/>
      <c r="M147574"/>
      <c r="N147574"/>
      <c r="O147574"/>
      <c r="P147574"/>
      <c r="Q147574"/>
      <c r="R147574"/>
      <c r="S147574"/>
      <c r="T147574"/>
      <c r="U147574"/>
      <c r="V147574"/>
      <c r="W147574"/>
      <c r="X147574"/>
      <c r="Y147574"/>
      <c r="Z147574"/>
    </row>
    <row r="147575" spans="2:26">
      <c r="B147575" s="146">
        <f t="shared" si="6919"/>
        <v>6</v>
      </c>
      <c r="C147575" s="146">
        <f t="shared" si="6920"/>
        <v>2022</v>
      </c>
      <c r="D147575" s="197">
        <v>44714</v>
      </c>
      <c r="E147575" s="198">
        <v>14</v>
      </c>
      <c r="F147575" s="199">
        <v>3.9117600000000001</v>
      </c>
      <c r="G147575" s="200">
        <v>93628.263999999996</v>
      </c>
      <c r="H147575" s="201">
        <f t="shared" si="6921"/>
        <v>23935.07372640448</v>
      </c>
      <c r="I147575"/>
      <c r="J147575"/>
      <c r="K147575"/>
      <c r="L147575"/>
      <c r="M147575"/>
      <c r="N147575"/>
      <c r="O147575"/>
      <c r="P147575"/>
      <c r="Q147575"/>
      <c r="R147575"/>
      <c r="S147575"/>
      <c r="T147575"/>
      <c r="U147575"/>
      <c r="V147575"/>
      <c r="W147575"/>
      <c r="X147575"/>
      <c r="Y147575"/>
      <c r="Z147575"/>
    </row>
    <row r="147576" spans="2:26">
      <c r="B147576" s="146">
        <f t="shared" si="6919"/>
        <v>6</v>
      </c>
      <c r="C147576" s="146">
        <f t="shared" si="6920"/>
        <v>2022</v>
      </c>
      <c r="D147576" s="197">
        <v>44714</v>
      </c>
      <c r="E147576" s="198">
        <v>15</v>
      </c>
      <c r="F147576" s="199">
        <v>4.0802399999999999</v>
      </c>
      <c r="G147576" s="200">
        <v>100497.939</v>
      </c>
      <c r="H147576" s="201">
        <f t="shared" si="6921"/>
        <v>24630.398947120757</v>
      </c>
      <c r="I147576"/>
      <c r="J147576"/>
      <c r="K147576"/>
      <c r="L147576"/>
      <c r="M147576"/>
      <c r="N147576"/>
      <c r="O147576"/>
      <c r="P147576"/>
      <c r="Q147576"/>
      <c r="R147576"/>
      <c r="S147576"/>
      <c r="T147576"/>
      <c r="U147576"/>
      <c r="V147576"/>
      <c r="W147576"/>
      <c r="X147576"/>
      <c r="Y147576"/>
      <c r="Z147576"/>
    </row>
    <row r="147577" spans="2:26">
      <c r="B147577" s="146">
        <f t="shared" si="6919"/>
        <v>6</v>
      </c>
      <c r="C147577" s="146">
        <f t="shared" si="6920"/>
        <v>2022</v>
      </c>
      <c r="D147577" s="197">
        <v>44714</v>
      </c>
      <c r="E147577" s="198">
        <v>16</v>
      </c>
      <c r="F147577" s="199">
        <v>4.9244700000000003</v>
      </c>
      <c r="G147577" s="200">
        <v>124713.96</v>
      </c>
      <c r="H147577" s="201">
        <f t="shared" si="6921"/>
        <v>25325.356840431559</v>
      </c>
      <c r="I147577"/>
      <c r="J147577"/>
      <c r="K147577"/>
      <c r="L147577"/>
      <c r="M147577"/>
      <c r="N147577"/>
      <c r="O147577"/>
      <c r="P147577"/>
      <c r="Q147577"/>
      <c r="R147577"/>
      <c r="S147577"/>
      <c r="T147577"/>
      <c r="U147577"/>
      <c r="V147577"/>
      <c r="W147577"/>
      <c r="X147577"/>
      <c r="Y147577"/>
      <c r="Z147577"/>
    </row>
    <row r="147578" spans="2:26">
      <c r="B147578" s="146">
        <f t="shared" si="6919"/>
        <v>6</v>
      </c>
      <c r="C147578" s="146">
        <f t="shared" si="6920"/>
        <v>2022</v>
      </c>
      <c r="D147578" s="197">
        <v>44714</v>
      </c>
      <c r="E147578" s="198">
        <v>17</v>
      </c>
      <c r="F147578" s="199">
        <v>4.5583799999999997</v>
      </c>
      <c r="G147578" s="200">
        <v>117294.44899999999</v>
      </c>
      <c r="H147578" s="201">
        <f t="shared" si="6921"/>
        <v>25731.608378415138</v>
      </c>
      <c r="I147578"/>
      <c r="J147578"/>
      <c r="K147578"/>
      <c r="L147578"/>
      <c r="M147578"/>
      <c r="N147578"/>
      <c r="O147578"/>
      <c r="P147578"/>
      <c r="Q147578"/>
      <c r="R147578"/>
      <c r="S147578"/>
      <c r="T147578"/>
      <c r="U147578"/>
      <c r="V147578"/>
      <c r="W147578"/>
      <c r="X147578"/>
      <c r="Y147578"/>
      <c r="Z147578"/>
    </row>
    <row r="147579" spans="2:26">
      <c r="B147579" s="146">
        <f t="shared" si="6919"/>
        <v>6</v>
      </c>
      <c r="C147579" s="146">
        <f t="shared" si="6920"/>
        <v>2022</v>
      </c>
      <c r="D147579" s="197">
        <v>44714</v>
      </c>
      <c r="E147579" s="198">
        <v>18</v>
      </c>
      <c r="F147579" s="199">
        <v>4.6130399999999998</v>
      </c>
      <c r="G147579" s="200">
        <v>120373.844</v>
      </c>
      <c r="H147579" s="201">
        <f t="shared" si="6921"/>
        <v>26094.255415084197</v>
      </c>
      <c r="I147579"/>
      <c r="J147579"/>
      <c r="K147579"/>
      <c r="L147579"/>
      <c r="M147579"/>
      <c r="N147579"/>
      <c r="O147579"/>
      <c r="P147579"/>
      <c r="Q147579"/>
      <c r="R147579"/>
      <c r="S147579"/>
      <c r="T147579"/>
      <c r="U147579"/>
      <c r="V147579"/>
      <c r="W147579"/>
      <c r="X147579"/>
      <c r="Y147579"/>
      <c r="Z147579"/>
    </row>
    <row r="147580" spans="2:26">
      <c r="B147580" s="146">
        <f t="shared" si="6919"/>
        <v>6</v>
      </c>
      <c r="C147580" s="146">
        <f t="shared" si="6920"/>
        <v>2022</v>
      </c>
      <c r="D147580" s="197">
        <v>44714</v>
      </c>
      <c r="E147580" s="198">
        <v>19</v>
      </c>
      <c r="F147580" s="199">
        <v>4.1047200000000004</v>
      </c>
      <c r="G147580" s="200">
        <v>108096.38</v>
      </c>
      <c r="H147580" s="201">
        <f t="shared" si="6921"/>
        <v>26334.653764446783</v>
      </c>
      <c r="I147580"/>
      <c r="J147580"/>
      <c r="K147580"/>
      <c r="L147580"/>
      <c r="M147580"/>
      <c r="N147580"/>
      <c r="O147580"/>
      <c r="P147580"/>
      <c r="Q147580"/>
      <c r="R147580"/>
      <c r="S147580"/>
      <c r="T147580"/>
      <c r="U147580"/>
      <c r="V147580"/>
      <c r="W147580"/>
      <c r="X147580"/>
      <c r="Y147580"/>
      <c r="Z147580"/>
    </row>
    <row r="147581" spans="2:26">
      <c r="B147581" s="146">
        <f t="shared" si="6919"/>
        <v>6</v>
      </c>
      <c r="C147581" s="146">
        <f t="shared" si="6920"/>
        <v>2022</v>
      </c>
      <c r="D147581" s="197">
        <v>44714</v>
      </c>
      <c r="E147581" s="198">
        <v>20</v>
      </c>
      <c r="F147581" s="199">
        <v>4.1383000000000001</v>
      </c>
      <c r="G147581" s="200">
        <v>109635.424</v>
      </c>
      <c r="H147581" s="201">
        <f t="shared" si="6921"/>
        <v>26492.865186187562</v>
      </c>
      <c r="I147581"/>
      <c r="J147581"/>
      <c r="K147581"/>
      <c r="L147581"/>
      <c r="M147581"/>
      <c r="N147581"/>
      <c r="O147581"/>
      <c r="P147581"/>
      <c r="Q147581"/>
      <c r="R147581"/>
      <c r="S147581"/>
      <c r="T147581"/>
      <c r="U147581"/>
      <c r="V147581"/>
      <c r="W147581"/>
      <c r="X147581"/>
      <c r="Y147581"/>
      <c r="Z147581"/>
    </row>
    <row r="147582" spans="2:26">
      <c r="B147582" s="146">
        <f t="shared" si="6919"/>
        <v>6</v>
      </c>
      <c r="C147582" s="146">
        <f t="shared" si="6920"/>
        <v>2022</v>
      </c>
      <c r="D147582" s="197">
        <v>44714</v>
      </c>
      <c r="E147582" s="198">
        <v>21</v>
      </c>
      <c r="F147582" s="199">
        <v>4.5803399999999996</v>
      </c>
      <c r="G147582" s="200">
        <v>121826.048</v>
      </c>
      <c r="H147582" s="201">
        <f t="shared" si="6921"/>
        <v>26597.599304855099</v>
      </c>
      <c r="I147582"/>
      <c r="J147582"/>
      <c r="K147582"/>
      <c r="L147582"/>
      <c r="M147582"/>
      <c r="N147582"/>
      <c r="O147582"/>
      <c r="P147582"/>
      <c r="Q147582"/>
      <c r="R147582"/>
      <c r="S147582"/>
      <c r="T147582"/>
      <c r="U147582"/>
      <c r="V147582"/>
      <c r="W147582"/>
      <c r="X147582"/>
      <c r="Y147582"/>
      <c r="Z147582"/>
    </row>
    <row r="147583" spans="2:26">
      <c r="B147583" s="146">
        <f t="shared" si="6919"/>
        <v>6</v>
      </c>
      <c r="C147583" s="146">
        <f t="shared" si="6920"/>
        <v>2022</v>
      </c>
      <c r="D147583" s="197">
        <v>44714</v>
      </c>
      <c r="E147583" s="198">
        <v>22</v>
      </c>
      <c r="F147583" s="199">
        <v>3.86137</v>
      </c>
      <c r="G147583" s="200">
        <v>102480.876</v>
      </c>
      <c r="H147583" s="201">
        <f t="shared" si="6921"/>
        <v>26540.030092946286</v>
      </c>
      <c r="I147583"/>
      <c r="J147583"/>
      <c r="K147583"/>
      <c r="L147583"/>
      <c r="M147583"/>
      <c r="N147583"/>
      <c r="O147583"/>
      <c r="P147583"/>
      <c r="Q147583"/>
      <c r="R147583"/>
      <c r="S147583"/>
      <c r="T147583"/>
      <c r="U147583"/>
      <c r="V147583"/>
      <c r="W147583"/>
      <c r="X147583"/>
      <c r="Y147583"/>
      <c r="Z147583"/>
    </row>
    <row r="147584" spans="2:26">
      <c r="B147584" s="146">
        <f t="shared" si="6919"/>
        <v>6</v>
      </c>
      <c r="C147584" s="146">
        <f t="shared" si="6920"/>
        <v>2022</v>
      </c>
      <c r="D147584" s="197">
        <v>44714</v>
      </c>
      <c r="E147584" s="198">
        <v>23</v>
      </c>
      <c r="F147584" s="199">
        <v>3.87236</v>
      </c>
      <c r="G147584" s="200">
        <v>103025.075</v>
      </c>
      <c r="H147584" s="201">
        <f t="shared" si="6921"/>
        <v>26605.24202295241</v>
      </c>
      <c r="I147584"/>
      <c r="J147584"/>
      <c r="K147584"/>
      <c r="L147584"/>
      <c r="M147584"/>
      <c r="N147584"/>
      <c r="O147584"/>
      <c r="P147584"/>
      <c r="Q147584"/>
      <c r="R147584"/>
      <c r="S147584"/>
      <c r="T147584"/>
      <c r="U147584"/>
      <c r="V147584"/>
      <c r="W147584"/>
      <c r="X147584"/>
      <c r="Y147584"/>
      <c r="Z147584"/>
    </row>
    <row r="147585" spans="2:26">
      <c r="B147585" s="146">
        <f t="shared" si="6919"/>
        <v>6</v>
      </c>
      <c r="C147585" s="146">
        <f t="shared" si="6920"/>
        <v>2022</v>
      </c>
      <c r="D147585" s="197">
        <v>44714</v>
      </c>
      <c r="E147585" s="198">
        <v>24</v>
      </c>
      <c r="F147585" s="199">
        <v>4.3861100000000004</v>
      </c>
      <c r="G147585" s="200">
        <v>117085.432</v>
      </c>
      <c r="H147585" s="201">
        <f t="shared" si="6921"/>
        <v>26694.595438782882</v>
      </c>
      <c r="I147585"/>
      <c r="J147585"/>
      <c r="K147585"/>
      <c r="L147585"/>
      <c r="M147585"/>
      <c r="N147585"/>
      <c r="O147585"/>
      <c r="P147585"/>
      <c r="Q147585"/>
      <c r="R147585"/>
      <c r="S147585"/>
      <c r="T147585"/>
      <c r="U147585"/>
      <c r="V147585"/>
      <c r="W147585"/>
      <c r="X147585"/>
      <c r="Y147585"/>
      <c r="Z147585"/>
    </row>
    <row r="147586" spans="2:26">
      <c r="B147586" s="146">
        <f t="shared" si="6919"/>
        <v>6</v>
      </c>
      <c r="C147586" s="146">
        <f t="shared" si="6920"/>
        <v>2022</v>
      </c>
      <c r="D147586" s="197">
        <v>44714</v>
      </c>
      <c r="E147586" s="198">
        <v>25</v>
      </c>
      <c r="F147586" s="199">
        <v>3.4738500000000001</v>
      </c>
      <c r="G147586" s="200">
        <v>92871.317999999999</v>
      </c>
      <c r="H147586" s="201">
        <f t="shared" si="6921"/>
        <v>26734.4064942355</v>
      </c>
      <c r="I147586"/>
      <c r="J147586"/>
      <c r="K147586"/>
      <c r="L147586"/>
      <c r="M147586"/>
      <c r="N147586"/>
      <c r="O147586"/>
      <c r="P147586"/>
      <c r="Q147586"/>
      <c r="R147586"/>
      <c r="S147586"/>
      <c r="T147586"/>
      <c r="U147586"/>
      <c r="V147586"/>
      <c r="W147586"/>
      <c r="X147586"/>
      <c r="Y147586"/>
      <c r="Z147586"/>
    </row>
    <row r="147587" spans="2:26">
      <c r="B147587" s="146">
        <f t="shared" si="6919"/>
        <v>6</v>
      </c>
      <c r="C147587" s="146">
        <f t="shared" si="6920"/>
        <v>2022</v>
      </c>
      <c r="D147587" s="197">
        <v>44714</v>
      </c>
      <c r="E147587" s="198">
        <v>26</v>
      </c>
      <c r="F147587" s="199">
        <v>3.6288100000000001</v>
      </c>
      <c r="G147587" s="200">
        <v>96489.875</v>
      </c>
      <c r="H147587" s="201">
        <f t="shared" si="6921"/>
        <v>26589.949597802035</v>
      </c>
      <c r="I147587"/>
      <c r="J147587"/>
      <c r="K147587"/>
      <c r="L147587"/>
      <c r="M147587"/>
      <c r="N147587"/>
      <c r="O147587"/>
      <c r="P147587"/>
      <c r="Q147587"/>
      <c r="R147587"/>
      <c r="S147587"/>
      <c r="T147587"/>
      <c r="U147587"/>
      <c r="V147587"/>
      <c r="W147587"/>
      <c r="X147587"/>
      <c r="Y147587"/>
      <c r="Z147587"/>
    </row>
    <row r="147588" spans="2:26">
      <c r="B147588" s="146">
        <f t="shared" si="6919"/>
        <v>6</v>
      </c>
      <c r="C147588" s="146">
        <f t="shared" si="6920"/>
        <v>2022</v>
      </c>
      <c r="D147588" s="197">
        <v>44714</v>
      </c>
      <c r="E147588" s="198">
        <v>27</v>
      </c>
      <c r="F147588" s="199">
        <v>4.7814800000000002</v>
      </c>
      <c r="G147588" s="200">
        <v>125994.217</v>
      </c>
      <c r="H147588" s="201">
        <f t="shared" si="6921"/>
        <v>26350.464082250684</v>
      </c>
      <c r="I147588"/>
      <c r="J147588"/>
      <c r="K147588"/>
      <c r="L147588"/>
      <c r="M147588"/>
      <c r="N147588"/>
      <c r="O147588"/>
      <c r="P147588"/>
      <c r="Q147588"/>
      <c r="R147588"/>
      <c r="S147588"/>
      <c r="T147588"/>
      <c r="U147588"/>
      <c r="V147588"/>
      <c r="W147588"/>
      <c r="X147588"/>
      <c r="Y147588"/>
      <c r="Z147588"/>
    </row>
    <row r="147589" spans="2:26">
      <c r="B147589" s="146">
        <f t="shared" si="6919"/>
        <v>6</v>
      </c>
      <c r="C147589" s="146">
        <f t="shared" si="6920"/>
        <v>2022</v>
      </c>
      <c r="D147589" s="197">
        <v>44714</v>
      </c>
      <c r="E147589" s="198">
        <v>28</v>
      </c>
      <c r="F147589" s="199">
        <v>4.2459100000000003</v>
      </c>
      <c r="G147589" s="200">
        <v>110795.344</v>
      </c>
      <c r="H147589" s="201">
        <f t="shared" si="6921"/>
        <v>26094.604925681419</v>
      </c>
      <c r="I147589"/>
      <c r="J147589"/>
      <c r="K147589"/>
      <c r="L147589"/>
      <c r="M147589"/>
      <c r="N147589"/>
      <c r="O147589"/>
      <c r="P147589"/>
      <c r="Q147589"/>
      <c r="R147589"/>
      <c r="S147589"/>
      <c r="T147589"/>
      <c r="U147589"/>
      <c r="V147589"/>
      <c r="W147589"/>
      <c r="X147589"/>
      <c r="Y147589"/>
      <c r="Z147589"/>
    </row>
    <row r="147590" spans="2:26">
      <c r="B147590" s="146">
        <f t="shared" si="6919"/>
        <v>6</v>
      </c>
      <c r="C147590" s="146">
        <f t="shared" si="6920"/>
        <v>2022</v>
      </c>
      <c r="D147590" s="197">
        <v>44714</v>
      </c>
      <c r="E147590" s="198">
        <v>29</v>
      </c>
      <c r="F147590" s="199">
        <v>4.7382600000000004</v>
      </c>
      <c r="G147590" s="200">
        <v>124161.992</v>
      </c>
      <c r="H147590" s="201">
        <f t="shared" si="6921"/>
        <v>26204.132318614847</v>
      </c>
      <c r="I147590"/>
      <c r="J147590"/>
      <c r="K147590"/>
      <c r="L147590"/>
      <c r="M147590"/>
      <c r="N147590"/>
      <c r="O147590"/>
      <c r="P147590"/>
      <c r="Q147590"/>
      <c r="R147590"/>
      <c r="S147590"/>
      <c r="T147590"/>
      <c r="U147590"/>
      <c r="V147590"/>
      <c r="W147590"/>
      <c r="X147590"/>
      <c r="Y147590"/>
      <c r="Z147590"/>
    </row>
    <row r="147591" spans="2:26">
      <c r="B147591" s="146">
        <f t="shared" si="6919"/>
        <v>6</v>
      </c>
      <c r="C147591" s="146">
        <f t="shared" si="6920"/>
        <v>2022</v>
      </c>
      <c r="D147591" s="197">
        <v>44714</v>
      </c>
      <c r="E147591" s="198">
        <v>30</v>
      </c>
      <c r="F147591" s="199">
        <v>3.2873000000000001</v>
      </c>
      <c r="G147591" s="200">
        <v>85867.938999999998</v>
      </c>
      <c r="H147591" s="201">
        <f t="shared" si="6921"/>
        <v>26121.114288321722</v>
      </c>
      <c r="I147591"/>
      <c r="J147591"/>
      <c r="K147591"/>
      <c r="L147591"/>
      <c r="M147591"/>
      <c r="N147591"/>
      <c r="O147591"/>
      <c r="P147591"/>
      <c r="Q147591"/>
      <c r="R147591"/>
      <c r="S147591"/>
      <c r="T147591"/>
      <c r="U147591"/>
      <c r="V147591"/>
      <c r="W147591"/>
      <c r="X147591"/>
      <c r="Y147591"/>
      <c r="Z147591"/>
    </row>
    <row r="147592" spans="2:26">
      <c r="B147592" s="146">
        <f t="shared" si="6919"/>
        <v>6</v>
      </c>
      <c r="C147592" s="146">
        <f t="shared" si="6920"/>
        <v>2022</v>
      </c>
      <c r="D147592" s="197">
        <v>44714</v>
      </c>
      <c r="E147592" s="198">
        <v>31</v>
      </c>
      <c r="F147592" s="199">
        <v>4.0536599999999998</v>
      </c>
      <c r="G147592" s="200">
        <v>107052.79300000001</v>
      </c>
      <c r="H147592" s="201">
        <f t="shared" si="6921"/>
        <v>26408.922553938912</v>
      </c>
      <c r="I147592"/>
      <c r="J147592"/>
      <c r="K147592"/>
      <c r="L147592"/>
      <c r="M147592"/>
      <c r="N147592"/>
      <c r="O147592"/>
      <c r="P147592"/>
      <c r="Q147592"/>
      <c r="R147592"/>
      <c r="S147592"/>
      <c r="T147592"/>
      <c r="U147592"/>
      <c r="V147592"/>
      <c r="W147592"/>
      <c r="X147592"/>
      <c r="Y147592"/>
      <c r="Z147592"/>
    </row>
    <row r="147593" spans="2:26">
      <c r="B147593" s="146">
        <f t="shared" si="6919"/>
        <v>6</v>
      </c>
      <c r="C147593" s="146">
        <f t="shared" si="6920"/>
        <v>2022</v>
      </c>
      <c r="D147593" s="197">
        <v>44714</v>
      </c>
      <c r="E147593" s="198">
        <v>32</v>
      </c>
      <c r="F147593" s="199">
        <v>4.2849399999999997</v>
      </c>
      <c r="G147593" s="200">
        <v>114126.783</v>
      </c>
      <c r="H147593" s="201">
        <f t="shared" si="6921"/>
        <v>26634.394647299614</v>
      </c>
      <c r="I147593"/>
      <c r="J147593"/>
      <c r="K147593"/>
      <c r="L147593"/>
      <c r="M147593"/>
      <c r="N147593"/>
      <c r="O147593"/>
      <c r="P147593"/>
      <c r="Q147593"/>
      <c r="R147593"/>
      <c r="S147593"/>
      <c r="T147593"/>
      <c r="U147593"/>
      <c r="V147593"/>
      <c r="W147593"/>
      <c r="X147593"/>
      <c r="Y147593"/>
      <c r="Z147593"/>
    </row>
    <row r="147594" spans="2:26">
      <c r="B147594" s="146">
        <f t="shared" si="6919"/>
        <v>6</v>
      </c>
      <c r="C147594" s="146">
        <f t="shared" si="6920"/>
        <v>2022</v>
      </c>
      <c r="D147594" s="197">
        <v>44714</v>
      </c>
      <c r="E147594" s="198">
        <v>33</v>
      </c>
      <c r="F147594" s="199">
        <v>3.1913100000000001</v>
      </c>
      <c r="G147594" s="200">
        <v>85759.391000000003</v>
      </c>
      <c r="H147594" s="201">
        <f t="shared" si="6921"/>
        <v>26872.786097245331</v>
      </c>
      <c r="I147594"/>
      <c r="J147594"/>
      <c r="K147594"/>
      <c r="L147594"/>
      <c r="M147594"/>
      <c r="N147594"/>
      <c r="O147594"/>
      <c r="P147594"/>
      <c r="Q147594"/>
      <c r="R147594"/>
      <c r="S147594"/>
      <c r="T147594"/>
      <c r="U147594"/>
      <c r="V147594"/>
      <c r="W147594"/>
      <c r="X147594"/>
      <c r="Y147594"/>
      <c r="Z147594"/>
    </row>
    <row r="147595" spans="2:26">
      <c r="B147595" s="146">
        <f t="shared" si="6919"/>
        <v>6</v>
      </c>
      <c r="C147595" s="146">
        <f t="shared" si="6920"/>
        <v>2022</v>
      </c>
      <c r="D147595" s="197">
        <v>44714</v>
      </c>
      <c r="E147595" s="198">
        <v>34</v>
      </c>
      <c r="F147595" s="199">
        <v>3.7894899999999998</v>
      </c>
      <c r="G147595" s="200">
        <v>104899.88</v>
      </c>
      <c r="H147595" s="201">
        <f t="shared" si="6921"/>
        <v>27681.793592277591</v>
      </c>
      <c r="I147595"/>
      <c r="J147595"/>
      <c r="K147595"/>
      <c r="L147595"/>
      <c r="M147595"/>
      <c r="N147595"/>
      <c r="O147595"/>
      <c r="P147595"/>
      <c r="Q147595"/>
      <c r="R147595"/>
      <c r="S147595"/>
      <c r="T147595"/>
      <c r="U147595"/>
      <c r="V147595"/>
      <c r="W147595"/>
      <c r="X147595"/>
      <c r="Y147595"/>
      <c r="Z147595"/>
    </row>
    <row r="147596" spans="2:26">
      <c r="B147596" s="146">
        <f t="shared" ref="B147596:B147659" si="6922">MONTH(D147596)</f>
        <v>6</v>
      </c>
      <c r="C147596" s="146">
        <f t="shared" ref="C147596:C147659" si="6923">YEAR(D147596)</f>
        <v>2022</v>
      </c>
      <c r="D147596" s="197">
        <v>44714</v>
      </c>
      <c r="E147596" s="198">
        <v>35</v>
      </c>
      <c r="F147596" s="199">
        <v>5.1153000000000004</v>
      </c>
      <c r="G147596" s="200">
        <v>146266.883</v>
      </c>
      <c r="H147596" s="201">
        <f t="shared" si="6921"/>
        <v>28593.99898344183</v>
      </c>
      <c r="I147596"/>
      <c r="J147596"/>
      <c r="K147596"/>
      <c r="L147596"/>
      <c r="M147596"/>
      <c r="N147596"/>
      <c r="O147596"/>
      <c r="P147596"/>
      <c r="Q147596"/>
      <c r="R147596"/>
      <c r="S147596"/>
      <c r="T147596"/>
      <c r="U147596"/>
      <c r="V147596"/>
      <c r="W147596"/>
      <c r="X147596"/>
      <c r="Y147596"/>
      <c r="Z147596"/>
    </row>
    <row r="147597" spans="2:26">
      <c r="B147597" s="146">
        <f t="shared" si="6922"/>
        <v>6</v>
      </c>
      <c r="C147597" s="146">
        <f t="shared" si="6923"/>
        <v>2022</v>
      </c>
      <c r="D147597" s="197">
        <v>44714</v>
      </c>
      <c r="E147597" s="198">
        <v>36</v>
      </c>
      <c r="F147597" s="199">
        <v>4.7012900000000002</v>
      </c>
      <c r="G147597" s="200">
        <v>136708.13500000001</v>
      </c>
      <c r="H147597" s="201">
        <f t="shared" si="6921"/>
        <v>29078.856016114725</v>
      </c>
      <c r="I147597"/>
      <c r="J147597"/>
      <c r="K147597"/>
      <c r="L147597"/>
      <c r="M147597"/>
      <c r="N147597"/>
      <c r="O147597"/>
      <c r="P147597"/>
      <c r="Q147597"/>
      <c r="R147597"/>
      <c r="S147597"/>
      <c r="T147597"/>
      <c r="U147597"/>
      <c r="V147597"/>
      <c r="W147597"/>
      <c r="X147597"/>
      <c r="Y147597"/>
      <c r="Z147597"/>
    </row>
    <row r="147598" spans="2:26">
      <c r="B147598" s="146">
        <f t="shared" si="6922"/>
        <v>6</v>
      </c>
      <c r="C147598" s="146">
        <f t="shared" si="6923"/>
        <v>2022</v>
      </c>
      <c r="D147598" s="197">
        <v>44714</v>
      </c>
      <c r="E147598" s="198">
        <v>37</v>
      </c>
      <c r="F147598" s="199">
        <v>5.3384400000000003</v>
      </c>
      <c r="G147598" s="200">
        <v>155939.565</v>
      </c>
      <c r="H147598" s="201">
        <f t="shared" si="6921"/>
        <v>29210.69919302268</v>
      </c>
      <c r="I147598"/>
      <c r="J147598"/>
      <c r="K147598"/>
      <c r="L147598"/>
      <c r="M147598"/>
      <c r="N147598"/>
      <c r="O147598"/>
      <c r="P147598"/>
      <c r="Q147598"/>
      <c r="R147598"/>
      <c r="S147598"/>
      <c r="T147598"/>
      <c r="U147598"/>
      <c r="V147598"/>
      <c r="W147598"/>
      <c r="X147598"/>
      <c r="Y147598"/>
      <c r="Z147598"/>
    </row>
    <row r="147599" spans="2:26">
      <c r="B147599" s="146">
        <f t="shared" si="6922"/>
        <v>6</v>
      </c>
      <c r="C147599" s="146">
        <f t="shared" si="6923"/>
        <v>2022</v>
      </c>
      <c r="D147599" s="197">
        <v>44714</v>
      </c>
      <c r="E147599" s="198">
        <v>38</v>
      </c>
      <c r="F147599" s="199">
        <v>5.0768899999999997</v>
      </c>
      <c r="G147599" s="200">
        <v>148579.954</v>
      </c>
      <c r="H147599" s="201">
        <f t="shared" si="6921"/>
        <v>29265.939187179556</v>
      </c>
      <c r="I147599"/>
      <c r="J147599"/>
      <c r="K147599"/>
      <c r="L147599"/>
      <c r="M147599"/>
      <c r="N147599"/>
      <c r="O147599"/>
      <c r="P147599"/>
      <c r="Q147599"/>
      <c r="R147599"/>
      <c r="S147599"/>
      <c r="T147599"/>
      <c r="U147599"/>
      <c r="V147599"/>
      <c r="W147599"/>
      <c r="X147599"/>
      <c r="Y147599"/>
      <c r="Z147599"/>
    </row>
    <row r="147600" spans="2:26">
      <c r="B147600" s="146">
        <f t="shared" si="6922"/>
        <v>6</v>
      </c>
      <c r="C147600" s="146">
        <f t="shared" si="6923"/>
        <v>2022</v>
      </c>
      <c r="D147600" s="197">
        <v>44714</v>
      </c>
      <c r="E147600" s="198">
        <v>39</v>
      </c>
      <c r="F147600" s="199">
        <v>7.3306699999999996</v>
      </c>
      <c r="G147600" s="200">
        <v>213128.383</v>
      </c>
      <c r="H147600" s="201">
        <f t="shared" si="6921"/>
        <v>29073.520292142468</v>
      </c>
      <c r="I147600"/>
      <c r="J147600"/>
      <c r="K147600"/>
      <c r="L147600"/>
      <c r="M147600"/>
      <c r="N147600"/>
      <c r="O147600"/>
      <c r="P147600"/>
      <c r="Q147600"/>
      <c r="R147600"/>
      <c r="S147600"/>
      <c r="T147600"/>
      <c r="U147600"/>
      <c r="V147600"/>
      <c r="W147600"/>
      <c r="X147600"/>
      <c r="Y147600"/>
      <c r="Z147600"/>
    </row>
    <row r="147601" spans="2:26">
      <c r="B147601" s="146">
        <f t="shared" si="6922"/>
        <v>6</v>
      </c>
      <c r="C147601" s="146">
        <f t="shared" si="6923"/>
        <v>2022</v>
      </c>
      <c r="D147601" s="197">
        <v>44714</v>
      </c>
      <c r="E147601" s="198">
        <v>40</v>
      </c>
      <c r="F147601" s="199">
        <v>8.2921499999999995</v>
      </c>
      <c r="G147601" s="200">
        <v>238556.413</v>
      </c>
      <c r="H147601" s="201">
        <f t="shared" si="6921"/>
        <v>28768.945689597997</v>
      </c>
      <c r="I147601"/>
      <c r="J147601"/>
      <c r="K147601"/>
      <c r="L147601"/>
      <c r="M147601"/>
      <c r="N147601"/>
      <c r="O147601"/>
      <c r="P147601"/>
      <c r="Q147601"/>
      <c r="R147601"/>
      <c r="S147601"/>
      <c r="T147601"/>
      <c r="U147601"/>
      <c r="V147601"/>
      <c r="W147601"/>
      <c r="X147601"/>
      <c r="Y147601"/>
      <c r="Z147601"/>
    </row>
    <row r="147602" spans="2:26">
      <c r="B147602" s="146">
        <f t="shared" si="6922"/>
        <v>6</v>
      </c>
      <c r="C147602" s="146">
        <f t="shared" si="6923"/>
        <v>2022</v>
      </c>
      <c r="D147602" s="197">
        <v>44714</v>
      </c>
      <c r="E147602" s="198">
        <v>41</v>
      </c>
      <c r="F147602" s="199">
        <v>7.3890700000000002</v>
      </c>
      <c r="G147602" s="200">
        <v>210165.758</v>
      </c>
      <c r="H147602" s="201">
        <f t="shared" si="6921"/>
        <v>28442.788876001985</v>
      </c>
      <c r="I147602"/>
      <c r="J147602"/>
      <c r="K147602"/>
      <c r="L147602"/>
      <c r="M147602"/>
      <c r="N147602"/>
      <c r="O147602"/>
      <c r="P147602"/>
      <c r="Q147602"/>
      <c r="R147602"/>
      <c r="S147602"/>
      <c r="T147602"/>
      <c r="U147602"/>
      <c r="V147602"/>
      <c r="W147602"/>
      <c r="X147602"/>
      <c r="Y147602"/>
      <c r="Z147602"/>
    </row>
    <row r="147603" spans="2:26">
      <c r="B147603" s="146">
        <f t="shared" si="6922"/>
        <v>6</v>
      </c>
      <c r="C147603" s="146">
        <f t="shared" si="6923"/>
        <v>2022</v>
      </c>
      <c r="D147603" s="197">
        <v>44714</v>
      </c>
      <c r="E147603" s="198">
        <v>42</v>
      </c>
      <c r="F147603" s="199">
        <v>7.5624399999999996</v>
      </c>
      <c r="G147603" s="200">
        <v>213361.85800000001</v>
      </c>
      <c r="H147603" s="201">
        <f t="shared" si="6921"/>
        <v>28213.362089484348</v>
      </c>
      <c r="I147603"/>
      <c r="J147603"/>
      <c r="K147603"/>
      <c r="L147603"/>
      <c r="M147603"/>
      <c r="N147603"/>
      <c r="O147603"/>
      <c r="P147603"/>
      <c r="Q147603"/>
      <c r="R147603"/>
      <c r="S147603"/>
      <c r="T147603"/>
      <c r="U147603"/>
      <c r="V147603"/>
      <c r="W147603"/>
      <c r="X147603"/>
      <c r="Y147603"/>
      <c r="Z147603"/>
    </row>
    <row r="147604" spans="2:26">
      <c r="B147604" s="146">
        <f t="shared" si="6922"/>
        <v>6</v>
      </c>
      <c r="C147604" s="146">
        <f t="shared" si="6923"/>
        <v>2022</v>
      </c>
      <c r="D147604" s="197">
        <v>44714</v>
      </c>
      <c r="E147604" s="198">
        <v>43</v>
      </c>
      <c r="F147604" s="199">
        <v>7.9144399999999999</v>
      </c>
      <c r="G147604" s="200">
        <v>221437.85</v>
      </c>
      <c r="H147604" s="201">
        <f t="shared" si="6921"/>
        <v>27978.966294519891</v>
      </c>
      <c r="I147604"/>
      <c r="J147604"/>
      <c r="K147604"/>
      <c r="L147604"/>
      <c r="M147604"/>
      <c r="N147604"/>
      <c r="O147604"/>
      <c r="P147604"/>
      <c r="Q147604"/>
      <c r="R147604"/>
      <c r="S147604"/>
      <c r="T147604"/>
      <c r="U147604"/>
      <c r="V147604"/>
      <c r="W147604"/>
      <c r="X147604"/>
      <c r="Y147604"/>
      <c r="Z147604"/>
    </row>
    <row r="147605" spans="2:26">
      <c r="B147605" s="146">
        <f t="shared" si="6922"/>
        <v>6</v>
      </c>
      <c r="C147605" s="146">
        <f t="shared" si="6923"/>
        <v>2022</v>
      </c>
      <c r="D147605" s="197">
        <v>44714</v>
      </c>
      <c r="E147605" s="198">
        <v>44</v>
      </c>
      <c r="F147605" s="199">
        <v>7.4458399999999996</v>
      </c>
      <c r="G147605" s="200">
        <v>207075.61600000001</v>
      </c>
      <c r="H147605" s="201">
        <f t="shared" si="6921"/>
        <v>27810.914013731159</v>
      </c>
      <c r="I147605"/>
      <c r="J147605"/>
      <c r="K147605"/>
      <c r="L147605"/>
      <c r="M147605"/>
      <c r="N147605"/>
      <c r="O147605"/>
      <c r="P147605"/>
      <c r="Q147605"/>
      <c r="R147605"/>
      <c r="S147605"/>
      <c r="T147605"/>
      <c r="U147605"/>
      <c r="V147605"/>
      <c r="W147605"/>
      <c r="X147605"/>
      <c r="Y147605"/>
      <c r="Z147605"/>
    </row>
    <row r="147606" spans="2:26">
      <c r="B147606" s="146">
        <f t="shared" si="6922"/>
        <v>6</v>
      </c>
      <c r="C147606" s="146">
        <f t="shared" si="6923"/>
        <v>2022</v>
      </c>
      <c r="D147606" s="197">
        <v>44714</v>
      </c>
      <c r="E147606" s="198">
        <v>45</v>
      </c>
      <c r="F147606" s="199">
        <v>6.2589800000000002</v>
      </c>
      <c r="G147606" s="200">
        <v>172016.84400000001</v>
      </c>
      <c r="H147606" s="201">
        <f t="shared" si="6921"/>
        <v>27483.207167941102</v>
      </c>
      <c r="I147606"/>
      <c r="J147606"/>
      <c r="K147606"/>
      <c r="L147606"/>
      <c r="M147606"/>
      <c r="N147606"/>
      <c r="O147606"/>
      <c r="P147606"/>
      <c r="Q147606"/>
      <c r="R147606"/>
      <c r="S147606"/>
      <c r="T147606"/>
      <c r="U147606"/>
      <c r="V147606"/>
      <c r="W147606"/>
      <c r="X147606"/>
      <c r="Y147606"/>
      <c r="Z147606"/>
    </row>
    <row r="147607" spans="2:26">
      <c r="B147607" s="146">
        <f t="shared" si="6922"/>
        <v>6</v>
      </c>
      <c r="C147607" s="146">
        <f t="shared" si="6923"/>
        <v>2022</v>
      </c>
      <c r="D147607" s="197">
        <v>44714</v>
      </c>
      <c r="E147607" s="198">
        <v>46</v>
      </c>
      <c r="F147607" s="199">
        <v>5.3846400000000001</v>
      </c>
      <c r="G147607" s="200">
        <v>143308.83100000001</v>
      </c>
      <c r="H147607" s="201">
        <f t="shared" si="6921"/>
        <v>26614.375519997622</v>
      </c>
      <c r="I147607"/>
      <c r="J147607"/>
      <c r="K147607"/>
      <c r="L147607"/>
      <c r="M147607"/>
      <c r="N147607"/>
      <c r="O147607"/>
      <c r="P147607"/>
      <c r="Q147607"/>
      <c r="R147607"/>
      <c r="S147607"/>
      <c r="T147607"/>
      <c r="U147607"/>
      <c r="V147607"/>
      <c r="W147607"/>
      <c r="X147607"/>
      <c r="Y147607"/>
      <c r="Z147607"/>
    </row>
    <row r="147608" spans="2:26">
      <c r="B147608" s="146">
        <f t="shared" si="6922"/>
        <v>6</v>
      </c>
      <c r="C147608" s="146">
        <f t="shared" si="6923"/>
        <v>2022</v>
      </c>
      <c r="D147608" s="197">
        <v>44714</v>
      </c>
      <c r="E147608" s="198">
        <v>47</v>
      </c>
      <c r="F147608" s="199">
        <v>7.8405199999999997</v>
      </c>
      <c r="G147608" s="200">
        <v>200488.318</v>
      </c>
      <c r="H147608" s="201">
        <f t="shared" si="6921"/>
        <v>25570.793518797225</v>
      </c>
      <c r="I147608"/>
      <c r="J147608"/>
      <c r="K147608"/>
      <c r="L147608"/>
      <c r="M147608"/>
      <c r="N147608"/>
      <c r="O147608"/>
      <c r="P147608"/>
      <c r="Q147608"/>
      <c r="R147608"/>
      <c r="S147608"/>
      <c r="T147608"/>
      <c r="U147608"/>
      <c r="V147608"/>
      <c r="W147608"/>
      <c r="X147608"/>
      <c r="Y147608"/>
      <c r="Z147608"/>
    </row>
    <row r="147609" spans="2:26">
      <c r="B147609" s="146">
        <f t="shared" si="6922"/>
        <v>6</v>
      </c>
      <c r="C147609" s="146">
        <f t="shared" si="6923"/>
        <v>2022</v>
      </c>
      <c r="D147609" s="197">
        <v>44714</v>
      </c>
      <c r="E147609" s="198">
        <v>48</v>
      </c>
      <c r="F147609" s="199">
        <v>8.0452700000000004</v>
      </c>
      <c r="G147609" s="200">
        <v>195783.17499999999</v>
      </c>
      <c r="H147609" s="201">
        <f t="shared" si="6921"/>
        <v>24335.190117920218</v>
      </c>
      <c r="I147609"/>
      <c r="J147609"/>
      <c r="K147609"/>
      <c r="L147609"/>
      <c r="M147609"/>
      <c r="N147609"/>
      <c r="O147609"/>
      <c r="P147609"/>
      <c r="Q147609"/>
      <c r="R147609"/>
      <c r="S147609"/>
      <c r="T147609"/>
      <c r="U147609"/>
      <c r="V147609"/>
      <c r="W147609"/>
      <c r="X147609"/>
      <c r="Y147609"/>
      <c r="Z147609"/>
    </row>
    <row r="147610" spans="2:26">
      <c r="B147610" s="146">
        <f t="shared" si="6922"/>
        <v>6</v>
      </c>
      <c r="C147610" s="146">
        <f t="shared" si="6923"/>
        <v>2022</v>
      </c>
      <c r="D147610" s="197">
        <v>44715</v>
      </c>
      <c r="E147610" s="198">
        <v>1</v>
      </c>
      <c r="F147610" s="199">
        <v>6.5789499999999999</v>
      </c>
      <c r="G147610" s="200">
        <v>155947.29</v>
      </c>
      <c r="H147610" s="201">
        <f t="shared" si="6921"/>
        <v>23703.978598408561</v>
      </c>
      <c r="I147610"/>
      <c r="J147610"/>
      <c r="K147610"/>
      <c r="L147610"/>
      <c r="M147610"/>
      <c r="N147610"/>
      <c r="O147610"/>
      <c r="P147610"/>
      <c r="Q147610"/>
      <c r="R147610"/>
      <c r="S147610"/>
      <c r="T147610"/>
      <c r="U147610"/>
      <c r="V147610"/>
      <c r="W147610"/>
      <c r="X147610"/>
      <c r="Y147610"/>
      <c r="Z147610"/>
    </row>
    <row r="147611" spans="2:26">
      <c r="B147611" s="146">
        <f t="shared" si="6922"/>
        <v>6</v>
      </c>
      <c r="C147611" s="146">
        <f t="shared" si="6923"/>
        <v>2022</v>
      </c>
      <c r="D147611" s="197">
        <v>44715</v>
      </c>
      <c r="E147611" s="198">
        <v>2</v>
      </c>
      <c r="F147611" s="199">
        <v>4.1116900000000003</v>
      </c>
      <c r="G147611" s="200">
        <v>94911.630999999994</v>
      </c>
      <c r="H147611" s="201">
        <f t="shared" si="6921"/>
        <v>23083.362558947778</v>
      </c>
      <c r="I147611"/>
      <c r="J147611"/>
      <c r="K147611"/>
      <c r="L147611"/>
      <c r="M147611"/>
      <c r="N147611"/>
      <c r="O147611"/>
      <c r="P147611"/>
      <c r="Q147611"/>
      <c r="R147611"/>
      <c r="S147611"/>
      <c r="T147611"/>
      <c r="U147611"/>
      <c r="V147611"/>
      <c r="W147611"/>
      <c r="X147611"/>
      <c r="Y147611"/>
      <c r="Z147611"/>
    </row>
    <row r="147612" spans="2:26">
      <c r="B147612" s="146">
        <f t="shared" si="6922"/>
        <v>6</v>
      </c>
      <c r="C147612" s="146">
        <f t="shared" si="6923"/>
        <v>2022</v>
      </c>
      <c r="D147612" s="197">
        <v>44715</v>
      </c>
      <c r="E147612" s="198">
        <v>3</v>
      </c>
      <c r="F147612" s="199">
        <v>3.5796999999999999</v>
      </c>
      <c r="G147612" s="200">
        <v>82150.767999999996</v>
      </c>
      <c r="H147612" s="201">
        <f t="shared" si="6921"/>
        <v>22949.065005447384</v>
      </c>
      <c r="I147612"/>
      <c r="J147612"/>
      <c r="K147612"/>
      <c r="L147612"/>
      <c r="M147612"/>
      <c r="N147612"/>
      <c r="O147612"/>
      <c r="P147612"/>
      <c r="Q147612"/>
      <c r="R147612"/>
      <c r="S147612"/>
      <c r="T147612"/>
      <c r="U147612"/>
      <c r="V147612"/>
      <c r="W147612"/>
      <c r="X147612"/>
      <c r="Y147612"/>
      <c r="Z147612"/>
    </row>
    <row r="147613" spans="2:26">
      <c r="B147613" s="146">
        <f t="shared" si="6922"/>
        <v>6</v>
      </c>
      <c r="C147613" s="146">
        <f t="shared" si="6923"/>
        <v>2022</v>
      </c>
      <c r="D147613" s="197">
        <v>44715</v>
      </c>
      <c r="E147613" s="198">
        <v>4</v>
      </c>
      <c r="F147613" s="199">
        <v>3.1596600000000001</v>
      </c>
      <c r="G147613" s="200">
        <v>72361.565000000002</v>
      </c>
      <c r="H147613" s="201">
        <f t="shared" si="6921"/>
        <v>22901.693536646348</v>
      </c>
      <c r="I147613"/>
      <c r="J147613"/>
      <c r="K147613"/>
      <c r="L147613"/>
      <c r="M147613"/>
      <c r="N147613"/>
      <c r="O147613"/>
      <c r="P147613"/>
      <c r="Q147613"/>
      <c r="R147613"/>
      <c r="S147613"/>
      <c r="T147613"/>
      <c r="U147613"/>
      <c r="V147613"/>
      <c r="W147613"/>
      <c r="X147613"/>
      <c r="Y147613"/>
      <c r="Z147613"/>
    </row>
    <row r="147614" spans="2:26">
      <c r="B147614" s="146">
        <f t="shared" si="6922"/>
        <v>6</v>
      </c>
      <c r="C147614" s="146">
        <f t="shared" si="6923"/>
        <v>2022</v>
      </c>
      <c r="D147614" s="197">
        <v>44715</v>
      </c>
      <c r="E147614" s="198">
        <v>5</v>
      </c>
      <c r="F147614" s="199">
        <v>4.0789099999999996</v>
      </c>
      <c r="G147614" s="200">
        <v>92713.532000000007</v>
      </c>
      <c r="H147614" s="201">
        <f t="shared" si="6921"/>
        <v>22729.977371405599</v>
      </c>
      <c r="I147614"/>
      <c r="J147614"/>
      <c r="K147614"/>
      <c r="L147614"/>
      <c r="M147614"/>
      <c r="N147614"/>
      <c r="O147614"/>
      <c r="P147614"/>
      <c r="Q147614"/>
      <c r="R147614"/>
      <c r="S147614"/>
      <c r="T147614"/>
      <c r="U147614"/>
      <c r="V147614"/>
      <c r="W147614"/>
      <c r="X147614"/>
      <c r="Y147614"/>
      <c r="Z147614"/>
    </row>
    <row r="147615" spans="2:26">
      <c r="B147615" s="146">
        <f t="shared" si="6922"/>
        <v>6</v>
      </c>
      <c r="C147615" s="146">
        <f t="shared" si="6923"/>
        <v>2022</v>
      </c>
      <c r="D147615" s="197">
        <v>44715</v>
      </c>
      <c r="E147615" s="198">
        <v>6</v>
      </c>
      <c r="F147615" s="199">
        <v>4.0084</v>
      </c>
      <c r="G147615" s="200">
        <v>89807.198999999993</v>
      </c>
      <c r="H147615" s="201">
        <f t="shared" si="6921"/>
        <v>22404.749775471508</v>
      </c>
      <c r="I147615"/>
      <c r="J147615"/>
      <c r="K147615"/>
      <c r="L147615"/>
      <c r="M147615"/>
      <c r="N147615"/>
      <c r="O147615"/>
      <c r="P147615"/>
      <c r="Q147615"/>
      <c r="R147615"/>
      <c r="S147615"/>
      <c r="T147615"/>
      <c r="U147615"/>
      <c r="V147615"/>
      <c r="W147615"/>
      <c r="X147615"/>
      <c r="Y147615"/>
      <c r="Z147615"/>
    </row>
    <row r="147616" spans="2:26">
      <c r="B147616" s="146">
        <f t="shared" si="6922"/>
        <v>6</v>
      </c>
      <c r="C147616" s="146">
        <f t="shared" si="6923"/>
        <v>2022</v>
      </c>
      <c r="D147616" s="197">
        <v>44715</v>
      </c>
      <c r="E147616" s="198">
        <v>7</v>
      </c>
      <c r="F147616" s="199">
        <v>4.0287100000000002</v>
      </c>
      <c r="G147616" s="200">
        <v>89655.353000000003</v>
      </c>
      <c r="H147616" s="201">
        <f t="shared" si="6921"/>
        <v>22254.109379925583</v>
      </c>
      <c r="I147616"/>
      <c r="J147616"/>
      <c r="K147616"/>
      <c r="L147616"/>
      <c r="M147616"/>
      <c r="N147616"/>
      <c r="O147616"/>
      <c r="P147616"/>
      <c r="Q147616"/>
      <c r="R147616"/>
      <c r="S147616"/>
      <c r="T147616"/>
      <c r="U147616"/>
      <c r="V147616"/>
      <c r="W147616"/>
      <c r="X147616"/>
      <c r="Y147616"/>
      <c r="Z147616"/>
    </row>
    <row r="147617" spans="2:26">
      <c r="B147617" s="146">
        <f t="shared" si="6922"/>
        <v>6</v>
      </c>
      <c r="C147617" s="146">
        <f t="shared" si="6923"/>
        <v>2022</v>
      </c>
      <c r="D147617" s="197">
        <v>44715</v>
      </c>
      <c r="E147617" s="198">
        <v>8</v>
      </c>
      <c r="F147617" s="199">
        <v>4.4191000000000003</v>
      </c>
      <c r="G147617" s="200">
        <v>97962.180999999997</v>
      </c>
      <c r="H147617" s="201">
        <f t="shared" si="6921"/>
        <v>22167.903192957841</v>
      </c>
      <c r="I147617"/>
      <c r="J147617"/>
      <c r="K147617"/>
      <c r="L147617"/>
      <c r="M147617"/>
      <c r="N147617"/>
      <c r="O147617"/>
      <c r="P147617"/>
      <c r="Q147617"/>
      <c r="R147617"/>
      <c r="S147617"/>
      <c r="T147617"/>
      <c r="U147617"/>
      <c r="V147617"/>
      <c r="W147617"/>
      <c r="X147617"/>
      <c r="Y147617"/>
      <c r="Z147617"/>
    </row>
    <row r="147618" spans="2:26">
      <c r="B147618" s="146">
        <f t="shared" si="6922"/>
        <v>6</v>
      </c>
      <c r="C147618" s="146">
        <f t="shared" si="6923"/>
        <v>2022</v>
      </c>
      <c r="D147618" s="197">
        <v>44715</v>
      </c>
      <c r="E147618" s="198">
        <v>9</v>
      </c>
      <c r="F147618" s="199">
        <v>3.3757700000000002</v>
      </c>
      <c r="G147618" s="200">
        <v>74765.858999999997</v>
      </c>
      <c r="H147618" s="201">
        <f t="shared" si="6921"/>
        <v>22147.794132894123</v>
      </c>
      <c r="I147618"/>
      <c r="J147618"/>
      <c r="K147618"/>
      <c r="L147618"/>
      <c r="M147618"/>
      <c r="N147618"/>
      <c r="O147618"/>
      <c r="P147618"/>
      <c r="Q147618"/>
      <c r="R147618"/>
      <c r="S147618"/>
      <c r="T147618"/>
      <c r="U147618"/>
      <c r="V147618"/>
      <c r="W147618"/>
      <c r="X147618"/>
      <c r="Y147618"/>
      <c r="Z147618"/>
    </row>
    <row r="147619" spans="2:26">
      <c r="B147619" s="146">
        <f t="shared" si="6922"/>
        <v>6</v>
      </c>
      <c r="C147619" s="146">
        <f t="shared" si="6923"/>
        <v>2022</v>
      </c>
      <c r="D147619" s="197">
        <v>44715</v>
      </c>
      <c r="E147619" s="198">
        <v>10</v>
      </c>
      <c r="F147619" s="199">
        <v>2.9650500000000002</v>
      </c>
      <c r="G147619" s="200">
        <v>64949.161999999997</v>
      </c>
      <c r="H147619" s="201">
        <f t="shared" si="6921"/>
        <v>21904.912901974669</v>
      </c>
      <c r="I147619"/>
      <c r="J147619"/>
      <c r="K147619"/>
      <c r="L147619"/>
      <c r="M147619"/>
      <c r="N147619"/>
      <c r="O147619"/>
      <c r="P147619"/>
      <c r="Q147619"/>
      <c r="R147619"/>
      <c r="S147619"/>
      <c r="T147619"/>
      <c r="U147619"/>
      <c r="V147619"/>
      <c r="W147619"/>
      <c r="X147619"/>
      <c r="Y147619"/>
      <c r="Z147619"/>
    </row>
    <row r="147620" spans="2:26">
      <c r="B147620" s="146">
        <f t="shared" si="6922"/>
        <v>6</v>
      </c>
      <c r="C147620" s="146">
        <f t="shared" si="6923"/>
        <v>2022</v>
      </c>
      <c r="D147620" s="197">
        <v>44715</v>
      </c>
      <c r="E147620" s="198">
        <v>11</v>
      </c>
      <c r="F147620" s="199">
        <v>4.1022699999999999</v>
      </c>
      <c r="G147620" s="200">
        <v>90543.945999999996</v>
      </c>
      <c r="H147620" s="201">
        <f t="shared" si="6921"/>
        <v>22071.669100278625</v>
      </c>
      <c r="I147620"/>
      <c r="J147620"/>
      <c r="K147620"/>
      <c r="L147620"/>
      <c r="M147620"/>
      <c r="N147620"/>
      <c r="O147620"/>
      <c r="P147620"/>
      <c r="Q147620"/>
      <c r="R147620"/>
      <c r="S147620"/>
      <c r="T147620"/>
      <c r="U147620"/>
      <c r="V147620"/>
      <c r="W147620"/>
      <c r="X147620"/>
      <c r="Y147620"/>
      <c r="Z147620"/>
    </row>
    <row r="147621" spans="2:26">
      <c r="B147621" s="146">
        <f t="shared" si="6922"/>
        <v>6</v>
      </c>
      <c r="C147621" s="146">
        <f t="shared" si="6923"/>
        <v>2022</v>
      </c>
      <c r="D147621" s="197">
        <v>44715</v>
      </c>
      <c r="E147621" s="198">
        <v>12</v>
      </c>
      <c r="F147621" s="199">
        <v>4.0136500000000002</v>
      </c>
      <c r="G147621" s="200">
        <v>89677.784</v>
      </c>
      <c r="H147621" s="201">
        <f t="shared" si="6921"/>
        <v>22343.199830578153</v>
      </c>
      <c r="I147621"/>
      <c r="J147621"/>
      <c r="K147621"/>
      <c r="L147621"/>
      <c r="M147621"/>
      <c r="N147621"/>
      <c r="O147621"/>
      <c r="P147621"/>
      <c r="Q147621"/>
      <c r="R147621"/>
      <c r="S147621"/>
      <c r="T147621"/>
      <c r="U147621"/>
      <c r="V147621"/>
      <c r="W147621"/>
      <c r="X147621"/>
      <c r="Y147621"/>
      <c r="Z147621"/>
    </row>
    <row r="147622" spans="2:26">
      <c r="B147622" s="146">
        <f t="shared" si="6922"/>
        <v>6</v>
      </c>
      <c r="C147622" s="146">
        <f t="shared" si="6923"/>
        <v>2022</v>
      </c>
      <c r="D147622" s="197">
        <v>44715</v>
      </c>
      <c r="E147622" s="198">
        <v>13</v>
      </c>
      <c r="F147622" s="199">
        <v>4.0070399999999999</v>
      </c>
      <c r="G147622" s="200">
        <v>91273.567999999999</v>
      </c>
      <c r="H147622" s="201">
        <f t="shared" si="6921"/>
        <v>22778.302188148857</v>
      </c>
      <c r="I147622"/>
      <c r="J147622"/>
      <c r="K147622"/>
      <c r="L147622"/>
      <c r="M147622"/>
      <c r="N147622"/>
      <c r="O147622"/>
      <c r="P147622"/>
      <c r="Q147622"/>
      <c r="R147622"/>
      <c r="S147622"/>
      <c r="T147622"/>
      <c r="U147622"/>
      <c r="V147622"/>
      <c r="W147622"/>
      <c r="X147622"/>
      <c r="Y147622"/>
      <c r="Z147622"/>
    </row>
    <row r="147623" spans="2:26">
      <c r="B147623" s="146">
        <f t="shared" si="6922"/>
        <v>6</v>
      </c>
      <c r="C147623" s="146">
        <f t="shared" si="6923"/>
        <v>2022</v>
      </c>
      <c r="D147623" s="197">
        <v>44715</v>
      </c>
      <c r="E147623" s="198">
        <v>14</v>
      </c>
      <c r="F147623" s="199">
        <v>3.9617800000000001</v>
      </c>
      <c r="G147623" s="200">
        <v>92154.22</v>
      </c>
      <c r="H147623" s="201">
        <f t="shared" si="6921"/>
        <v>23260.812059225904</v>
      </c>
      <c r="I147623"/>
      <c r="J147623"/>
      <c r="K147623"/>
      <c r="L147623"/>
      <c r="M147623"/>
      <c r="N147623"/>
      <c r="O147623"/>
      <c r="P147623"/>
      <c r="Q147623"/>
      <c r="R147623"/>
      <c r="S147623"/>
      <c r="T147623"/>
      <c r="U147623"/>
      <c r="V147623"/>
      <c r="W147623"/>
      <c r="X147623"/>
      <c r="Y147623"/>
      <c r="Z147623"/>
    </row>
    <row r="147624" spans="2:26">
      <c r="B147624" s="146">
        <f t="shared" si="6922"/>
        <v>6</v>
      </c>
      <c r="C147624" s="146">
        <f t="shared" si="6923"/>
        <v>2022</v>
      </c>
      <c r="D147624" s="197">
        <v>44715</v>
      </c>
      <c r="E147624" s="198">
        <v>15</v>
      </c>
      <c r="F147624" s="199">
        <v>3.7338399999999998</v>
      </c>
      <c r="G147624" s="200">
        <v>90405.353000000003</v>
      </c>
      <c r="H147624" s="201">
        <f t="shared" si="6921"/>
        <v>24212.433580442656</v>
      </c>
      <c r="I147624"/>
      <c r="J147624"/>
      <c r="K147624"/>
      <c r="L147624"/>
      <c r="M147624"/>
      <c r="N147624"/>
      <c r="O147624"/>
      <c r="P147624"/>
      <c r="Q147624"/>
      <c r="R147624"/>
      <c r="S147624"/>
      <c r="T147624"/>
      <c r="U147624"/>
      <c r="V147624"/>
      <c r="W147624"/>
      <c r="X147624"/>
      <c r="Y147624"/>
      <c r="Z147624"/>
    </row>
    <row r="147625" spans="2:26">
      <c r="B147625" s="146">
        <f t="shared" si="6922"/>
        <v>6</v>
      </c>
      <c r="C147625" s="146">
        <f t="shared" si="6923"/>
        <v>2022</v>
      </c>
      <c r="D147625" s="197">
        <v>44715</v>
      </c>
      <c r="E147625" s="198">
        <v>16</v>
      </c>
      <c r="F147625" s="199">
        <v>4.37561</v>
      </c>
      <c r="G147625" s="200">
        <v>108840.61</v>
      </c>
      <c r="H147625" s="201">
        <f t="shared" si="6921"/>
        <v>24874.385514248301</v>
      </c>
      <c r="I147625"/>
      <c r="J147625"/>
      <c r="K147625"/>
      <c r="L147625"/>
      <c r="M147625"/>
      <c r="N147625"/>
      <c r="O147625"/>
      <c r="P147625"/>
      <c r="Q147625"/>
      <c r="R147625"/>
      <c r="S147625"/>
      <c r="T147625"/>
      <c r="U147625"/>
      <c r="V147625"/>
      <c r="W147625"/>
      <c r="X147625"/>
      <c r="Y147625"/>
      <c r="Z147625"/>
    </row>
    <row r="147626" spans="2:26">
      <c r="B147626" s="146">
        <f t="shared" si="6922"/>
        <v>6</v>
      </c>
      <c r="C147626" s="146">
        <f t="shared" si="6923"/>
        <v>2022</v>
      </c>
      <c r="D147626" s="197">
        <v>44715</v>
      </c>
      <c r="E147626" s="198">
        <v>17</v>
      </c>
      <c r="F147626" s="199">
        <v>5.7292399999999999</v>
      </c>
      <c r="G147626" s="200">
        <v>146041.02100000001</v>
      </c>
      <c r="H147626" s="201">
        <f t="shared" ref="H147626:H147689" si="6924">G147626/F147626</f>
        <v>25490.470114709806</v>
      </c>
      <c r="I147626"/>
      <c r="J147626"/>
      <c r="K147626"/>
      <c r="L147626"/>
      <c r="M147626"/>
      <c r="N147626"/>
      <c r="O147626"/>
      <c r="P147626"/>
      <c r="Q147626"/>
      <c r="R147626"/>
      <c r="S147626"/>
      <c r="T147626"/>
      <c r="U147626"/>
      <c r="V147626"/>
      <c r="W147626"/>
      <c r="X147626"/>
      <c r="Y147626"/>
      <c r="Z147626"/>
    </row>
    <row r="147627" spans="2:26">
      <c r="B147627" s="146">
        <f t="shared" si="6922"/>
        <v>6</v>
      </c>
      <c r="C147627" s="146">
        <f t="shared" si="6923"/>
        <v>2022</v>
      </c>
      <c r="D147627" s="197">
        <v>44715</v>
      </c>
      <c r="E147627" s="198">
        <v>18</v>
      </c>
      <c r="F147627" s="199">
        <v>5.5129299999999999</v>
      </c>
      <c r="G147627" s="200">
        <v>143961.19099999999</v>
      </c>
      <c r="H147627" s="201">
        <f t="shared" si="6924"/>
        <v>26113.371836754683</v>
      </c>
      <c r="I147627"/>
      <c r="J147627"/>
      <c r="K147627"/>
      <c r="L147627"/>
      <c r="M147627"/>
      <c r="N147627"/>
      <c r="O147627"/>
      <c r="P147627"/>
      <c r="Q147627"/>
      <c r="R147627"/>
      <c r="S147627"/>
      <c r="T147627"/>
      <c r="U147627"/>
      <c r="V147627"/>
      <c r="W147627"/>
      <c r="X147627"/>
      <c r="Y147627"/>
      <c r="Z147627"/>
    </row>
    <row r="147628" spans="2:26">
      <c r="B147628" s="146">
        <f t="shared" si="6922"/>
        <v>6</v>
      </c>
      <c r="C147628" s="146">
        <f t="shared" si="6923"/>
        <v>2022</v>
      </c>
      <c r="D147628" s="197">
        <v>44715</v>
      </c>
      <c r="E147628" s="198">
        <v>19</v>
      </c>
      <c r="F147628" s="199">
        <v>4.4529199999999998</v>
      </c>
      <c r="G147628" s="200">
        <v>118183.103</v>
      </c>
      <c r="H147628" s="201">
        <f t="shared" si="6924"/>
        <v>26540.58527887319</v>
      </c>
      <c r="I147628"/>
      <c r="J147628"/>
      <c r="K147628"/>
      <c r="L147628"/>
      <c r="M147628"/>
      <c r="N147628"/>
      <c r="O147628"/>
      <c r="P147628"/>
      <c r="Q147628"/>
      <c r="R147628"/>
      <c r="S147628"/>
      <c r="T147628"/>
      <c r="U147628"/>
      <c r="V147628"/>
      <c r="W147628"/>
      <c r="X147628"/>
      <c r="Y147628"/>
      <c r="Z147628"/>
    </row>
    <row r="147629" spans="2:26">
      <c r="B147629" s="146">
        <f t="shared" si="6922"/>
        <v>6</v>
      </c>
      <c r="C147629" s="146">
        <f t="shared" si="6923"/>
        <v>2022</v>
      </c>
      <c r="D147629" s="197">
        <v>44715</v>
      </c>
      <c r="E147629" s="198">
        <v>20</v>
      </c>
      <c r="F147629" s="199">
        <v>4.4679700000000002</v>
      </c>
      <c r="G147629" s="200">
        <v>120280.329</v>
      </c>
      <c r="H147629" s="201">
        <f t="shared" si="6924"/>
        <v>26920.576682475486</v>
      </c>
      <c r="I147629"/>
      <c r="J147629"/>
      <c r="K147629"/>
      <c r="L147629"/>
      <c r="M147629"/>
      <c r="N147629"/>
      <c r="O147629"/>
      <c r="P147629"/>
      <c r="Q147629"/>
      <c r="R147629"/>
      <c r="S147629"/>
      <c r="T147629"/>
      <c r="U147629"/>
      <c r="V147629"/>
      <c r="W147629"/>
      <c r="X147629"/>
      <c r="Y147629"/>
      <c r="Z147629"/>
    </row>
    <row r="147630" spans="2:26">
      <c r="B147630" s="146">
        <f t="shared" si="6922"/>
        <v>6</v>
      </c>
      <c r="C147630" s="146">
        <f t="shared" si="6923"/>
        <v>2022</v>
      </c>
      <c r="D147630" s="197">
        <v>44715</v>
      </c>
      <c r="E147630" s="198">
        <v>21</v>
      </c>
      <c r="F147630" s="199">
        <v>2.9177499999999998</v>
      </c>
      <c r="G147630" s="200">
        <v>79212.721000000005</v>
      </c>
      <c r="H147630" s="201">
        <f t="shared" si="6924"/>
        <v>27148.563447862227</v>
      </c>
      <c r="I147630"/>
      <c r="J147630"/>
      <c r="K147630"/>
      <c r="L147630"/>
      <c r="M147630"/>
      <c r="N147630"/>
      <c r="O147630"/>
      <c r="P147630"/>
      <c r="Q147630"/>
      <c r="R147630"/>
      <c r="S147630"/>
      <c r="T147630"/>
      <c r="U147630"/>
      <c r="V147630"/>
      <c r="W147630"/>
      <c r="X147630"/>
      <c r="Y147630"/>
      <c r="Z147630"/>
    </row>
    <row r="147631" spans="2:26">
      <c r="B147631" s="146">
        <f t="shared" si="6922"/>
        <v>6</v>
      </c>
      <c r="C147631" s="146">
        <f t="shared" si="6923"/>
        <v>2022</v>
      </c>
      <c r="D147631" s="197">
        <v>44715</v>
      </c>
      <c r="E147631" s="198">
        <v>22</v>
      </c>
      <c r="F147631" s="199">
        <v>2.1490499999999999</v>
      </c>
      <c r="G147631" s="200">
        <v>57996.69</v>
      </c>
      <c r="H147631" s="201">
        <f t="shared" si="6924"/>
        <v>26987.129196621765</v>
      </c>
      <c r="I147631"/>
      <c r="J147631"/>
      <c r="K147631"/>
      <c r="L147631"/>
      <c r="M147631"/>
      <c r="N147631"/>
      <c r="O147631"/>
      <c r="P147631"/>
      <c r="Q147631"/>
      <c r="R147631"/>
      <c r="S147631"/>
      <c r="T147631"/>
      <c r="U147631"/>
      <c r="V147631"/>
      <c r="W147631"/>
      <c r="X147631"/>
      <c r="Y147631"/>
      <c r="Z147631"/>
    </row>
    <row r="147632" spans="2:26">
      <c r="B147632" s="146">
        <f t="shared" si="6922"/>
        <v>6</v>
      </c>
      <c r="C147632" s="146">
        <f t="shared" si="6923"/>
        <v>2022</v>
      </c>
      <c r="D147632" s="197">
        <v>44715</v>
      </c>
      <c r="E147632" s="198">
        <v>23</v>
      </c>
      <c r="F147632" s="199">
        <v>2.54948</v>
      </c>
      <c r="G147632" s="200">
        <v>68844.641000000003</v>
      </c>
      <c r="H147632" s="201">
        <f t="shared" si="6924"/>
        <v>27003.405008080081</v>
      </c>
      <c r="I147632"/>
      <c r="J147632"/>
      <c r="K147632"/>
      <c r="L147632"/>
      <c r="M147632"/>
      <c r="N147632"/>
      <c r="O147632"/>
      <c r="P147632"/>
      <c r="Q147632"/>
      <c r="R147632"/>
      <c r="S147632"/>
      <c r="T147632"/>
      <c r="U147632"/>
      <c r="V147632"/>
      <c r="W147632"/>
      <c r="X147632"/>
      <c r="Y147632"/>
      <c r="Z147632"/>
    </row>
    <row r="147633" spans="2:26">
      <c r="B147633" s="146">
        <f t="shared" si="6922"/>
        <v>6</v>
      </c>
      <c r="C147633" s="146">
        <f t="shared" si="6923"/>
        <v>2022</v>
      </c>
      <c r="D147633" s="197">
        <v>44715</v>
      </c>
      <c r="E147633" s="198">
        <v>24</v>
      </c>
      <c r="F147633" s="199">
        <v>1.68818</v>
      </c>
      <c r="G147633" s="200">
        <v>45504.375</v>
      </c>
      <c r="H147633" s="201">
        <f t="shared" si="6924"/>
        <v>26954.693812271202</v>
      </c>
      <c r="I147633"/>
      <c r="J147633"/>
      <c r="K147633"/>
      <c r="L147633"/>
      <c r="M147633"/>
      <c r="N147633"/>
      <c r="O147633"/>
      <c r="P147633"/>
      <c r="Q147633"/>
      <c r="R147633"/>
      <c r="S147633"/>
      <c r="T147633"/>
      <c r="U147633"/>
      <c r="V147633"/>
      <c r="W147633"/>
      <c r="X147633"/>
      <c r="Y147633"/>
      <c r="Z147633"/>
    </row>
    <row r="147634" spans="2:26">
      <c r="B147634" s="146">
        <f t="shared" si="6922"/>
        <v>6</v>
      </c>
      <c r="C147634" s="146">
        <f t="shared" si="6923"/>
        <v>2022</v>
      </c>
      <c r="D147634" s="197">
        <v>44715</v>
      </c>
      <c r="E147634" s="198">
        <v>25</v>
      </c>
      <c r="F147634" s="199">
        <v>1.22828</v>
      </c>
      <c r="G147634" s="200">
        <v>33067.767999999996</v>
      </c>
      <c r="H147634" s="201">
        <f t="shared" si="6924"/>
        <v>26922.011267789101</v>
      </c>
      <c r="I147634"/>
      <c r="J147634"/>
      <c r="K147634"/>
      <c r="L147634"/>
      <c r="M147634"/>
      <c r="N147634"/>
      <c r="O147634"/>
      <c r="P147634"/>
      <c r="Q147634"/>
      <c r="R147634"/>
      <c r="S147634"/>
      <c r="T147634"/>
      <c r="U147634"/>
      <c r="V147634"/>
      <c r="W147634"/>
      <c r="X147634"/>
      <c r="Y147634"/>
      <c r="Z147634"/>
    </row>
    <row r="147635" spans="2:26">
      <c r="B147635" s="146">
        <f t="shared" si="6922"/>
        <v>6</v>
      </c>
      <c r="C147635" s="146">
        <f t="shared" si="6923"/>
        <v>2022</v>
      </c>
      <c r="D147635" s="197">
        <v>44715</v>
      </c>
      <c r="E147635" s="198">
        <v>26</v>
      </c>
      <c r="F147635" s="199">
        <v>2.3446799999999999</v>
      </c>
      <c r="G147635" s="200">
        <v>63003.972000000002</v>
      </c>
      <c r="H147635" s="201">
        <f t="shared" si="6924"/>
        <v>26871.03229438559</v>
      </c>
      <c r="I147635"/>
      <c r="J147635"/>
      <c r="K147635"/>
      <c r="L147635"/>
      <c r="M147635"/>
      <c r="N147635"/>
      <c r="O147635"/>
      <c r="P147635"/>
      <c r="Q147635"/>
      <c r="R147635"/>
      <c r="S147635"/>
      <c r="T147635"/>
      <c r="U147635"/>
      <c r="V147635"/>
      <c r="W147635"/>
      <c r="X147635"/>
      <c r="Y147635"/>
      <c r="Z147635"/>
    </row>
    <row r="147636" spans="2:26">
      <c r="B147636" s="146">
        <f t="shared" si="6922"/>
        <v>6</v>
      </c>
      <c r="C147636" s="146">
        <f t="shared" si="6923"/>
        <v>2022</v>
      </c>
      <c r="D147636" s="197">
        <v>44715</v>
      </c>
      <c r="E147636" s="198">
        <v>27</v>
      </c>
      <c r="F147636" s="199">
        <v>4.6587699999999996</v>
      </c>
      <c r="G147636" s="200">
        <v>125441.408</v>
      </c>
      <c r="H147636" s="201">
        <f t="shared" si="6924"/>
        <v>26925.864122933737</v>
      </c>
      <c r="I147636"/>
      <c r="J147636"/>
      <c r="K147636"/>
      <c r="L147636"/>
      <c r="M147636"/>
      <c r="N147636"/>
      <c r="O147636"/>
      <c r="P147636"/>
      <c r="Q147636"/>
      <c r="R147636"/>
      <c r="S147636"/>
      <c r="T147636"/>
      <c r="U147636"/>
      <c r="V147636"/>
      <c r="W147636"/>
      <c r="X147636"/>
      <c r="Y147636"/>
      <c r="Z147636"/>
    </row>
    <row r="147637" spans="2:26">
      <c r="B147637" s="146">
        <f t="shared" si="6922"/>
        <v>6</v>
      </c>
      <c r="C147637" s="146">
        <f t="shared" si="6923"/>
        <v>2022</v>
      </c>
      <c r="D147637" s="197">
        <v>44715</v>
      </c>
      <c r="E147637" s="198">
        <v>28</v>
      </c>
      <c r="F147637" s="199">
        <v>3.9722499999999998</v>
      </c>
      <c r="G147637" s="200">
        <v>105149.8</v>
      </c>
      <c r="H147637" s="201">
        <f t="shared" si="6924"/>
        <v>26471.093209138398</v>
      </c>
      <c r="I147637"/>
      <c r="J147637"/>
      <c r="K147637"/>
      <c r="L147637"/>
      <c r="M147637"/>
      <c r="N147637"/>
      <c r="O147637"/>
      <c r="P147637"/>
      <c r="Q147637"/>
      <c r="R147637"/>
      <c r="S147637"/>
      <c r="T147637"/>
      <c r="U147637"/>
      <c r="V147637"/>
      <c r="W147637"/>
      <c r="X147637"/>
      <c r="Y147637"/>
      <c r="Z147637"/>
    </row>
    <row r="147638" spans="2:26">
      <c r="B147638" s="146">
        <f t="shared" si="6922"/>
        <v>6</v>
      </c>
      <c r="C147638" s="146">
        <f t="shared" si="6923"/>
        <v>2022</v>
      </c>
      <c r="D147638" s="197">
        <v>44715</v>
      </c>
      <c r="E147638" s="198">
        <v>29</v>
      </c>
      <c r="F147638" s="199">
        <v>4.8180800000000001</v>
      </c>
      <c r="G147638" s="200">
        <v>126460.262</v>
      </c>
      <c r="H147638" s="201">
        <f t="shared" si="6924"/>
        <v>26247.024125792846</v>
      </c>
      <c r="I147638"/>
      <c r="J147638"/>
      <c r="K147638"/>
      <c r="L147638"/>
      <c r="M147638"/>
      <c r="N147638"/>
      <c r="O147638"/>
      <c r="P147638"/>
      <c r="Q147638"/>
      <c r="R147638"/>
      <c r="S147638"/>
      <c r="T147638"/>
      <c r="U147638"/>
      <c r="V147638"/>
      <c r="W147638"/>
      <c r="X147638"/>
      <c r="Y147638"/>
      <c r="Z147638"/>
    </row>
    <row r="147639" spans="2:26">
      <c r="B147639" s="146">
        <f t="shared" si="6922"/>
        <v>6</v>
      </c>
      <c r="C147639" s="146">
        <f t="shared" si="6923"/>
        <v>2022</v>
      </c>
      <c r="D147639" s="197">
        <v>44715</v>
      </c>
      <c r="E147639" s="198">
        <v>30</v>
      </c>
      <c r="F147639" s="199">
        <v>3.8597700000000001</v>
      </c>
      <c r="G147639" s="200">
        <v>101054.81200000001</v>
      </c>
      <c r="H147639" s="201">
        <f t="shared" si="6924"/>
        <v>26181.563150135888</v>
      </c>
      <c r="I147639"/>
      <c r="J147639"/>
      <c r="K147639"/>
      <c r="L147639"/>
      <c r="M147639"/>
      <c r="N147639"/>
      <c r="O147639"/>
      <c r="P147639"/>
      <c r="Q147639"/>
      <c r="R147639"/>
      <c r="S147639"/>
      <c r="T147639"/>
      <c r="U147639"/>
      <c r="V147639"/>
      <c r="W147639"/>
      <c r="X147639"/>
      <c r="Y147639"/>
      <c r="Z147639"/>
    </row>
    <row r="147640" spans="2:26">
      <c r="B147640" s="146">
        <f t="shared" si="6922"/>
        <v>6</v>
      </c>
      <c r="C147640" s="146">
        <f t="shared" si="6923"/>
        <v>2022</v>
      </c>
      <c r="D147640" s="197">
        <v>44715</v>
      </c>
      <c r="E147640" s="198">
        <v>31</v>
      </c>
      <c r="F147640" s="199">
        <v>3.8673799999999998</v>
      </c>
      <c r="G147640" s="200">
        <v>101762.636</v>
      </c>
      <c r="H147640" s="201">
        <f t="shared" si="6924"/>
        <v>26313.068795929026</v>
      </c>
      <c r="I147640"/>
      <c r="J147640"/>
      <c r="K147640"/>
      <c r="L147640"/>
      <c r="M147640"/>
      <c r="N147640"/>
      <c r="O147640"/>
      <c r="P147640"/>
      <c r="Q147640"/>
      <c r="R147640"/>
      <c r="S147640"/>
      <c r="T147640"/>
      <c r="U147640"/>
      <c r="V147640"/>
      <c r="W147640"/>
      <c r="X147640"/>
      <c r="Y147640"/>
      <c r="Z147640"/>
    </row>
    <row r="147641" spans="2:26">
      <c r="B147641" s="146">
        <f t="shared" si="6922"/>
        <v>6</v>
      </c>
      <c r="C147641" s="146">
        <f t="shared" si="6923"/>
        <v>2022</v>
      </c>
      <c r="D147641" s="197">
        <v>44715</v>
      </c>
      <c r="E147641" s="198">
        <v>32</v>
      </c>
      <c r="F147641" s="199">
        <v>4.1235099999999996</v>
      </c>
      <c r="G147641" s="200">
        <v>109570.908</v>
      </c>
      <c r="H147641" s="201">
        <f t="shared" si="6924"/>
        <v>26572.242579743957</v>
      </c>
      <c r="I147641"/>
      <c r="J147641"/>
      <c r="K147641"/>
      <c r="L147641"/>
      <c r="M147641"/>
      <c r="N147641"/>
      <c r="O147641"/>
      <c r="P147641"/>
      <c r="Q147641"/>
      <c r="R147641"/>
      <c r="S147641"/>
      <c r="T147641"/>
      <c r="U147641"/>
      <c r="V147641"/>
      <c r="W147641"/>
      <c r="X147641"/>
      <c r="Y147641"/>
      <c r="Z147641"/>
    </row>
    <row r="147642" spans="2:26">
      <c r="B147642" s="146">
        <f t="shared" si="6922"/>
        <v>6</v>
      </c>
      <c r="C147642" s="146">
        <f t="shared" si="6923"/>
        <v>2022</v>
      </c>
      <c r="D147642" s="197">
        <v>44715</v>
      </c>
      <c r="E147642" s="198">
        <v>33</v>
      </c>
      <c r="F147642" s="199">
        <v>4.4431700000000003</v>
      </c>
      <c r="G147642" s="200">
        <v>119974.467</v>
      </c>
      <c r="H147642" s="201">
        <f t="shared" si="6924"/>
        <v>27001.997897897221</v>
      </c>
      <c r="I147642"/>
      <c r="J147642"/>
      <c r="K147642"/>
      <c r="L147642"/>
      <c r="M147642"/>
      <c r="N147642"/>
      <c r="O147642"/>
      <c r="P147642"/>
      <c r="Q147642"/>
      <c r="R147642"/>
      <c r="S147642"/>
      <c r="T147642"/>
      <c r="U147642"/>
      <c r="V147642"/>
      <c r="W147642"/>
      <c r="X147642"/>
      <c r="Y147642"/>
      <c r="Z147642"/>
    </row>
    <row r="147643" spans="2:26">
      <c r="B147643" s="146">
        <f t="shared" si="6922"/>
        <v>6</v>
      </c>
      <c r="C147643" s="146">
        <f t="shared" si="6923"/>
        <v>2022</v>
      </c>
      <c r="D147643" s="197">
        <v>44715</v>
      </c>
      <c r="E147643" s="198">
        <v>34</v>
      </c>
      <c r="F147643" s="199">
        <v>4.1321599999999998</v>
      </c>
      <c r="G147643" s="200">
        <v>115148.213</v>
      </c>
      <c r="H147643" s="201">
        <f t="shared" si="6924"/>
        <v>27866.349076512044</v>
      </c>
      <c r="I147643"/>
      <c r="J147643"/>
      <c r="K147643"/>
      <c r="L147643"/>
      <c r="M147643"/>
      <c r="N147643"/>
      <c r="O147643"/>
      <c r="P147643"/>
      <c r="Q147643"/>
      <c r="R147643"/>
      <c r="S147643"/>
      <c r="T147643"/>
      <c r="U147643"/>
      <c r="V147643"/>
      <c r="W147643"/>
      <c r="X147643"/>
      <c r="Y147643"/>
      <c r="Z147643"/>
    </row>
    <row r="147644" spans="2:26">
      <c r="B147644" s="146">
        <f t="shared" si="6922"/>
        <v>6</v>
      </c>
      <c r="C147644" s="146">
        <f t="shared" si="6923"/>
        <v>2022</v>
      </c>
      <c r="D147644" s="197">
        <v>44715</v>
      </c>
      <c r="E147644" s="198">
        <v>35</v>
      </c>
      <c r="F147644" s="199">
        <v>4.5161600000000002</v>
      </c>
      <c r="G147644" s="200">
        <v>129342.64200000001</v>
      </c>
      <c r="H147644" s="201">
        <f t="shared" si="6924"/>
        <v>28639.960054559626</v>
      </c>
      <c r="I147644"/>
      <c r="J147644"/>
      <c r="K147644"/>
      <c r="L147644"/>
      <c r="M147644"/>
      <c r="N147644"/>
      <c r="O147644"/>
      <c r="P147644"/>
      <c r="Q147644"/>
      <c r="R147644"/>
      <c r="S147644"/>
      <c r="T147644"/>
      <c r="U147644"/>
      <c r="V147644"/>
      <c r="W147644"/>
      <c r="X147644"/>
      <c r="Y147644"/>
      <c r="Z147644"/>
    </row>
    <row r="147645" spans="2:26">
      <c r="B147645" s="146">
        <f t="shared" si="6922"/>
        <v>6</v>
      </c>
      <c r="C147645" s="146">
        <f t="shared" si="6923"/>
        <v>2022</v>
      </c>
      <c r="D147645" s="197">
        <v>44715</v>
      </c>
      <c r="E147645" s="198">
        <v>36</v>
      </c>
      <c r="F147645" s="199">
        <v>4.8997299999999999</v>
      </c>
      <c r="G147645" s="200">
        <v>142274.65100000001</v>
      </c>
      <c r="H147645" s="201">
        <f t="shared" si="6924"/>
        <v>29037.243072577472</v>
      </c>
      <c r="I147645"/>
      <c r="J147645"/>
      <c r="K147645"/>
      <c r="L147645"/>
      <c r="M147645"/>
      <c r="N147645"/>
      <c r="O147645"/>
      <c r="P147645"/>
      <c r="Q147645"/>
      <c r="R147645"/>
      <c r="S147645"/>
      <c r="T147645"/>
      <c r="U147645"/>
      <c r="V147645"/>
      <c r="W147645"/>
      <c r="X147645"/>
      <c r="Y147645"/>
      <c r="Z147645"/>
    </row>
    <row r="147646" spans="2:26">
      <c r="B147646" s="146">
        <f t="shared" si="6922"/>
        <v>6</v>
      </c>
      <c r="C147646" s="146">
        <f t="shared" si="6923"/>
        <v>2022</v>
      </c>
      <c r="D147646" s="197">
        <v>44715</v>
      </c>
      <c r="E147646" s="198">
        <v>37</v>
      </c>
      <c r="F147646" s="199">
        <v>5.2924199999999999</v>
      </c>
      <c r="G147646" s="200">
        <v>153486.51300000001</v>
      </c>
      <c r="H147646" s="201">
        <f t="shared" si="6924"/>
        <v>29001.196617048536</v>
      </c>
      <c r="I147646"/>
      <c r="J147646"/>
      <c r="K147646"/>
      <c r="L147646"/>
      <c r="M147646"/>
      <c r="N147646"/>
      <c r="O147646"/>
      <c r="P147646"/>
      <c r="Q147646"/>
      <c r="R147646"/>
      <c r="S147646"/>
      <c r="T147646"/>
      <c r="U147646"/>
      <c r="V147646"/>
      <c r="W147646"/>
      <c r="X147646"/>
      <c r="Y147646"/>
      <c r="Z147646"/>
    </row>
    <row r="147647" spans="2:26">
      <c r="B147647" s="146">
        <f t="shared" si="6922"/>
        <v>6</v>
      </c>
      <c r="C147647" s="146">
        <f t="shared" si="6923"/>
        <v>2022</v>
      </c>
      <c r="D147647" s="197">
        <v>44715</v>
      </c>
      <c r="E147647" s="198">
        <v>38</v>
      </c>
      <c r="F147647" s="199">
        <v>4.32355</v>
      </c>
      <c r="G147647" s="200">
        <v>124421.22199999999</v>
      </c>
      <c r="H147647" s="201">
        <f t="shared" si="6924"/>
        <v>28777.560569439465</v>
      </c>
      <c r="I147647"/>
      <c r="J147647"/>
      <c r="K147647"/>
      <c r="L147647"/>
      <c r="M147647"/>
      <c r="N147647"/>
      <c r="O147647"/>
      <c r="P147647"/>
      <c r="Q147647"/>
      <c r="R147647"/>
      <c r="S147647"/>
      <c r="T147647"/>
      <c r="U147647"/>
      <c r="V147647"/>
      <c r="W147647"/>
      <c r="X147647"/>
      <c r="Y147647"/>
      <c r="Z147647"/>
    </row>
    <row r="147648" spans="2:26">
      <c r="B147648" s="146">
        <f t="shared" si="6922"/>
        <v>6</v>
      </c>
      <c r="C147648" s="146">
        <f t="shared" si="6923"/>
        <v>2022</v>
      </c>
      <c r="D147648" s="197">
        <v>44715</v>
      </c>
      <c r="E147648" s="198">
        <v>39</v>
      </c>
      <c r="F147648" s="199">
        <v>5.4003300000000003</v>
      </c>
      <c r="G147648" s="200">
        <v>154380.519</v>
      </c>
      <c r="H147648" s="201">
        <f t="shared" si="6924"/>
        <v>28587.238002122092</v>
      </c>
      <c r="I147648"/>
      <c r="J147648"/>
      <c r="K147648"/>
      <c r="L147648"/>
      <c r="M147648"/>
      <c r="N147648"/>
      <c r="O147648"/>
      <c r="P147648"/>
      <c r="Q147648"/>
      <c r="R147648"/>
      <c r="S147648"/>
      <c r="T147648"/>
      <c r="U147648"/>
      <c r="V147648"/>
      <c r="W147648"/>
      <c r="X147648"/>
      <c r="Y147648"/>
      <c r="Z147648"/>
    </row>
    <row r="147649" spans="2:26">
      <c r="B147649" s="146">
        <f t="shared" si="6922"/>
        <v>6</v>
      </c>
      <c r="C147649" s="146">
        <f t="shared" si="6923"/>
        <v>2022</v>
      </c>
      <c r="D147649" s="197">
        <v>44715</v>
      </c>
      <c r="E147649" s="198">
        <v>40</v>
      </c>
      <c r="F147649" s="199">
        <v>4.6932</v>
      </c>
      <c r="G147649" s="200">
        <v>133115.72399999999</v>
      </c>
      <c r="H147649" s="201">
        <f t="shared" si="6924"/>
        <v>28363.53106622347</v>
      </c>
      <c r="I147649"/>
      <c r="J147649"/>
      <c r="K147649"/>
      <c r="L147649"/>
      <c r="M147649"/>
      <c r="N147649"/>
      <c r="O147649"/>
      <c r="P147649"/>
      <c r="Q147649"/>
      <c r="R147649"/>
      <c r="S147649"/>
      <c r="T147649"/>
      <c r="U147649"/>
      <c r="V147649"/>
      <c r="W147649"/>
      <c r="X147649"/>
      <c r="Y147649"/>
      <c r="Z147649"/>
    </row>
    <row r="147650" spans="2:26">
      <c r="B147650" s="146">
        <f t="shared" si="6922"/>
        <v>6</v>
      </c>
      <c r="C147650" s="146">
        <f t="shared" si="6923"/>
        <v>2022</v>
      </c>
      <c r="D147650" s="197">
        <v>44715</v>
      </c>
      <c r="E147650" s="198">
        <v>41</v>
      </c>
      <c r="F147650" s="199">
        <v>3.66004</v>
      </c>
      <c r="G147650" s="200">
        <v>103885.29700000001</v>
      </c>
      <c r="H147650" s="201">
        <f t="shared" si="6924"/>
        <v>28383.650725128689</v>
      </c>
      <c r="I147650"/>
      <c r="J147650"/>
      <c r="K147650"/>
      <c r="L147650"/>
      <c r="M147650"/>
      <c r="N147650"/>
      <c r="O147650"/>
      <c r="P147650"/>
      <c r="Q147650"/>
      <c r="R147650"/>
      <c r="S147650"/>
      <c r="T147650"/>
      <c r="U147650"/>
      <c r="V147650"/>
      <c r="W147650"/>
      <c r="X147650"/>
      <c r="Y147650"/>
      <c r="Z147650"/>
    </row>
    <row r="147651" spans="2:26">
      <c r="B147651" s="146">
        <f t="shared" si="6922"/>
        <v>6</v>
      </c>
      <c r="C147651" s="146">
        <f t="shared" si="6923"/>
        <v>2022</v>
      </c>
      <c r="D147651" s="197">
        <v>44715</v>
      </c>
      <c r="E147651" s="198">
        <v>42</v>
      </c>
      <c r="F147651" s="199">
        <v>3.8171599999999999</v>
      </c>
      <c r="G147651" s="200">
        <v>107292.058</v>
      </c>
      <c r="H147651" s="201">
        <f t="shared" si="6924"/>
        <v>28107.823093608862</v>
      </c>
      <c r="I147651"/>
      <c r="J147651"/>
      <c r="K147651"/>
      <c r="L147651"/>
      <c r="M147651"/>
      <c r="N147651"/>
      <c r="O147651"/>
      <c r="P147651"/>
      <c r="Q147651"/>
      <c r="R147651"/>
      <c r="S147651"/>
      <c r="T147651"/>
      <c r="U147651"/>
      <c r="V147651"/>
      <c r="W147651"/>
      <c r="X147651"/>
      <c r="Y147651"/>
      <c r="Z147651"/>
    </row>
    <row r="147652" spans="2:26">
      <c r="B147652" s="146">
        <f t="shared" si="6922"/>
        <v>6</v>
      </c>
      <c r="C147652" s="146">
        <f t="shared" si="6923"/>
        <v>2022</v>
      </c>
      <c r="D147652" s="197">
        <v>44715</v>
      </c>
      <c r="E147652" s="198">
        <v>43</v>
      </c>
      <c r="F147652" s="199">
        <v>2.7932899999999998</v>
      </c>
      <c r="G147652" s="200">
        <v>78609.997000000003</v>
      </c>
      <c r="H147652" s="201">
        <f t="shared" si="6924"/>
        <v>28142.440276519807</v>
      </c>
      <c r="I147652"/>
      <c r="J147652"/>
      <c r="K147652"/>
      <c r="L147652"/>
      <c r="M147652"/>
      <c r="N147652"/>
      <c r="O147652"/>
      <c r="P147652"/>
      <c r="Q147652"/>
      <c r="R147652"/>
      <c r="S147652"/>
      <c r="T147652"/>
      <c r="U147652"/>
      <c r="V147652"/>
      <c r="W147652"/>
      <c r="X147652"/>
      <c r="Y147652"/>
      <c r="Z147652"/>
    </row>
    <row r="147653" spans="2:26">
      <c r="B147653" s="146">
        <f t="shared" si="6922"/>
        <v>6</v>
      </c>
      <c r="C147653" s="146">
        <f t="shared" si="6923"/>
        <v>2022</v>
      </c>
      <c r="D147653" s="197">
        <v>44715</v>
      </c>
      <c r="E147653" s="198">
        <v>44</v>
      </c>
      <c r="F147653" s="199">
        <v>2.35107</v>
      </c>
      <c r="G147653" s="200">
        <v>65718.353000000003</v>
      </c>
      <c r="H147653" s="201">
        <f t="shared" si="6924"/>
        <v>27952.529273905075</v>
      </c>
      <c r="I147653"/>
      <c r="J147653"/>
      <c r="K147653"/>
      <c r="L147653"/>
      <c r="M147653"/>
      <c r="N147653"/>
      <c r="O147653"/>
      <c r="P147653"/>
      <c r="Q147653"/>
      <c r="R147653"/>
      <c r="S147653"/>
      <c r="T147653"/>
      <c r="U147653"/>
      <c r="V147653"/>
      <c r="W147653"/>
      <c r="X147653"/>
      <c r="Y147653"/>
      <c r="Z147653"/>
    </row>
    <row r="147654" spans="2:26">
      <c r="B147654" s="146">
        <f t="shared" si="6922"/>
        <v>6</v>
      </c>
      <c r="C147654" s="146">
        <f t="shared" si="6923"/>
        <v>2022</v>
      </c>
      <c r="D147654" s="197">
        <v>44715</v>
      </c>
      <c r="E147654" s="198">
        <v>45</v>
      </c>
      <c r="F147654" s="199">
        <v>2.3233000000000001</v>
      </c>
      <c r="G147654" s="200">
        <v>63962.014999999999</v>
      </c>
      <c r="H147654" s="201">
        <f t="shared" si="6924"/>
        <v>27530.674041234448</v>
      </c>
      <c r="I147654"/>
      <c r="J147654"/>
      <c r="K147654"/>
      <c r="L147654"/>
      <c r="M147654"/>
      <c r="N147654"/>
      <c r="O147654"/>
      <c r="P147654"/>
      <c r="Q147654"/>
      <c r="R147654"/>
      <c r="S147654"/>
      <c r="T147654"/>
      <c r="U147654"/>
      <c r="V147654"/>
      <c r="W147654"/>
      <c r="X147654"/>
      <c r="Y147654"/>
      <c r="Z147654"/>
    </row>
    <row r="147655" spans="2:26">
      <c r="B147655" s="146">
        <f t="shared" si="6922"/>
        <v>6</v>
      </c>
      <c r="C147655" s="146">
        <f t="shared" si="6923"/>
        <v>2022</v>
      </c>
      <c r="D147655" s="197">
        <v>44715</v>
      </c>
      <c r="E147655" s="198">
        <v>46</v>
      </c>
      <c r="F147655" s="199">
        <v>2.88327</v>
      </c>
      <c r="G147655" s="200">
        <v>76094.058999999994</v>
      </c>
      <c r="H147655" s="201">
        <f t="shared" si="6924"/>
        <v>26391.582820894331</v>
      </c>
      <c r="I147655"/>
      <c r="J147655"/>
      <c r="K147655"/>
      <c r="L147655"/>
      <c r="M147655"/>
      <c r="N147655"/>
      <c r="O147655"/>
      <c r="P147655"/>
      <c r="Q147655"/>
      <c r="R147655"/>
      <c r="S147655"/>
      <c r="T147655"/>
      <c r="U147655"/>
      <c r="V147655"/>
      <c r="W147655"/>
      <c r="X147655"/>
      <c r="Y147655"/>
      <c r="Z147655"/>
    </row>
    <row r="147656" spans="2:26">
      <c r="B147656" s="146">
        <f t="shared" si="6922"/>
        <v>6</v>
      </c>
      <c r="C147656" s="146">
        <f t="shared" si="6923"/>
        <v>2022</v>
      </c>
      <c r="D147656" s="197">
        <v>44715</v>
      </c>
      <c r="E147656" s="198">
        <v>47</v>
      </c>
      <c r="F147656" s="199">
        <v>4.28254</v>
      </c>
      <c r="G147656" s="200">
        <v>105056.254</v>
      </c>
      <c r="H147656" s="201">
        <f t="shared" si="6924"/>
        <v>24531.295446160457</v>
      </c>
      <c r="I147656"/>
      <c r="J147656"/>
      <c r="K147656"/>
      <c r="L147656"/>
      <c r="M147656"/>
      <c r="N147656"/>
      <c r="O147656"/>
      <c r="P147656"/>
      <c r="Q147656"/>
      <c r="R147656"/>
      <c r="S147656"/>
      <c r="T147656"/>
      <c r="U147656"/>
      <c r="V147656"/>
      <c r="W147656"/>
      <c r="X147656"/>
      <c r="Y147656"/>
      <c r="Z147656"/>
    </row>
    <row r="147657" spans="2:26">
      <c r="B147657" s="146">
        <f t="shared" si="6922"/>
        <v>6</v>
      </c>
      <c r="C147657" s="146">
        <f t="shared" si="6923"/>
        <v>2022</v>
      </c>
      <c r="D147657" s="197">
        <v>44715</v>
      </c>
      <c r="E147657" s="198">
        <v>48</v>
      </c>
      <c r="F147657" s="199">
        <v>4.2706</v>
      </c>
      <c r="G147657" s="200">
        <v>99278.781000000003</v>
      </c>
      <c r="H147657" s="201">
        <f t="shared" si="6924"/>
        <v>23247.033437924416</v>
      </c>
      <c r="I147657"/>
      <c r="J147657"/>
      <c r="K147657"/>
      <c r="L147657"/>
      <c r="M147657"/>
      <c r="N147657"/>
      <c r="O147657"/>
      <c r="P147657"/>
      <c r="Q147657"/>
      <c r="R147657"/>
      <c r="S147657"/>
      <c r="T147657"/>
      <c r="U147657"/>
      <c r="V147657"/>
      <c r="W147657"/>
      <c r="X147657"/>
      <c r="Y147657"/>
      <c r="Z147657"/>
    </row>
    <row r="147658" spans="2:26">
      <c r="B147658" s="146">
        <f t="shared" si="6922"/>
        <v>6</v>
      </c>
      <c r="C147658" s="146">
        <f t="shared" si="6923"/>
        <v>2022</v>
      </c>
      <c r="D147658" s="197">
        <v>44716</v>
      </c>
      <c r="E147658" s="198">
        <v>1</v>
      </c>
      <c r="F147658" s="199">
        <v>3.48333</v>
      </c>
      <c r="G147658" s="200">
        <v>78430.614000000001</v>
      </c>
      <c r="H147658" s="201">
        <f t="shared" si="6924"/>
        <v>22515.987288026114</v>
      </c>
      <c r="I147658"/>
      <c r="J147658"/>
      <c r="K147658"/>
      <c r="L147658"/>
      <c r="M147658"/>
      <c r="N147658"/>
      <c r="O147658"/>
      <c r="P147658"/>
      <c r="Q147658"/>
      <c r="R147658"/>
      <c r="S147658"/>
      <c r="T147658"/>
      <c r="U147658"/>
      <c r="V147658"/>
      <c r="W147658"/>
      <c r="X147658"/>
      <c r="Y147658"/>
      <c r="Z147658"/>
    </row>
    <row r="147659" spans="2:26">
      <c r="B147659" s="146">
        <f t="shared" si="6922"/>
        <v>6</v>
      </c>
      <c r="C147659" s="146">
        <f t="shared" si="6923"/>
        <v>2022</v>
      </c>
      <c r="D147659" s="197">
        <v>44716</v>
      </c>
      <c r="E147659" s="198">
        <v>2</v>
      </c>
      <c r="F147659" s="199">
        <v>3.68106</v>
      </c>
      <c r="G147659" s="200">
        <v>80974.278999999995</v>
      </c>
      <c r="H147659" s="201">
        <f t="shared" si="6924"/>
        <v>21997.543913981299</v>
      </c>
      <c r="I147659"/>
      <c r="J147659"/>
      <c r="K147659"/>
      <c r="L147659"/>
      <c r="M147659"/>
      <c r="N147659"/>
      <c r="O147659"/>
      <c r="P147659"/>
      <c r="Q147659"/>
      <c r="R147659"/>
      <c r="S147659"/>
      <c r="T147659"/>
      <c r="U147659"/>
      <c r="V147659"/>
      <c r="W147659"/>
      <c r="X147659"/>
      <c r="Y147659"/>
      <c r="Z147659"/>
    </row>
    <row r="147660" spans="2:26">
      <c r="B147660" s="146">
        <f t="shared" ref="B147660:B147723" si="6925">MONTH(D147660)</f>
        <v>6</v>
      </c>
      <c r="C147660" s="146">
        <f t="shared" ref="C147660:C147723" si="6926">YEAR(D147660)</f>
        <v>2022</v>
      </c>
      <c r="D147660" s="197">
        <v>44716</v>
      </c>
      <c r="E147660" s="198">
        <v>3</v>
      </c>
      <c r="F147660" s="199">
        <v>3.3040400000000001</v>
      </c>
      <c r="G147660" s="200">
        <v>71262.59</v>
      </c>
      <c r="H147660" s="201">
        <f t="shared" si="6924"/>
        <v>21568.319390806406</v>
      </c>
      <c r="I147660"/>
      <c r="J147660"/>
      <c r="K147660"/>
      <c r="L147660"/>
      <c r="M147660"/>
      <c r="N147660"/>
      <c r="O147660"/>
      <c r="P147660"/>
      <c r="Q147660"/>
      <c r="R147660"/>
      <c r="S147660"/>
      <c r="T147660"/>
      <c r="U147660"/>
      <c r="V147660"/>
      <c r="W147660"/>
      <c r="X147660"/>
      <c r="Y147660"/>
      <c r="Z147660"/>
    </row>
    <row r="147661" spans="2:26">
      <c r="B147661" s="146">
        <f t="shared" si="6925"/>
        <v>6</v>
      </c>
      <c r="C147661" s="146">
        <f t="shared" si="6926"/>
        <v>2022</v>
      </c>
      <c r="D147661" s="197">
        <v>44716</v>
      </c>
      <c r="E147661" s="198">
        <v>4</v>
      </c>
      <c r="F147661" s="199">
        <v>4.00488</v>
      </c>
      <c r="G147661" s="200">
        <v>86123.062999999995</v>
      </c>
      <c r="H147661" s="201">
        <f t="shared" si="6924"/>
        <v>21504.530223127782</v>
      </c>
      <c r="I147661"/>
      <c r="J147661"/>
      <c r="K147661"/>
      <c r="L147661"/>
      <c r="M147661"/>
      <c r="N147661"/>
      <c r="O147661"/>
      <c r="P147661"/>
      <c r="Q147661"/>
      <c r="R147661"/>
      <c r="S147661"/>
      <c r="T147661"/>
      <c r="U147661"/>
      <c r="V147661"/>
      <c r="W147661"/>
      <c r="X147661"/>
      <c r="Y147661"/>
      <c r="Z147661"/>
    </row>
    <row r="147662" spans="2:26">
      <c r="B147662" s="146">
        <f t="shared" si="6925"/>
        <v>6</v>
      </c>
      <c r="C147662" s="146">
        <f t="shared" si="6926"/>
        <v>2022</v>
      </c>
      <c r="D147662" s="197">
        <v>44716</v>
      </c>
      <c r="E147662" s="198">
        <v>5</v>
      </c>
      <c r="F147662" s="199">
        <v>3.5082200000000001</v>
      </c>
      <c r="G147662" s="200">
        <v>74256.031000000003</v>
      </c>
      <c r="H147662" s="201">
        <f t="shared" si="6924"/>
        <v>21166.298293721604</v>
      </c>
      <c r="I147662"/>
      <c r="J147662"/>
      <c r="K147662"/>
      <c r="L147662"/>
      <c r="M147662"/>
      <c r="N147662"/>
      <c r="O147662"/>
      <c r="P147662"/>
      <c r="Q147662"/>
      <c r="R147662"/>
      <c r="S147662"/>
      <c r="T147662"/>
      <c r="U147662"/>
      <c r="V147662"/>
      <c r="W147662"/>
      <c r="X147662"/>
      <c r="Y147662"/>
      <c r="Z147662"/>
    </row>
    <row r="147663" spans="2:26">
      <c r="B147663" s="146">
        <f t="shared" si="6925"/>
        <v>6</v>
      </c>
      <c r="C147663" s="146">
        <f t="shared" si="6926"/>
        <v>2022</v>
      </c>
      <c r="D147663" s="197">
        <v>44716</v>
      </c>
      <c r="E147663" s="198">
        <v>6</v>
      </c>
      <c r="F147663" s="199">
        <v>3.22282</v>
      </c>
      <c r="G147663" s="200">
        <v>67017.774000000005</v>
      </c>
      <c r="H147663" s="201">
        <f t="shared" si="6924"/>
        <v>20794.761730410017</v>
      </c>
      <c r="I147663"/>
      <c r="J147663"/>
      <c r="K147663"/>
      <c r="L147663"/>
      <c r="M147663"/>
      <c r="N147663"/>
      <c r="O147663"/>
      <c r="P147663"/>
      <c r="Q147663"/>
      <c r="R147663"/>
      <c r="S147663"/>
      <c r="T147663"/>
      <c r="U147663"/>
      <c r="V147663"/>
      <c r="W147663"/>
      <c r="X147663"/>
      <c r="Y147663"/>
      <c r="Z147663"/>
    </row>
    <row r="147664" spans="2:26">
      <c r="B147664" s="146">
        <f t="shared" si="6925"/>
        <v>6</v>
      </c>
      <c r="C147664" s="146">
        <f t="shared" si="6926"/>
        <v>2022</v>
      </c>
      <c r="D147664" s="197">
        <v>44716</v>
      </c>
      <c r="E147664" s="198">
        <v>7</v>
      </c>
      <c r="F147664" s="199">
        <v>2.58432</v>
      </c>
      <c r="G147664" s="200">
        <v>53245.353000000003</v>
      </c>
      <c r="H147664" s="201">
        <f t="shared" si="6924"/>
        <v>20603.235280460627</v>
      </c>
      <c r="I147664"/>
      <c r="J147664"/>
      <c r="K147664"/>
      <c r="L147664"/>
      <c r="M147664"/>
      <c r="N147664"/>
      <c r="O147664"/>
      <c r="P147664"/>
      <c r="Q147664"/>
      <c r="R147664"/>
      <c r="S147664"/>
      <c r="T147664"/>
      <c r="U147664"/>
      <c r="V147664"/>
      <c r="W147664"/>
      <c r="X147664"/>
      <c r="Y147664"/>
      <c r="Z147664"/>
    </row>
    <row r="147665" spans="2:26">
      <c r="B147665" s="146">
        <f t="shared" si="6925"/>
        <v>6</v>
      </c>
      <c r="C147665" s="146">
        <f t="shared" si="6926"/>
        <v>2022</v>
      </c>
      <c r="D147665" s="197">
        <v>44716</v>
      </c>
      <c r="E147665" s="198">
        <v>8</v>
      </c>
      <c r="F147665" s="199">
        <v>3.1408100000000001</v>
      </c>
      <c r="G147665" s="200">
        <v>64379.995999999999</v>
      </c>
      <c r="H147665" s="201">
        <f t="shared" si="6924"/>
        <v>20497.895765741956</v>
      </c>
      <c r="I147665"/>
      <c r="J147665"/>
      <c r="K147665"/>
      <c r="L147665"/>
      <c r="M147665"/>
      <c r="N147665"/>
      <c r="O147665"/>
      <c r="P147665"/>
      <c r="Q147665"/>
      <c r="R147665"/>
      <c r="S147665"/>
      <c r="T147665"/>
      <c r="U147665"/>
      <c r="V147665"/>
      <c r="W147665"/>
      <c r="X147665"/>
      <c r="Y147665"/>
      <c r="Z147665"/>
    </row>
    <row r="147666" spans="2:26">
      <c r="B147666" s="146">
        <f t="shared" si="6925"/>
        <v>6</v>
      </c>
      <c r="C147666" s="146">
        <f t="shared" si="6926"/>
        <v>2022</v>
      </c>
      <c r="D147666" s="197">
        <v>44716</v>
      </c>
      <c r="E147666" s="198">
        <v>9</v>
      </c>
      <c r="F147666" s="199">
        <v>4.2416400000000003</v>
      </c>
      <c r="G147666" s="200">
        <v>86668.928</v>
      </c>
      <c r="H147666" s="201">
        <f t="shared" si="6924"/>
        <v>20432.881621259701</v>
      </c>
      <c r="I147666"/>
      <c r="J147666"/>
      <c r="K147666"/>
      <c r="L147666"/>
      <c r="M147666"/>
      <c r="N147666"/>
      <c r="O147666"/>
      <c r="P147666"/>
      <c r="Q147666"/>
      <c r="R147666"/>
      <c r="S147666"/>
      <c r="T147666"/>
      <c r="U147666"/>
      <c r="V147666"/>
      <c r="W147666"/>
      <c r="X147666"/>
      <c r="Y147666"/>
      <c r="Z147666"/>
    </row>
    <row r="147667" spans="2:26">
      <c r="B147667" s="146">
        <f t="shared" si="6925"/>
        <v>6</v>
      </c>
      <c r="C147667" s="146">
        <f t="shared" si="6926"/>
        <v>2022</v>
      </c>
      <c r="D147667" s="197">
        <v>44716</v>
      </c>
      <c r="E147667" s="198">
        <v>10</v>
      </c>
      <c r="F147667" s="199">
        <v>4.9349100000000004</v>
      </c>
      <c r="G147667" s="200">
        <v>99369.096999999994</v>
      </c>
      <c r="H147667" s="201">
        <f t="shared" si="6924"/>
        <v>20135.949186509984</v>
      </c>
      <c r="I147667"/>
      <c r="J147667"/>
      <c r="K147667"/>
      <c r="L147667"/>
      <c r="M147667"/>
      <c r="N147667"/>
      <c r="O147667"/>
      <c r="P147667"/>
      <c r="Q147667"/>
      <c r="R147667"/>
      <c r="S147667"/>
      <c r="T147667"/>
      <c r="U147667"/>
      <c r="V147667"/>
      <c r="W147667"/>
      <c r="X147667"/>
      <c r="Y147667"/>
      <c r="Z147667"/>
    </row>
    <row r="147668" spans="2:26">
      <c r="B147668" s="146">
        <f t="shared" si="6925"/>
        <v>6</v>
      </c>
      <c r="C147668" s="146">
        <f t="shared" si="6926"/>
        <v>2022</v>
      </c>
      <c r="D147668" s="197">
        <v>44716</v>
      </c>
      <c r="E147668" s="198">
        <v>11</v>
      </c>
      <c r="F147668" s="199">
        <v>5.6756099999999998</v>
      </c>
      <c r="G147668" s="200">
        <v>112405.32399999999</v>
      </c>
      <c r="H147668" s="201">
        <f t="shared" si="6924"/>
        <v>19804.976733778396</v>
      </c>
      <c r="I147668"/>
      <c r="J147668"/>
      <c r="K147668"/>
      <c r="L147668"/>
      <c r="M147668"/>
      <c r="N147668"/>
      <c r="O147668"/>
      <c r="P147668"/>
      <c r="Q147668"/>
      <c r="R147668"/>
      <c r="S147668"/>
      <c r="T147668"/>
      <c r="U147668"/>
      <c r="V147668"/>
      <c r="W147668"/>
      <c r="X147668"/>
      <c r="Y147668"/>
      <c r="Z147668"/>
    </row>
    <row r="147669" spans="2:26">
      <c r="B147669" s="146">
        <f t="shared" si="6925"/>
        <v>6</v>
      </c>
      <c r="C147669" s="146">
        <f t="shared" si="6926"/>
        <v>2022</v>
      </c>
      <c r="D147669" s="197">
        <v>44716</v>
      </c>
      <c r="E147669" s="198">
        <v>12</v>
      </c>
      <c r="F147669" s="199">
        <v>5.7690099999999997</v>
      </c>
      <c r="G147669" s="200">
        <v>114941.56200000001</v>
      </c>
      <c r="H147669" s="201">
        <f t="shared" si="6924"/>
        <v>19923.966503784879</v>
      </c>
      <c r="I147669"/>
      <c r="J147669"/>
      <c r="K147669"/>
      <c r="L147669"/>
      <c r="M147669"/>
      <c r="N147669"/>
      <c r="O147669"/>
      <c r="P147669"/>
      <c r="Q147669"/>
      <c r="R147669"/>
      <c r="S147669"/>
      <c r="T147669"/>
      <c r="U147669"/>
      <c r="V147669"/>
      <c r="W147669"/>
      <c r="X147669"/>
      <c r="Y147669"/>
      <c r="Z147669"/>
    </row>
    <row r="147670" spans="2:26">
      <c r="B147670" s="146">
        <f t="shared" si="6925"/>
        <v>6</v>
      </c>
      <c r="C147670" s="146">
        <f t="shared" si="6926"/>
        <v>2022</v>
      </c>
      <c r="D147670" s="197">
        <v>44716</v>
      </c>
      <c r="E147670" s="198">
        <v>13</v>
      </c>
      <c r="F147670" s="199">
        <v>4.01389</v>
      </c>
      <c r="G147670" s="200">
        <v>83263.631999999998</v>
      </c>
      <c r="H147670" s="201">
        <f t="shared" si="6924"/>
        <v>20743.874894429093</v>
      </c>
      <c r="I147670"/>
      <c r="J147670"/>
      <c r="K147670"/>
      <c r="L147670"/>
      <c r="M147670"/>
      <c r="N147670"/>
      <c r="O147670"/>
      <c r="P147670"/>
      <c r="Q147670"/>
      <c r="R147670"/>
      <c r="S147670"/>
      <c r="T147670"/>
      <c r="U147670"/>
      <c r="V147670"/>
      <c r="W147670"/>
      <c r="X147670"/>
      <c r="Y147670"/>
      <c r="Z147670"/>
    </row>
    <row r="147671" spans="2:26">
      <c r="B147671" s="146">
        <f t="shared" si="6925"/>
        <v>6</v>
      </c>
      <c r="C147671" s="146">
        <f t="shared" si="6926"/>
        <v>2022</v>
      </c>
      <c r="D147671" s="197">
        <v>44716</v>
      </c>
      <c r="E147671" s="198">
        <v>14</v>
      </c>
      <c r="F147671" s="199">
        <v>3.5168699999999999</v>
      </c>
      <c r="G147671" s="200">
        <v>74940.106</v>
      </c>
      <c r="H147671" s="201">
        <f t="shared" si="6924"/>
        <v>21308.7506788707</v>
      </c>
      <c r="I147671"/>
      <c r="J147671"/>
      <c r="K147671"/>
      <c r="L147671"/>
      <c r="M147671"/>
      <c r="N147671"/>
      <c r="O147671"/>
      <c r="P147671"/>
      <c r="Q147671"/>
      <c r="R147671"/>
      <c r="S147671"/>
      <c r="T147671"/>
      <c r="U147671"/>
      <c r="V147671"/>
      <c r="W147671"/>
      <c r="X147671"/>
      <c r="Y147671"/>
      <c r="Z147671"/>
    </row>
    <row r="147672" spans="2:26">
      <c r="B147672" s="146">
        <f t="shared" si="6925"/>
        <v>6</v>
      </c>
      <c r="C147672" s="146">
        <f t="shared" si="6926"/>
        <v>2022</v>
      </c>
      <c r="D147672" s="197">
        <v>44716</v>
      </c>
      <c r="E147672" s="198">
        <v>15</v>
      </c>
      <c r="F147672" s="199">
        <v>2.5452499999999998</v>
      </c>
      <c r="G147672" s="200">
        <v>56716.586000000003</v>
      </c>
      <c r="H147672" s="201">
        <f t="shared" si="6924"/>
        <v>22283.306551419315</v>
      </c>
      <c r="I147672"/>
      <c r="J147672"/>
      <c r="K147672"/>
      <c r="L147672"/>
      <c r="M147672"/>
      <c r="N147672"/>
      <c r="O147672"/>
      <c r="P147672"/>
      <c r="Q147672"/>
      <c r="R147672"/>
      <c r="S147672"/>
      <c r="T147672"/>
      <c r="U147672"/>
      <c r="V147672"/>
      <c r="W147672"/>
      <c r="X147672"/>
      <c r="Y147672"/>
      <c r="Z147672"/>
    </row>
    <row r="147673" spans="2:26">
      <c r="B147673" s="146">
        <f t="shared" si="6925"/>
        <v>6</v>
      </c>
      <c r="C147673" s="146">
        <f t="shared" si="6926"/>
        <v>2022</v>
      </c>
      <c r="D147673" s="197">
        <v>44716</v>
      </c>
      <c r="E147673" s="198">
        <v>16</v>
      </c>
      <c r="F147673" s="199">
        <v>3.12818</v>
      </c>
      <c r="G147673" s="200">
        <v>72816.826000000001</v>
      </c>
      <c r="H147673" s="201">
        <f t="shared" si="6924"/>
        <v>23277.696935598335</v>
      </c>
      <c r="I147673"/>
      <c r="J147673"/>
      <c r="K147673"/>
      <c r="L147673"/>
      <c r="M147673"/>
      <c r="N147673"/>
      <c r="O147673"/>
      <c r="P147673"/>
      <c r="Q147673"/>
      <c r="R147673"/>
      <c r="S147673"/>
      <c r="T147673"/>
      <c r="U147673"/>
      <c r="V147673"/>
      <c r="W147673"/>
      <c r="X147673"/>
      <c r="Y147673"/>
      <c r="Z147673"/>
    </row>
    <row r="147674" spans="2:26">
      <c r="B147674" s="146">
        <f t="shared" si="6925"/>
        <v>6</v>
      </c>
      <c r="C147674" s="146">
        <f t="shared" si="6926"/>
        <v>2022</v>
      </c>
      <c r="D147674" s="197">
        <v>44716</v>
      </c>
      <c r="E147674" s="198">
        <v>17</v>
      </c>
      <c r="F147674" s="199">
        <v>4.7616300000000003</v>
      </c>
      <c r="G147674" s="200">
        <v>115347.79</v>
      </c>
      <c r="H147674" s="201">
        <f t="shared" si="6924"/>
        <v>24224.433649821593</v>
      </c>
      <c r="I147674"/>
      <c r="J147674"/>
      <c r="K147674"/>
      <c r="L147674"/>
      <c r="M147674"/>
      <c r="N147674"/>
      <c r="O147674"/>
      <c r="P147674"/>
      <c r="Q147674"/>
      <c r="R147674"/>
      <c r="S147674"/>
      <c r="T147674"/>
      <c r="U147674"/>
      <c r="V147674"/>
      <c r="W147674"/>
      <c r="X147674"/>
      <c r="Y147674"/>
      <c r="Z147674"/>
    </row>
    <row r="147675" spans="2:26">
      <c r="B147675" s="146">
        <f t="shared" si="6925"/>
        <v>6</v>
      </c>
      <c r="C147675" s="146">
        <f t="shared" si="6926"/>
        <v>2022</v>
      </c>
      <c r="D147675" s="197">
        <v>44716</v>
      </c>
      <c r="E147675" s="198">
        <v>18</v>
      </c>
      <c r="F147675" s="199">
        <v>5.8416499999999996</v>
      </c>
      <c r="G147675" s="200">
        <v>145113.34700000001</v>
      </c>
      <c r="H147675" s="201">
        <f t="shared" si="6924"/>
        <v>24841.157378480399</v>
      </c>
      <c r="I147675"/>
      <c r="J147675"/>
      <c r="K147675"/>
      <c r="L147675"/>
      <c r="M147675"/>
      <c r="N147675"/>
      <c r="O147675"/>
      <c r="P147675"/>
      <c r="Q147675"/>
      <c r="R147675"/>
      <c r="S147675"/>
      <c r="T147675"/>
      <c r="U147675"/>
      <c r="V147675"/>
      <c r="W147675"/>
      <c r="X147675"/>
      <c r="Y147675"/>
      <c r="Z147675"/>
    </row>
    <row r="147676" spans="2:26">
      <c r="B147676" s="146">
        <f t="shared" si="6925"/>
        <v>6</v>
      </c>
      <c r="C147676" s="146">
        <f t="shared" si="6926"/>
        <v>2022</v>
      </c>
      <c r="D147676" s="197">
        <v>44716</v>
      </c>
      <c r="E147676" s="198">
        <v>19</v>
      </c>
      <c r="F147676" s="199">
        <v>4.5195699999999999</v>
      </c>
      <c r="G147676" s="200">
        <v>113214.033</v>
      </c>
      <c r="H147676" s="201">
        <f t="shared" si="6924"/>
        <v>25049.735483685396</v>
      </c>
      <c r="I147676"/>
      <c r="J147676"/>
      <c r="K147676"/>
      <c r="L147676"/>
      <c r="M147676"/>
      <c r="N147676"/>
      <c r="O147676"/>
      <c r="P147676"/>
      <c r="Q147676"/>
      <c r="R147676"/>
      <c r="S147676"/>
      <c r="T147676"/>
      <c r="U147676"/>
      <c r="V147676"/>
      <c r="W147676"/>
      <c r="X147676"/>
      <c r="Y147676"/>
      <c r="Z147676"/>
    </row>
    <row r="147677" spans="2:26">
      <c r="B147677" s="146">
        <f t="shared" si="6925"/>
        <v>6</v>
      </c>
      <c r="C147677" s="146">
        <f t="shared" si="6926"/>
        <v>2022</v>
      </c>
      <c r="D147677" s="197">
        <v>44716</v>
      </c>
      <c r="E147677" s="198">
        <v>20</v>
      </c>
      <c r="F147677" s="199">
        <v>5.0401999999999996</v>
      </c>
      <c r="G147677" s="200">
        <v>128679.486</v>
      </c>
      <c r="H147677" s="201">
        <f t="shared" si="6924"/>
        <v>25530.630927344155</v>
      </c>
      <c r="I147677"/>
      <c r="J147677"/>
      <c r="K147677"/>
      <c r="L147677"/>
      <c r="M147677"/>
      <c r="N147677"/>
      <c r="O147677"/>
      <c r="P147677"/>
      <c r="Q147677"/>
      <c r="R147677"/>
      <c r="S147677"/>
      <c r="T147677"/>
      <c r="U147677"/>
      <c r="V147677"/>
      <c r="W147677"/>
      <c r="X147677"/>
      <c r="Y147677"/>
      <c r="Z147677"/>
    </row>
    <row r="147678" spans="2:26">
      <c r="B147678" s="146">
        <f t="shared" si="6925"/>
        <v>6</v>
      </c>
      <c r="C147678" s="146">
        <f t="shared" si="6926"/>
        <v>2022</v>
      </c>
      <c r="D147678" s="197">
        <v>44716</v>
      </c>
      <c r="E147678" s="198">
        <v>21</v>
      </c>
      <c r="F147678" s="199">
        <v>5.5640499999999999</v>
      </c>
      <c r="G147678" s="200">
        <v>143309.16500000001</v>
      </c>
      <c r="H147678" s="201">
        <f t="shared" si="6924"/>
        <v>25756.268365668893</v>
      </c>
      <c r="I147678"/>
      <c r="J147678"/>
      <c r="K147678"/>
      <c r="L147678"/>
      <c r="M147678"/>
      <c r="N147678"/>
      <c r="O147678"/>
      <c r="P147678"/>
      <c r="Q147678"/>
      <c r="R147678"/>
      <c r="S147678"/>
      <c r="T147678"/>
      <c r="U147678"/>
      <c r="V147678"/>
      <c r="W147678"/>
      <c r="X147678"/>
      <c r="Y147678"/>
      <c r="Z147678"/>
    </row>
    <row r="147679" spans="2:26">
      <c r="B147679" s="146">
        <f t="shared" si="6925"/>
        <v>6</v>
      </c>
      <c r="C147679" s="146">
        <f t="shared" si="6926"/>
        <v>2022</v>
      </c>
      <c r="D147679" s="197">
        <v>44716</v>
      </c>
      <c r="E147679" s="198">
        <v>22</v>
      </c>
      <c r="F147679" s="199">
        <v>5.0254300000000001</v>
      </c>
      <c r="G147679" s="200">
        <v>129463.37699999999</v>
      </c>
      <c r="H147679" s="201">
        <f t="shared" si="6924"/>
        <v>25761.651639760177</v>
      </c>
      <c r="I147679"/>
      <c r="J147679"/>
      <c r="K147679"/>
      <c r="L147679"/>
      <c r="M147679"/>
      <c r="N147679"/>
      <c r="O147679"/>
      <c r="P147679"/>
      <c r="Q147679"/>
      <c r="R147679"/>
      <c r="S147679"/>
      <c r="T147679"/>
      <c r="U147679"/>
      <c r="V147679"/>
      <c r="W147679"/>
      <c r="X147679"/>
      <c r="Y147679"/>
      <c r="Z147679"/>
    </row>
    <row r="147680" spans="2:26">
      <c r="B147680" s="146">
        <f t="shared" si="6925"/>
        <v>6</v>
      </c>
      <c r="C147680" s="146">
        <f t="shared" si="6926"/>
        <v>2022</v>
      </c>
      <c r="D147680" s="197">
        <v>44716</v>
      </c>
      <c r="E147680" s="198">
        <v>23</v>
      </c>
      <c r="F147680" s="199">
        <v>3.8303699999999998</v>
      </c>
      <c r="G147680" s="200">
        <v>98436.945999999996</v>
      </c>
      <c r="H147680" s="201">
        <f t="shared" si="6924"/>
        <v>25699.06980265614</v>
      </c>
      <c r="I147680"/>
      <c r="J147680"/>
      <c r="K147680"/>
      <c r="L147680"/>
      <c r="M147680"/>
      <c r="N147680"/>
      <c r="O147680"/>
      <c r="P147680"/>
      <c r="Q147680"/>
      <c r="R147680"/>
      <c r="S147680"/>
      <c r="T147680"/>
      <c r="U147680"/>
      <c r="V147680"/>
      <c r="W147680"/>
      <c r="X147680"/>
      <c r="Y147680"/>
      <c r="Z147680"/>
    </row>
    <row r="147681" spans="2:26">
      <c r="B147681" s="146">
        <f t="shared" si="6925"/>
        <v>6</v>
      </c>
      <c r="C147681" s="146">
        <f t="shared" si="6926"/>
        <v>2022</v>
      </c>
      <c r="D147681" s="197">
        <v>44716</v>
      </c>
      <c r="E147681" s="198">
        <v>24</v>
      </c>
      <c r="F147681" s="199">
        <v>3.7673199999999998</v>
      </c>
      <c r="G147681" s="200">
        <v>96324.192999999999</v>
      </c>
      <c r="H147681" s="201">
        <f t="shared" si="6924"/>
        <v>25568.359735833434</v>
      </c>
      <c r="I147681"/>
      <c r="J147681"/>
      <c r="K147681"/>
      <c r="L147681"/>
      <c r="M147681"/>
      <c r="N147681"/>
      <c r="O147681"/>
      <c r="P147681"/>
      <c r="Q147681"/>
      <c r="R147681"/>
      <c r="S147681"/>
      <c r="T147681"/>
      <c r="U147681"/>
      <c r="V147681"/>
      <c r="W147681"/>
      <c r="X147681"/>
      <c r="Y147681"/>
      <c r="Z147681"/>
    </row>
    <row r="147682" spans="2:26">
      <c r="B147682" s="146">
        <f t="shared" si="6925"/>
        <v>6</v>
      </c>
      <c r="C147682" s="146">
        <f t="shared" si="6926"/>
        <v>2022</v>
      </c>
      <c r="D147682" s="197">
        <v>44716</v>
      </c>
      <c r="E147682" s="198">
        <v>25</v>
      </c>
      <c r="F147682" s="199">
        <v>3.2560699999999998</v>
      </c>
      <c r="G147682" s="200">
        <v>81820.312999999995</v>
      </c>
      <c r="H147682" s="201">
        <f t="shared" si="6924"/>
        <v>25128.548526290895</v>
      </c>
      <c r="I147682"/>
      <c r="J147682"/>
      <c r="K147682"/>
      <c r="L147682"/>
      <c r="M147682"/>
      <c r="N147682"/>
      <c r="O147682"/>
      <c r="P147682"/>
      <c r="Q147682"/>
      <c r="R147682"/>
      <c r="S147682"/>
      <c r="T147682"/>
      <c r="U147682"/>
      <c r="V147682"/>
      <c r="W147682"/>
      <c r="X147682"/>
      <c r="Y147682"/>
      <c r="Z147682"/>
    </row>
    <row r="147683" spans="2:26">
      <c r="B147683" s="146">
        <f t="shared" si="6925"/>
        <v>6</v>
      </c>
      <c r="C147683" s="146">
        <f t="shared" si="6926"/>
        <v>2022</v>
      </c>
      <c r="D147683" s="197">
        <v>44716</v>
      </c>
      <c r="E147683" s="198">
        <v>26</v>
      </c>
      <c r="F147683" s="199">
        <v>3.2213500000000002</v>
      </c>
      <c r="G147683" s="200">
        <v>80054.755000000005</v>
      </c>
      <c r="H147683" s="201">
        <f t="shared" si="6924"/>
        <v>24851.30612941779</v>
      </c>
      <c r="I147683"/>
      <c r="J147683"/>
      <c r="K147683"/>
      <c r="L147683"/>
      <c r="M147683"/>
      <c r="N147683"/>
      <c r="O147683"/>
      <c r="P147683"/>
      <c r="Q147683"/>
      <c r="R147683"/>
      <c r="S147683"/>
      <c r="T147683"/>
      <c r="U147683"/>
      <c r="V147683"/>
      <c r="W147683"/>
      <c r="X147683"/>
      <c r="Y147683"/>
      <c r="Z147683"/>
    </row>
    <row r="147684" spans="2:26">
      <c r="B147684" s="146">
        <f t="shared" si="6925"/>
        <v>6</v>
      </c>
      <c r="C147684" s="146">
        <f t="shared" si="6926"/>
        <v>2022</v>
      </c>
      <c r="D147684" s="197">
        <v>44716</v>
      </c>
      <c r="E147684" s="198">
        <v>27</v>
      </c>
      <c r="F147684" s="199">
        <v>5.1612099999999996</v>
      </c>
      <c r="G147684" s="200">
        <v>127380.643</v>
      </c>
      <c r="H147684" s="201">
        <f t="shared" si="6924"/>
        <v>24680.383669720861</v>
      </c>
      <c r="I147684"/>
      <c r="J147684"/>
      <c r="K147684"/>
      <c r="L147684"/>
      <c r="M147684"/>
      <c r="N147684"/>
      <c r="O147684"/>
      <c r="P147684"/>
      <c r="Q147684"/>
      <c r="R147684"/>
      <c r="S147684"/>
      <c r="T147684"/>
      <c r="U147684"/>
      <c r="V147684"/>
      <c r="W147684"/>
      <c r="X147684"/>
      <c r="Y147684"/>
      <c r="Z147684"/>
    </row>
    <row r="147685" spans="2:26">
      <c r="B147685" s="146">
        <f t="shared" si="6925"/>
        <v>6</v>
      </c>
      <c r="C147685" s="146">
        <f t="shared" si="6926"/>
        <v>2022</v>
      </c>
      <c r="D147685" s="197">
        <v>44716</v>
      </c>
      <c r="E147685" s="198">
        <v>28</v>
      </c>
      <c r="F147685" s="199">
        <v>4.9665600000000003</v>
      </c>
      <c r="G147685" s="200">
        <v>120193.467</v>
      </c>
      <c r="H147685" s="201">
        <f t="shared" si="6924"/>
        <v>24200.546656035564</v>
      </c>
      <c r="I147685"/>
      <c r="J147685"/>
      <c r="K147685"/>
      <c r="L147685"/>
      <c r="M147685"/>
      <c r="N147685"/>
      <c r="O147685"/>
      <c r="P147685"/>
      <c r="Q147685"/>
      <c r="R147685"/>
      <c r="S147685"/>
      <c r="T147685"/>
      <c r="U147685"/>
      <c r="V147685"/>
      <c r="W147685"/>
      <c r="X147685"/>
      <c r="Y147685"/>
      <c r="Z147685"/>
    </row>
    <row r="147686" spans="2:26">
      <c r="B147686" s="146">
        <f t="shared" si="6925"/>
        <v>6</v>
      </c>
      <c r="C147686" s="146">
        <f t="shared" si="6926"/>
        <v>2022</v>
      </c>
      <c r="D147686" s="197">
        <v>44716</v>
      </c>
      <c r="E147686" s="198">
        <v>29</v>
      </c>
      <c r="F147686" s="199">
        <v>5.41472</v>
      </c>
      <c r="G147686" s="200">
        <v>130693.605</v>
      </c>
      <c r="H147686" s="201">
        <f t="shared" si="6924"/>
        <v>24136.724521304888</v>
      </c>
      <c r="I147686"/>
      <c r="J147686"/>
      <c r="K147686"/>
      <c r="L147686"/>
      <c r="M147686"/>
      <c r="N147686"/>
      <c r="O147686"/>
      <c r="P147686"/>
      <c r="Q147686"/>
      <c r="R147686"/>
      <c r="S147686"/>
      <c r="T147686"/>
      <c r="U147686"/>
      <c r="V147686"/>
      <c r="W147686"/>
      <c r="X147686"/>
      <c r="Y147686"/>
      <c r="Z147686"/>
    </row>
    <row r="147687" spans="2:26">
      <c r="B147687" s="146">
        <f t="shared" si="6925"/>
        <v>6</v>
      </c>
      <c r="C147687" s="146">
        <f t="shared" si="6926"/>
        <v>2022</v>
      </c>
      <c r="D147687" s="197">
        <v>44716</v>
      </c>
      <c r="E147687" s="198">
        <v>30</v>
      </c>
      <c r="F147687" s="199">
        <v>4.0651400000000004</v>
      </c>
      <c r="G147687" s="200">
        <v>96678.101999999999</v>
      </c>
      <c r="H147687" s="201">
        <f t="shared" si="6924"/>
        <v>23782.231854253478</v>
      </c>
      <c r="I147687"/>
      <c r="J147687"/>
      <c r="K147687"/>
      <c r="L147687"/>
      <c r="M147687"/>
      <c r="N147687"/>
      <c r="O147687"/>
      <c r="P147687"/>
      <c r="Q147687"/>
      <c r="R147687"/>
      <c r="S147687"/>
      <c r="T147687"/>
      <c r="U147687"/>
      <c r="V147687"/>
      <c r="W147687"/>
      <c r="X147687"/>
      <c r="Y147687"/>
      <c r="Z147687"/>
    </row>
    <row r="147688" spans="2:26">
      <c r="B147688" s="146">
        <f t="shared" si="6925"/>
        <v>6</v>
      </c>
      <c r="C147688" s="146">
        <f t="shared" si="6926"/>
        <v>2022</v>
      </c>
      <c r="D147688" s="197">
        <v>44716</v>
      </c>
      <c r="E147688" s="198">
        <v>31</v>
      </c>
      <c r="F147688" s="199">
        <v>1.7565299999999999</v>
      </c>
      <c r="G147688" s="200">
        <v>41178.741999999998</v>
      </c>
      <c r="H147688" s="201">
        <f t="shared" si="6924"/>
        <v>23443.23296499348</v>
      </c>
      <c r="I147688"/>
      <c r="J147688"/>
      <c r="K147688"/>
      <c r="L147688"/>
      <c r="M147688"/>
      <c r="N147688"/>
      <c r="O147688"/>
      <c r="P147688"/>
      <c r="Q147688"/>
      <c r="R147688"/>
      <c r="S147688"/>
      <c r="T147688"/>
      <c r="U147688"/>
      <c r="V147688"/>
      <c r="W147688"/>
      <c r="X147688"/>
      <c r="Y147688"/>
      <c r="Z147688"/>
    </row>
    <row r="147689" spans="2:26">
      <c r="B147689" s="146">
        <f t="shared" si="6925"/>
        <v>6</v>
      </c>
      <c r="C147689" s="146">
        <f t="shared" si="6926"/>
        <v>2022</v>
      </c>
      <c r="D147689" s="197">
        <v>44716</v>
      </c>
      <c r="E147689" s="198">
        <v>32</v>
      </c>
      <c r="F147689" s="199">
        <v>0.85919000000000001</v>
      </c>
      <c r="G147689" s="200">
        <v>20241.297999999999</v>
      </c>
      <c r="H147689" s="201">
        <f t="shared" si="6924"/>
        <v>23558.581920180633</v>
      </c>
      <c r="I147689"/>
      <c r="J147689"/>
      <c r="K147689"/>
      <c r="L147689"/>
      <c r="M147689"/>
      <c r="N147689"/>
      <c r="O147689"/>
      <c r="P147689"/>
      <c r="Q147689"/>
      <c r="R147689"/>
      <c r="S147689"/>
      <c r="T147689"/>
      <c r="U147689"/>
      <c r="V147689"/>
      <c r="W147689"/>
      <c r="X147689"/>
      <c r="Y147689"/>
      <c r="Z147689"/>
    </row>
    <row r="147690" spans="2:26">
      <c r="B147690" s="146">
        <f t="shared" si="6925"/>
        <v>6</v>
      </c>
      <c r="C147690" s="146">
        <f t="shared" si="6926"/>
        <v>2022</v>
      </c>
      <c r="D147690" s="197">
        <v>44716</v>
      </c>
      <c r="E147690" s="198">
        <v>33</v>
      </c>
      <c r="F147690" s="199">
        <v>2.2112400000000001</v>
      </c>
      <c r="G147690" s="200">
        <v>53875.144</v>
      </c>
      <c r="H147690" s="201">
        <f t="shared" ref="H147690:H147753" si="6927">G147690/F147690</f>
        <v>24364.222789023352</v>
      </c>
      <c r="I147690"/>
      <c r="J147690"/>
      <c r="K147690"/>
      <c r="L147690"/>
      <c r="M147690"/>
      <c r="N147690"/>
      <c r="O147690"/>
      <c r="P147690"/>
      <c r="Q147690"/>
      <c r="R147690"/>
      <c r="S147690"/>
      <c r="T147690"/>
      <c r="U147690"/>
      <c r="V147690"/>
      <c r="W147690"/>
      <c r="X147690"/>
      <c r="Y147690"/>
      <c r="Z147690"/>
    </row>
    <row r="147691" spans="2:26">
      <c r="B147691" s="146">
        <f t="shared" si="6925"/>
        <v>6</v>
      </c>
      <c r="C147691" s="146">
        <f t="shared" si="6926"/>
        <v>2022</v>
      </c>
      <c r="D147691" s="197">
        <v>44716</v>
      </c>
      <c r="E147691" s="198">
        <v>34</v>
      </c>
      <c r="F147691" s="199">
        <v>2.4346800000000002</v>
      </c>
      <c r="G147691" s="200">
        <v>61805.663999999997</v>
      </c>
      <c r="H147691" s="201">
        <f t="shared" si="6927"/>
        <v>25385.538961999111</v>
      </c>
      <c r="I147691"/>
      <c r="J147691"/>
      <c r="K147691"/>
      <c r="L147691"/>
      <c r="M147691"/>
      <c r="N147691"/>
      <c r="O147691"/>
      <c r="P147691"/>
      <c r="Q147691"/>
      <c r="R147691"/>
      <c r="S147691"/>
      <c r="T147691"/>
      <c r="U147691"/>
      <c r="V147691"/>
      <c r="W147691"/>
      <c r="X147691"/>
      <c r="Y147691"/>
      <c r="Z147691"/>
    </row>
    <row r="147692" spans="2:26">
      <c r="B147692" s="146">
        <f t="shared" si="6925"/>
        <v>6</v>
      </c>
      <c r="C147692" s="146">
        <f t="shared" si="6926"/>
        <v>2022</v>
      </c>
      <c r="D147692" s="197">
        <v>44716</v>
      </c>
      <c r="E147692" s="198">
        <v>35</v>
      </c>
      <c r="F147692" s="199">
        <v>2.6993800000000001</v>
      </c>
      <c r="G147692" s="200">
        <v>72644.513999999996</v>
      </c>
      <c r="H147692" s="201">
        <f t="shared" si="6927"/>
        <v>26911.555246019452</v>
      </c>
      <c r="I147692"/>
      <c r="J147692"/>
      <c r="K147692"/>
      <c r="L147692"/>
      <c r="M147692"/>
      <c r="N147692"/>
      <c r="O147692"/>
      <c r="P147692"/>
      <c r="Q147692"/>
      <c r="R147692"/>
      <c r="S147692"/>
      <c r="T147692"/>
      <c r="U147692"/>
      <c r="V147692"/>
      <c r="W147692"/>
      <c r="X147692"/>
      <c r="Y147692"/>
      <c r="Z147692"/>
    </row>
    <row r="147693" spans="2:26">
      <c r="B147693" s="146">
        <f t="shared" si="6925"/>
        <v>6</v>
      </c>
      <c r="C147693" s="146">
        <f t="shared" si="6926"/>
        <v>2022</v>
      </c>
      <c r="D147693" s="197">
        <v>44716</v>
      </c>
      <c r="E147693" s="198">
        <v>36</v>
      </c>
      <c r="F147693" s="199">
        <v>2.7035200000000001</v>
      </c>
      <c r="G147693" s="200">
        <v>74174.409</v>
      </c>
      <c r="H147693" s="201">
        <f t="shared" si="6927"/>
        <v>27436.234612653134</v>
      </c>
      <c r="I147693"/>
      <c r="J147693"/>
      <c r="K147693"/>
      <c r="L147693"/>
      <c r="M147693"/>
      <c r="N147693"/>
      <c r="O147693"/>
      <c r="P147693"/>
      <c r="Q147693"/>
      <c r="R147693"/>
      <c r="S147693"/>
      <c r="T147693"/>
      <c r="U147693"/>
      <c r="V147693"/>
      <c r="W147693"/>
      <c r="X147693"/>
      <c r="Y147693"/>
      <c r="Z147693"/>
    </row>
    <row r="147694" spans="2:26">
      <c r="B147694" s="146">
        <f t="shared" si="6925"/>
        <v>6</v>
      </c>
      <c r="C147694" s="146">
        <f t="shared" si="6926"/>
        <v>2022</v>
      </c>
      <c r="D147694" s="197">
        <v>44716</v>
      </c>
      <c r="E147694" s="198">
        <v>37</v>
      </c>
      <c r="F147694" s="199">
        <v>5.2399300000000002</v>
      </c>
      <c r="G147694" s="200">
        <v>145264.929</v>
      </c>
      <c r="H147694" s="201">
        <f t="shared" si="6927"/>
        <v>27722.685035868799</v>
      </c>
      <c r="I147694"/>
      <c r="J147694"/>
      <c r="K147694"/>
      <c r="L147694"/>
      <c r="M147694"/>
      <c r="N147694"/>
      <c r="O147694"/>
      <c r="P147694"/>
      <c r="Q147694"/>
      <c r="R147694"/>
      <c r="S147694"/>
      <c r="T147694"/>
      <c r="U147694"/>
      <c r="V147694"/>
      <c r="W147694"/>
      <c r="X147694"/>
      <c r="Y147694"/>
      <c r="Z147694"/>
    </row>
    <row r="147695" spans="2:26">
      <c r="B147695" s="146">
        <f t="shared" si="6925"/>
        <v>6</v>
      </c>
      <c r="C147695" s="146">
        <f t="shared" si="6926"/>
        <v>2022</v>
      </c>
      <c r="D147695" s="197">
        <v>44716</v>
      </c>
      <c r="E147695" s="198">
        <v>38</v>
      </c>
      <c r="F147695" s="199">
        <v>5.0523600000000002</v>
      </c>
      <c r="G147695" s="200">
        <v>139309.03200000001</v>
      </c>
      <c r="H147695" s="201">
        <f t="shared" si="6927"/>
        <v>27573.061302044985</v>
      </c>
      <c r="I147695"/>
      <c r="J147695"/>
      <c r="K147695"/>
      <c r="L147695"/>
      <c r="M147695"/>
      <c r="N147695"/>
      <c r="O147695"/>
      <c r="P147695"/>
      <c r="Q147695"/>
      <c r="R147695"/>
      <c r="S147695"/>
      <c r="T147695"/>
      <c r="U147695"/>
      <c r="V147695"/>
      <c r="W147695"/>
      <c r="X147695"/>
      <c r="Y147695"/>
      <c r="Z147695"/>
    </row>
    <row r="147696" spans="2:26">
      <c r="B147696" s="146">
        <f t="shared" si="6925"/>
        <v>6</v>
      </c>
      <c r="C147696" s="146">
        <f t="shared" si="6926"/>
        <v>2022</v>
      </c>
      <c r="D147696" s="197">
        <v>44716</v>
      </c>
      <c r="E147696" s="198">
        <v>39</v>
      </c>
      <c r="F147696" s="199">
        <v>5.6121299999999996</v>
      </c>
      <c r="G147696" s="200">
        <v>153876.89499999999</v>
      </c>
      <c r="H147696" s="201">
        <f t="shared" si="6927"/>
        <v>27418.62626133037</v>
      </c>
      <c r="I147696"/>
      <c r="J147696"/>
      <c r="K147696"/>
      <c r="L147696"/>
      <c r="M147696"/>
      <c r="N147696"/>
      <c r="O147696"/>
      <c r="P147696"/>
      <c r="Q147696"/>
      <c r="R147696"/>
      <c r="S147696"/>
      <c r="T147696"/>
      <c r="U147696"/>
      <c r="V147696"/>
      <c r="W147696"/>
      <c r="X147696"/>
      <c r="Y147696"/>
      <c r="Z147696"/>
    </row>
    <row r="147697" spans="2:26">
      <c r="B147697" s="146">
        <f t="shared" si="6925"/>
        <v>6</v>
      </c>
      <c r="C147697" s="146">
        <f t="shared" si="6926"/>
        <v>2022</v>
      </c>
      <c r="D147697" s="197">
        <v>44716</v>
      </c>
      <c r="E147697" s="198">
        <v>40</v>
      </c>
      <c r="F147697" s="199">
        <v>5.0939199999999998</v>
      </c>
      <c r="G147697" s="200">
        <v>139022.527</v>
      </c>
      <c r="H147697" s="201">
        <f t="shared" si="6927"/>
        <v>27291.855192072118</v>
      </c>
      <c r="I147697"/>
      <c r="J147697"/>
      <c r="K147697"/>
      <c r="L147697"/>
      <c r="M147697"/>
      <c r="N147697"/>
      <c r="O147697"/>
      <c r="P147697"/>
      <c r="Q147697"/>
      <c r="R147697"/>
      <c r="S147697"/>
      <c r="T147697"/>
      <c r="U147697"/>
      <c r="V147697"/>
      <c r="W147697"/>
      <c r="X147697"/>
      <c r="Y147697"/>
      <c r="Z147697"/>
    </row>
    <row r="147698" spans="2:26">
      <c r="B147698" s="146">
        <f t="shared" si="6925"/>
        <v>6</v>
      </c>
      <c r="C147698" s="146">
        <f t="shared" si="6926"/>
        <v>2022</v>
      </c>
      <c r="D147698" s="197">
        <v>44716</v>
      </c>
      <c r="E147698" s="198">
        <v>41</v>
      </c>
      <c r="F147698" s="199">
        <v>4.0443199999999999</v>
      </c>
      <c r="G147698" s="200">
        <v>110167.473</v>
      </c>
      <c r="H147698" s="201">
        <f t="shared" si="6927"/>
        <v>27240.048512481702</v>
      </c>
      <c r="I147698"/>
      <c r="J147698"/>
      <c r="K147698"/>
      <c r="L147698"/>
      <c r="M147698"/>
      <c r="N147698"/>
      <c r="O147698"/>
      <c r="P147698"/>
      <c r="Q147698"/>
      <c r="R147698"/>
      <c r="S147698"/>
      <c r="T147698"/>
      <c r="U147698"/>
      <c r="V147698"/>
      <c r="W147698"/>
      <c r="X147698"/>
      <c r="Y147698"/>
      <c r="Z147698"/>
    </row>
    <row r="147699" spans="2:26">
      <c r="B147699" s="146">
        <f t="shared" si="6925"/>
        <v>6</v>
      </c>
      <c r="C147699" s="146">
        <f t="shared" si="6926"/>
        <v>2022</v>
      </c>
      <c r="D147699" s="197">
        <v>44716</v>
      </c>
      <c r="E147699" s="198">
        <v>42</v>
      </c>
      <c r="F147699" s="199">
        <v>3.6198700000000001</v>
      </c>
      <c r="G147699" s="200">
        <v>97792.222999999998</v>
      </c>
      <c r="H147699" s="201">
        <f t="shared" si="6927"/>
        <v>27015.396409263314</v>
      </c>
      <c r="I147699"/>
      <c r="J147699"/>
      <c r="K147699"/>
      <c r="L147699"/>
      <c r="M147699"/>
      <c r="N147699"/>
      <c r="O147699"/>
      <c r="P147699"/>
      <c r="Q147699"/>
      <c r="R147699"/>
      <c r="S147699"/>
      <c r="T147699"/>
      <c r="U147699"/>
      <c r="V147699"/>
      <c r="W147699"/>
      <c r="X147699"/>
      <c r="Y147699"/>
      <c r="Z147699"/>
    </row>
    <row r="147700" spans="2:26">
      <c r="B147700" s="146">
        <f t="shared" si="6925"/>
        <v>6</v>
      </c>
      <c r="C147700" s="146">
        <f t="shared" si="6926"/>
        <v>2022</v>
      </c>
      <c r="D147700" s="197">
        <v>44716</v>
      </c>
      <c r="E147700" s="198">
        <v>43</v>
      </c>
      <c r="F147700" s="199">
        <v>3.3631000000000002</v>
      </c>
      <c r="G147700" s="200">
        <v>90486.080000000002</v>
      </c>
      <c r="H147700" s="201">
        <f t="shared" si="6927"/>
        <v>26905.557372662126</v>
      </c>
      <c r="I147700"/>
      <c r="J147700"/>
      <c r="K147700"/>
      <c r="L147700"/>
      <c r="M147700"/>
      <c r="N147700"/>
      <c r="O147700"/>
      <c r="P147700"/>
      <c r="Q147700"/>
      <c r="R147700"/>
      <c r="S147700"/>
      <c r="T147700"/>
      <c r="U147700"/>
      <c r="V147700"/>
      <c r="W147700"/>
      <c r="X147700"/>
      <c r="Y147700"/>
      <c r="Z147700"/>
    </row>
    <row r="147701" spans="2:26">
      <c r="B147701" s="146">
        <f t="shared" si="6925"/>
        <v>6</v>
      </c>
      <c r="C147701" s="146">
        <f t="shared" si="6926"/>
        <v>2022</v>
      </c>
      <c r="D147701" s="197">
        <v>44716</v>
      </c>
      <c r="E147701" s="198">
        <v>44</v>
      </c>
      <c r="F147701" s="199">
        <v>3.21902</v>
      </c>
      <c r="G147701" s="200">
        <v>86098.01</v>
      </c>
      <c r="H147701" s="201">
        <f t="shared" si="6927"/>
        <v>26746.65270796702</v>
      </c>
      <c r="I147701"/>
      <c r="J147701"/>
      <c r="K147701"/>
      <c r="L147701"/>
      <c r="M147701"/>
      <c r="N147701"/>
      <c r="O147701"/>
      <c r="P147701"/>
      <c r="Q147701"/>
      <c r="R147701"/>
      <c r="S147701"/>
      <c r="T147701"/>
      <c r="U147701"/>
      <c r="V147701"/>
      <c r="W147701"/>
      <c r="X147701"/>
      <c r="Y147701"/>
      <c r="Z147701"/>
    </row>
    <row r="147702" spans="2:26">
      <c r="B147702" s="146">
        <f t="shared" si="6925"/>
        <v>6</v>
      </c>
      <c r="C147702" s="146">
        <f t="shared" si="6926"/>
        <v>2022</v>
      </c>
      <c r="D147702" s="197">
        <v>44716</v>
      </c>
      <c r="E147702" s="198">
        <v>45</v>
      </c>
      <c r="F147702" s="199">
        <v>2.0094799999999999</v>
      </c>
      <c r="G147702" s="200">
        <v>53133.332000000002</v>
      </c>
      <c r="H147702" s="201">
        <f t="shared" si="6927"/>
        <v>26441.334076477498</v>
      </c>
      <c r="I147702"/>
      <c r="J147702"/>
      <c r="K147702"/>
      <c r="L147702"/>
      <c r="M147702"/>
      <c r="N147702"/>
      <c r="O147702"/>
      <c r="P147702"/>
      <c r="Q147702"/>
      <c r="R147702"/>
      <c r="S147702"/>
      <c r="T147702"/>
      <c r="U147702"/>
      <c r="V147702"/>
      <c r="W147702"/>
      <c r="X147702"/>
      <c r="Y147702"/>
      <c r="Z147702"/>
    </row>
    <row r="147703" spans="2:26">
      <c r="B147703" s="146">
        <f t="shared" si="6925"/>
        <v>6</v>
      </c>
      <c r="C147703" s="146">
        <f t="shared" si="6926"/>
        <v>2022</v>
      </c>
      <c r="D147703" s="197">
        <v>44716</v>
      </c>
      <c r="E147703" s="198">
        <v>46</v>
      </c>
      <c r="F147703" s="199">
        <v>2.6638999999999999</v>
      </c>
      <c r="G147703" s="200">
        <v>68568.732000000004</v>
      </c>
      <c r="H147703" s="201">
        <f t="shared" si="6927"/>
        <v>25739.979728968807</v>
      </c>
      <c r="I147703"/>
      <c r="J147703"/>
      <c r="K147703"/>
      <c r="L147703"/>
      <c r="M147703"/>
      <c r="N147703"/>
      <c r="O147703"/>
      <c r="P147703"/>
      <c r="Q147703"/>
      <c r="R147703"/>
      <c r="S147703"/>
      <c r="T147703"/>
      <c r="U147703"/>
      <c r="V147703"/>
      <c r="W147703"/>
      <c r="X147703"/>
      <c r="Y147703"/>
      <c r="Z147703"/>
    </row>
    <row r="147704" spans="2:26">
      <c r="B147704" s="146">
        <f t="shared" si="6925"/>
        <v>6</v>
      </c>
      <c r="C147704" s="146">
        <f t="shared" si="6926"/>
        <v>2022</v>
      </c>
      <c r="D147704" s="197">
        <v>44716</v>
      </c>
      <c r="E147704" s="198">
        <v>47</v>
      </c>
      <c r="F147704" s="199">
        <v>2.0846200000000001</v>
      </c>
      <c r="G147704" s="200">
        <v>50207.847000000002</v>
      </c>
      <c r="H147704" s="201">
        <f t="shared" si="6927"/>
        <v>24084.891730867017</v>
      </c>
      <c r="I147704"/>
      <c r="J147704"/>
      <c r="K147704"/>
      <c r="L147704"/>
      <c r="M147704"/>
      <c r="N147704"/>
      <c r="O147704"/>
      <c r="P147704"/>
      <c r="Q147704"/>
      <c r="R147704"/>
      <c r="S147704"/>
      <c r="T147704"/>
      <c r="U147704"/>
      <c r="V147704"/>
      <c r="W147704"/>
      <c r="X147704"/>
      <c r="Y147704"/>
      <c r="Z147704"/>
    </row>
    <row r="147705" spans="2:26">
      <c r="B147705" s="146">
        <f t="shared" si="6925"/>
        <v>6</v>
      </c>
      <c r="C147705" s="146">
        <f t="shared" si="6926"/>
        <v>2022</v>
      </c>
      <c r="D147705" s="197">
        <v>44716</v>
      </c>
      <c r="E147705" s="198">
        <v>48</v>
      </c>
      <c r="F147705" s="199">
        <v>3.6498599999999999</v>
      </c>
      <c r="G147705" s="200">
        <v>84001.040999999997</v>
      </c>
      <c r="H147705" s="201">
        <f t="shared" si="6927"/>
        <v>23014.866597622924</v>
      </c>
      <c r="I147705"/>
      <c r="J147705"/>
      <c r="K147705"/>
      <c r="L147705"/>
      <c r="M147705"/>
      <c r="N147705"/>
      <c r="O147705"/>
      <c r="P147705"/>
      <c r="Q147705"/>
      <c r="R147705"/>
      <c r="S147705"/>
      <c r="T147705"/>
      <c r="U147705"/>
      <c r="V147705"/>
      <c r="W147705"/>
      <c r="X147705"/>
      <c r="Y147705"/>
      <c r="Z147705"/>
    </row>
    <row r="147706" spans="2:26">
      <c r="B147706" s="146">
        <f t="shared" si="6925"/>
        <v>6</v>
      </c>
      <c r="C147706" s="146">
        <f t="shared" si="6926"/>
        <v>2022</v>
      </c>
      <c r="D147706" s="197">
        <v>44717</v>
      </c>
      <c r="E147706" s="198">
        <v>1</v>
      </c>
      <c r="F147706" s="199">
        <v>4.7915000000000001</v>
      </c>
      <c r="G147706" s="200">
        <v>108020.042</v>
      </c>
      <c r="H147706" s="201">
        <f t="shared" si="6927"/>
        <v>22544.097255556713</v>
      </c>
      <c r="I147706"/>
      <c r="J147706"/>
      <c r="K147706"/>
      <c r="L147706"/>
      <c r="M147706"/>
      <c r="N147706"/>
      <c r="O147706"/>
      <c r="P147706"/>
      <c r="Q147706"/>
      <c r="R147706"/>
      <c r="S147706"/>
      <c r="T147706"/>
      <c r="U147706"/>
      <c r="V147706"/>
      <c r="W147706"/>
      <c r="X147706"/>
      <c r="Y147706"/>
      <c r="Z147706"/>
    </row>
    <row r="147707" spans="2:26">
      <c r="B147707" s="146">
        <f t="shared" si="6925"/>
        <v>6</v>
      </c>
      <c r="C147707" s="146">
        <f t="shared" si="6926"/>
        <v>2022</v>
      </c>
      <c r="D147707" s="197">
        <v>44717</v>
      </c>
      <c r="E147707" s="198">
        <v>2</v>
      </c>
      <c r="F147707" s="199">
        <v>4.49817</v>
      </c>
      <c r="G147707" s="200">
        <v>98833.540999999997</v>
      </c>
      <c r="H147707" s="201">
        <f t="shared" si="6927"/>
        <v>21971.944368487628</v>
      </c>
      <c r="I147707"/>
      <c r="J147707"/>
      <c r="K147707"/>
      <c r="L147707"/>
      <c r="M147707"/>
      <c r="N147707"/>
      <c r="O147707"/>
      <c r="P147707"/>
      <c r="Q147707"/>
      <c r="R147707"/>
      <c r="S147707"/>
      <c r="T147707"/>
      <c r="U147707"/>
      <c r="V147707"/>
      <c r="W147707"/>
      <c r="X147707"/>
      <c r="Y147707"/>
      <c r="Z147707"/>
    </row>
    <row r="147708" spans="2:26">
      <c r="B147708" s="146">
        <f t="shared" si="6925"/>
        <v>6</v>
      </c>
      <c r="C147708" s="146">
        <f t="shared" si="6926"/>
        <v>2022</v>
      </c>
      <c r="D147708" s="197">
        <v>44717</v>
      </c>
      <c r="E147708" s="198">
        <v>3</v>
      </c>
      <c r="F147708" s="199">
        <v>3.3415699999999999</v>
      </c>
      <c r="G147708" s="200">
        <v>71732.861000000004</v>
      </c>
      <c r="H147708" s="201">
        <f t="shared" si="6927"/>
        <v>21466.813803092558</v>
      </c>
      <c r="I147708"/>
      <c r="J147708"/>
      <c r="K147708"/>
      <c r="L147708"/>
      <c r="M147708"/>
      <c r="N147708"/>
      <c r="O147708"/>
      <c r="P147708"/>
      <c r="Q147708"/>
      <c r="R147708"/>
      <c r="S147708"/>
      <c r="T147708"/>
      <c r="U147708"/>
      <c r="V147708"/>
      <c r="W147708"/>
      <c r="X147708"/>
      <c r="Y147708"/>
      <c r="Z147708"/>
    </row>
    <row r="147709" spans="2:26">
      <c r="B147709" s="146">
        <f t="shared" si="6925"/>
        <v>6</v>
      </c>
      <c r="C147709" s="146">
        <f t="shared" si="6926"/>
        <v>2022</v>
      </c>
      <c r="D147709" s="197">
        <v>44717</v>
      </c>
      <c r="E147709" s="198">
        <v>4</v>
      </c>
      <c r="F147709" s="199">
        <v>3.4426100000000002</v>
      </c>
      <c r="G147709" s="200">
        <v>73477.358999999997</v>
      </c>
      <c r="H147709" s="201">
        <f t="shared" si="6927"/>
        <v>21343.503620799333</v>
      </c>
      <c r="I147709"/>
      <c r="J147709"/>
      <c r="K147709"/>
      <c r="L147709"/>
      <c r="M147709"/>
      <c r="N147709"/>
      <c r="O147709"/>
      <c r="P147709"/>
      <c r="Q147709"/>
      <c r="R147709"/>
      <c r="S147709"/>
      <c r="T147709"/>
      <c r="U147709"/>
      <c r="V147709"/>
      <c r="W147709"/>
      <c r="X147709"/>
      <c r="Y147709"/>
      <c r="Z147709"/>
    </row>
    <row r="147710" spans="2:26">
      <c r="B147710" s="146">
        <f t="shared" si="6925"/>
        <v>6</v>
      </c>
      <c r="C147710" s="146">
        <f t="shared" si="6926"/>
        <v>2022</v>
      </c>
      <c r="D147710" s="197">
        <v>44717</v>
      </c>
      <c r="E147710" s="198">
        <v>5</v>
      </c>
      <c r="F147710" s="199">
        <v>4.7091900000000004</v>
      </c>
      <c r="G147710" s="200">
        <v>99614.451000000001</v>
      </c>
      <c r="H147710" s="201">
        <f t="shared" si="6927"/>
        <v>21153.202780095937</v>
      </c>
      <c r="I147710"/>
      <c r="J147710"/>
      <c r="K147710"/>
      <c r="L147710"/>
      <c r="M147710"/>
      <c r="N147710"/>
      <c r="O147710"/>
      <c r="P147710"/>
      <c r="Q147710"/>
      <c r="R147710"/>
      <c r="S147710"/>
      <c r="T147710"/>
      <c r="U147710"/>
      <c r="V147710"/>
      <c r="W147710"/>
      <c r="X147710"/>
      <c r="Y147710"/>
      <c r="Z147710"/>
    </row>
    <row r="147711" spans="2:26">
      <c r="B147711" s="146">
        <f t="shared" si="6925"/>
        <v>6</v>
      </c>
      <c r="C147711" s="146">
        <f t="shared" si="6926"/>
        <v>2022</v>
      </c>
      <c r="D147711" s="197">
        <v>44717</v>
      </c>
      <c r="E147711" s="198">
        <v>6</v>
      </c>
      <c r="F147711" s="199">
        <v>4.4039999999999999</v>
      </c>
      <c r="G147711" s="200">
        <v>91633.957999999999</v>
      </c>
      <c r="H147711" s="201">
        <f t="shared" si="6927"/>
        <v>20806.984105358766</v>
      </c>
      <c r="I147711"/>
      <c r="J147711"/>
      <c r="K147711"/>
      <c r="L147711"/>
      <c r="M147711"/>
      <c r="N147711"/>
      <c r="O147711"/>
      <c r="P147711"/>
      <c r="Q147711"/>
      <c r="R147711"/>
      <c r="S147711"/>
      <c r="T147711"/>
      <c r="U147711"/>
      <c r="V147711"/>
      <c r="W147711"/>
      <c r="X147711"/>
      <c r="Y147711"/>
      <c r="Z147711"/>
    </row>
    <row r="147712" spans="2:26">
      <c r="B147712" s="146">
        <f t="shared" si="6925"/>
        <v>6</v>
      </c>
      <c r="C147712" s="146">
        <f t="shared" si="6926"/>
        <v>2022</v>
      </c>
      <c r="D147712" s="197">
        <v>44717</v>
      </c>
      <c r="E147712" s="198">
        <v>7</v>
      </c>
      <c r="F147712" s="199">
        <v>3.0673699999999999</v>
      </c>
      <c r="G147712" s="200">
        <v>63293.932999999997</v>
      </c>
      <c r="H147712" s="201">
        <f t="shared" si="6927"/>
        <v>20634.593479104249</v>
      </c>
      <c r="I147712"/>
      <c r="J147712"/>
      <c r="K147712"/>
      <c r="L147712"/>
      <c r="M147712"/>
      <c r="N147712"/>
      <c r="O147712"/>
      <c r="P147712"/>
      <c r="Q147712"/>
      <c r="R147712"/>
      <c r="S147712"/>
      <c r="T147712"/>
      <c r="U147712"/>
      <c r="V147712"/>
      <c r="W147712"/>
      <c r="X147712"/>
      <c r="Y147712"/>
      <c r="Z147712"/>
    </row>
    <row r="147713" spans="2:26">
      <c r="B147713" s="146">
        <f t="shared" si="6925"/>
        <v>6</v>
      </c>
      <c r="C147713" s="146">
        <f t="shared" si="6926"/>
        <v>2022</v>
      </c>
      <c r="D147713" s="197">
        <v>44717</v>
      </c>
      <c r="E147713" s="198">
        <v>8</v>
      </c>
      <c r="F147713" s="199">
        <v>2.9098099999999998</v>
      </c>
      <c r="G147713" s="200">
        <v>60081.319000000003</v>
      </c>
      <c r="H147713" s="201">
        <f t="shared" si="6927"/>
        <v>20647.849515947779</v>
      </c>
      <c r="I147713"/>
      <c r="J147713"/>
      <c r="K147713"/>
      <c r="L147713"/>
      <c r="M147713"/>
      <c r="N147713"/>
      <c r="O147713"/>
      <c r="P147713"/>
      <c r="Q147713"/>
      <c r="R147713"/>
      <c r="S147713"/>
      <c r="T147713"/>
      <c r="U147713"/>
      <c r="V147713"/>
      <c r="W147713"/>
      <c r="X147713"/>
      <c r="Y147713"/>
      <c r="Z147713"/>
    </row>
    <row r="147714" spans="2:26">
      <c r="B147714" s="146">
        <f t="shared" si="6925"/>
        <v>6</v>
      </c>
      <c r="C147714" s="146">
        <f t="shared" si="6926"/>
        <v>2022</v>
      </c>
      <c r="D147714" s="197">
        <v>44717</v>
      </c>
      <c r="E147714" s="198">
        <v>9</v>
      </c>
      <c r="F147714" s="199">
        <v>2.0245199999999999</v>
      </c>
      <c r="G147714" s="200">
        <v>41213.722999999998</v>
      </c>
      <c r="H147714" s="201">
        <f t="shared" si="6927"/>
        <v>20357.281232094523</v>
      </c>
      <c r="I147714"/>
      <c r="J147714"/>
      <c r="K147714"/>
      <c r="L147714"/>
      <c r="M147714"/>
      <c r="N147714"/>
      <c r="O147714"/>
      <c r="P147714"/>
      <c r="Q147714"/>
      <c r="R147714"/>
      <c r="S147714"/>
      <c r="T147714"/>
      <c r="U147714"/>
      <c r="V147714"/>
      <c r="W147714"/>
      <c r="X147714"/>
      <c r="Y147714"/>
      <c r="Z147714"/>
    </row>
    <row r="147715" spans="2:26">
      <c r="B147715" s="146">
        <f t="shared" si="6925"/>
        <v>6</v>
      </c>
      <c r="C147715" s="146">
        <f t="shared" si="6926"/>
        <v>2022</v>
      </c>
      <c r="D147715" s="197">
        <v>44717</v>
      </c>
      <c r="E147715" s="198">
        <v>10</v>
      </c>
      <c r="F147715" s="199">
        <v>2.0456300000000001</v>
      </c>
      <c r="G147715" s="200">
        <v>41244.981</v>
      </c>
      <c r="H147715" s="201">
        <f t="shared" si="6927"/>
        <v>20162.483440309341</v>
      </c>
      <c r="I147715"/>
      <c r="J147715"/>
      <c r="K147715"/>
      <c r="L147715"/>
      <c r="M147715"/>
      <c r="N147715"/>
      <c r="O147715"/>
      <c r="P147715"/>
      <c r="Q147715"/>
      <c r="R147715"/>
      <c r="S147715"/>
      <c r="T147715"/>
      <c r="U147715"/>
      <c r="V147715"/>
      <c r="W147715"/>
      <c r="X147715"/>
      <c r="Y147715"/>
      <c r="Z147715"/>
    </row>
    <row r="147716" spans="2:26">
      <c r="B147716" s="146">
        <f t="shared" si="6925"/>
        <v>6</v>
      </c>
      <c r="C147716" s="146">
        <f t="shared" si="6926"/>
        <v>2022</v>
      </c>
      <c r="D147716" s="197">
        <v>44717</v>
      </c>
      <c r="E147716" s="198">
        <v>11</v>
      </c>
      <c r="F147716" s="199">
        <v>2.59754</v>
      </c>
      <c r="G147716" s="200">
        <v>52264.633000000002</v>
      </c>
      <c r="H147716" s="201">
        <f t="shared" si="6927"/>
        <v>20120.819313658307</v>
      </c>
      <c r="I147716"/>
      <c r="J147716"/>
      <c r="K147716"/>
      <c r="L147716"/>
      <c r="M147716"/>
      <c r="N147716"/>
      <c r="O147716"/>
      <c r="P147716"/>
      <c r="Q147716"/>
      <c r="R147716"/>
      <c r="S147716"/>
      <c r="T147716"/>
      <c r="U147716"/>
      <c r="V147716"/>
      <c r="W147716"/>
      <c r="X147716"/>
      <c r="Y147716"/>
      <c r="Z147716"/>
    </row>
    <row r="147717" spans="2:26">
      <c r="B147717" s="146">
        <f t="shared" si="6925"/>
        <v>6</v>
      </c>
      <c r="C147717" s="146">
        <f t="shared" si="6926"/>
        <v>2022</v>
      </c>
      <c r="D147717" s="197">
        <v>44717</v>
      </c>
      <c r="E147717" s="198">
        <v>12</v>
      </c>
      <c r="F147717" s="199">
        <v>3.24274</v>
      </c>
      <c r="G147717" s="200">
        <v>66146.209000000003</v>
      </c>
      <c r="H147717" s="201">
        <f t="shared" si="6927"/>
        <v>20398.246236207651</v>
      </c>
      <c r="I147717"/>
      <c r="J147717"/>
      <c r="K147717"/>
      <c r="L147717"/>
      <c r="M147717"/>
      <c r="N147717"/>
      <c r="O147717"/>
      <c r="P147717"/>
      <c r="Q147717"/>
      <c r="R147717"/>
      <c r="S147717"/>
      <c r="T147717"/>
      <c r="U147717"/>
      <c r="V147717"/>
      <c r="W147717"/>
      <c r="X147717"/>
      <c r="Y147717"/>
      <c r="Z147717"/>
    </row>
    <row r="147718" spans="2:26">
      <c r="B147718" s="146">
        <f t="shared" si="6925"/>
        <v>6</v>
      </c>
      <c r="C147718" s="146">
        <f t="shared" si="6926"/>
        <v>2022</v>
      </c>
      <c r="D147718" s="197">
        <v>44717</v>
      </c>
      <c r="E147718" s="198">
        <v>13</v>
      </c>
      <c r="F147718" s="199">
        <v>4.03348</v>
      </c>
      <c r="G147718" s="200">
        <v>82576.558000000005</v>
      </c>
      <c r="H147718" s="201">
        <f t="shared" si="6927"/>
        <v>20472.782312048159</v>
      </c>
      <c r="I147718"/>
      <c r="J147718"/>
      <c r="K147718"/>
      <c r="L147718"/>
      <c r="M147718"/>
      <c r="N147718"/>
      <c r="O147718"/>
      <c r="P147718"/>
      <c r="Q147718"/>
      <c r="R147718"/>
      <c r="S147718"/>
      <c r="T147718"/>
      <c r="U147718"/>
      <c r="V147718"/>
      <c r="W147718"/>
      <c r="X147718"/>
      <c r="Y147718"/>
      <c r="Z147718"/>
    </row>
    <row r="147719" spans="2:26">
      <c r="B147719" s="146">
        <f t="shared" si="6925"/>
        <v>6</v>
      </c>
      <c r="C147719" s="146">
        <f t="shared" si="6926"/>
        <v>2022</v>
      </c>
      <c r="D147719" s="197">
        <v>44717</v>
      </c>
      <c r="E147719" s="198">
        <v>14</v>
      </c>
      <c r="F147719" s="199">
        <v>4.7953700000000001</v>
      </c>
      <c r="G147719" s="200">
        <v>100469.681</v>
      </c>
      <c r="H147719" s="201">
        <f t="shared" si="6927"/>
        <v>20951.392906073983</v>
      </c>
      <c r="I147719"/>
      <c r="J147719"/>
      <c r="K147719"/>
      <c r="L147719"/>
      <c r="M147719"/>
      <c r="N147719"/>
      <c r="O147719"/>
      <c r="P147719"/>
      <c r="Q147719"/>
      <c r="R147719"/>
      <c r="S147719"/>
      <c r="T147719"/>
      <c r="U147719"/>
      <c r="V147719"/>
      <c r="W147719"/>
      <c r="X147719"/>
      <c r="Y147719"/>
      <c r="Z147719"/>
    </row>
    <row r="147720" spans="2:26">
      <c r="B147720" s="146">
        <f t="shared" si="6925"/>
        <v>6</v>
      </c>
      <c r="C147720" s="146">
        <f t="shared" si="6926"/>
        <v>2022</v>
      </c>
      <c r="D147720" s="197">
        <v>44717</v>
      </c>
      <c r="E147720" s="198">
        <v>15</v>
      </c>
      <c r="F147720" s="199">
        <v>4.0497899999999998</v>
      </c>
      <c r="G147720" s="200">
        <v>87033.316000000006</v>
      </c>
      <c r="H147720" s="201">
        <f t="shared" si="6927"/>
        <v>21490.821993239158</v>
      </c>
      <c r="I147720"/>
      <c r="J147720"/>
      <c r="K147720"/>
      <c r="L147720"/>
      <c r="M147720"/>
      <c r="N147720"/>
      <c r="O147720"/>
      <c r="P147720"/>
      <c r="Q147720"/>
      <c r="R147720"/>
      <c r="S147720"/>
      <c r="T147720"/>
      <c r="U147720"/>
      <c r="V147720"/>
      <c r="W147720"/>
      <c r="X147720"/>
      <c r="Y147720"/>
      <c r="Z147720"/>
    </row>
    <row r="147721" spans="2:26">
      <c r="B147721" s="146">
        <f t="shared" si="6925"/>
        <v>6</v>
      </c>
      <c r="C147721" s="146">
        <f t="shared" si="6926"/>
        <v>2022</v>
      </c>
      <c r="D147721" s="197">
        <v>44717</v>
      </c>
      <c r="E147721" s="198">
        <v>16</v>
      </c>
      <c r="F147721" s="199">
        <v>6.1274100000000002</v>
      </c>
      <c r="G147721" s="200">
        <v>136379.894</v>
      </c>
      <c r="H147721" s="201">
        <f t="shared" si="6927"/>
        <v>22257.347557940466</v>
      </c>
      <c r="I147721"/>
      <c r="J147721"/>
      <c r="K147721"/>
      <c r="L147721"/>
      <c r="M147721"/>
      <c r="N147721"/>
      <c r="O147721"/>
      <c r="P147721"/>
      <c r="Q147721"/>
      <c r="R147721"/>
      <c r="S147721"/>
      <c r="T147721"/>
      <c r="U147721"/>
      <c r="V147721"/>
      <c r="W147721"/>
      <c r="X147721"/>
      <c r="Y147721"/>
      <c r="Z147721"/>
    </row>
    <row r="147722" spans="2:26">
      <c r="B147722" s="146">
        <f t="shared" si="6925"/>
        <v>6</v>
      </c>
      <c r="C147722" s="146">
        <f t="shared" si="6926"/>
        <v>2022</v>
      </c>
      <c r="D147722" s="197">
        <v>44717</v>
      </c>
      <c r="E147722" s="198">
        <v>17</v>
      </c>
      <c r="F147722" s="199">
        <v>3.6008499999999999</v>
      </c>
      <c r="G147722" s="200">
        <v>83371.842999999993</v>
      </c>
      <c r="H147722" s="201">
        <f t="shared" si="6927"/>
        <v>23153.378507852311</v>
      </c>
      <c r="I147722"/>
      <c r="J147722"/>
      <c r="K147722"/>
      <c r="L147722"/>
      <c r="M147722"/>
      <c r="N147722"/>
      <c r="O147722"/>
      <c r="P147722"/>
      <c r="Q147722"/>
      <c r="R147722"/>
      <c r="S147722"/>
      <c r="T147722"/>
      <c r="U147722"/>
      <c r="V147722"/>
      <c r="W147722"/>
      <c r="X147722"/>
      <c r="Y147722"/>
      <c r="Z147722"/>
    </row>
    <row r="147723" spans="2:26">
      <c r="B147723" s="146">
        <f t="shared" si="6925"/>
        <v>6</v>
      </c>
      <c r="C147723" s="146">
        <f t="shared" si="6926"/>
        <v>2022</v>
      </c>
      <c r="D147723" s="197">
        <v>44717</v>
      </c>
      <c r="E147723" s="198">
        <v>18</v>
      </c>
      <c r="F147723" s="199">
        <v>4.7002499999999996</v>
      </c>
      <c r="G147723" s="200">
        <v>112748.333</v>
      </c>
      <c r="H147723" s="201">
        <f t="shared" si="6927"/>
        <v>23987.731078134144</v>
      </c>
      <c r="I147723"/>
      <c r="J147723"/>
      <c r="K147723"/>
      <c r="L147723"/>
      <c r="M147723"/>
      <c r="N147723"/>
      <c r="O147723"/>
      <c r="P147723"/>
      <c r="Q147723"/>
      <c r="R147723"/>
      <c r="S147723"/>
      <c r="T147723"/>
      <c r="U147723"/>
      <c r="V147723"/>
      <c r="W147723"/>
      <c r="X147723"/>
      <c r="Y147723"/>
      <c r="Z147723"/>
    </row>
    <row r="147724" spans="2:26">
      <c r="B147724" s="146">
        <f t="shared" ref="B147724:B147787" si="6928">MONTH(D147724)</f>
        <v>6</v>
      </c>
      <c r="C147724" s="146">
        <f t="shared" ref="C147724:C147787" si="6929">YEAR(D147724)</f>
        <v>2022</v>
      </c>
      <c r="D147724" s="197">
        <v>44717</v>
      </c>
      <c r="E147724" s="198">
        <v>19</v>
      </c>
      <c r="F147724" s="199">
        <v>4.0499900000000002</v>
      </c>
      <c r="G147724" s="200">
        <v>99458.350999999995</v>
      </c>
      <c r="H147724" s="201">
        <f t="shared" si="6927"/>
        <v>24557.678167106584</v>
      </c>
      <c r="I147724"/>
      <c r="J147724"/>
      <c r="K147724"/>
      <c r="L147724"/>
      <c r="M147724"/>
      <c r="N147724"/>
      <c r="O147724"/>
      <c r="P147724"/>
      <c r="Q147724"/>
      <c r="R147724"/>
      <c r="S147724"/>
      <c r="T147724"/>
      <c r="U147724"/>
      <c r="V147724"/>
      <c r="W147724"/>
      <c r="X147724"/>
      <c r="Y147724"/>
      <c r="Z147724"/>
    </row>
    <row r="147725" spans="2:26">
      <c r="B147725" s="146">
        <f t="shared" si="6928"/>
        <v>6</v>
      </c>
      <c r="C147725" s="146">
        <f t="shared" si="6929"/>
        <v>2022</v>
      </c>
      <c r="D147725" s="197">
        <v>44717</v>
      </c>
      <c r="E147725" s="198">
        <v>20</v>
      </c>
      <c r="F147725" s="199">
        <v>5.9845600000000001</v>
      </c>
      <c r="G147725" s="200">
        <v>151323.628</v>
      </c>
      <c r="H147725" s="201">
        <f t="shared" si="6927"/>
        <v>25285.673132193511</v>
      </c>
      <c r="I147725"/>
      <c r="J147725"/>
      <c r="K147725"/>
      <c r="L147725"/>
      <c r="M147725"/>
      <c r="N147725"/>
      <c r="O147725"/>
      <c r="P147725"/>
      <c r="Q147725"/>
      <c r="R147725"/>
      <c r="S147725"/>
      <c r="T147725"/>
      <c r="U147725"/>
      <c r="V147725"/>
      <c r="W147725"/>
      <c r="X147725"/>
      <c r="Y147725"/>
      <c r="Z147725"/>
    </row>
    <row r="147726" spans="2:26">
      <c r="B147726" s="146">
        <f t="shared" si="6928"/>
        <v>6</v>
      </c>
      <c r="C147726" s="146">
        <f t="shared" si="6929"/>
        <v>2022</v>
      </c>
      <c r="D147726" s="197">
        <v>44717</v>
      </c>
      <c r="E147726" s="198">
        <v>21</v>
      </c>
      <c r="F147726" s="199">
        <v>4.8259699999999999</v>
      </c>
      <c r="G147726" s="200">
        <v>123206.806</v>
      </c>
      <c r="H147726" s="201">
        <f t="shared" si="6927"/>
        <v>25529.956879135178</v>
      </c>
      <c r="I147726"/>
      <c r="J147726"/>
      <c r="K147726"/>
      <c r="L147726"/>
      <c r="M147726"/>
      <c r="N147726"/>
      <c r="O147726"/>
      <c r="P147726"/>
      <c r="Q147726"/>
      <c r="R147726"/>
      <c r="S147726"/>
      <c r="T147726"/>
      <c r="U147726"/>
      <c r="V147726"/>
      <c r="W147726"/>
      <c r="X147726"/>
      <c r="Y147726"/>
      <c r="Z147726"/>
    </row>
    <row r="147727" spans="2:26">
      <c r="B147727" s="146">
        <f t="shared" si="6928"/>
        <v>6</v>
      </c>
      <c r="C147727" s="146">
        <f t="shared" si="6929"/>
        <v>2022</v>
      </c>
      <c r="D147727" s="197">
        <v>44717</v>
      </c>
      <c r="E147727" s="198">
        <v>22</v>
      </c>
      <c r="F147727" s="199">
        <v>5.9947299999999997</v>
      </c>
      <c r="G147727" s="200">
        <v>155304.36199999999</v>
      </c>
      <c r="H147727" s="201">
        <f t="shared" si="6927"/>
        <v>25906.815152642404</v>
      </c>
      <c r="I147727"/>
      <c r="J147727"/>
      <c r="K147727"/>
      <c r="L147727"/>
      <c r="M147727"/>
      <c r="N147727"/>
      <c r="O147727"/>
      <c r="P147727"/>
      <c r="Q147727"/>
      <c r="R147727"/>
      <c r="S147727"/>
      <c r="T147727"/>
      <c r="U147727"/>
      <c r="V147727"/>
      <c r="W147727"/>
      <c r="X147727"/>
      <c r="Y147727"/>
      <c r="Z147727"/>
    </row>
    <row r="147728" spans="2:26">
      <c r="B147728" s="146">
        <f t="shared" si="6928"/>
        <v>6</v>
      </c>
      <c r="C147728" s="146">
        <f t="shared" si="6929"/>
        <v>2022</v>
      </c>
      <c r="D147728" s="197">
        <v>44717</v>
      </c>
      <c r="E147728" s="198">
        <v>23</v>
      </c>
      <c r="F147728" s="199">
        <v>5.47628</v>
      </c>
      <c r="G147728" s="200">
        <v>143741.226</v>
      </c>
      <c r="H147728" s="201">
        <f t="shared" si="6927"/>
        <v>26247.968694077001</v>
      </c>
      <c r="I147728"/>
      <c r="J147728"/>
      <c r="K147728"/>
      <c r="L147728"/>
      <c r="M147728"/>
      <c r="N147728"/>
      <c r="O147728"/>
      <c r="P147728"/>
      <c r="Q147728"/>
      <c r="R147728"/>
      <c r="S147728"/>
      <c r="T147728"/>
      <c r="U147728"/>
      <c r="V147728"/>
      <c r="W147728"/>
      <c r="X147728"/>
      <c r="Y147728"/>
      <c r="Z147728"/>
    </row>
    <row r="147729" spans="2:26">
      <c r="B147729" s="146">
        <f t="shared" si="6928"/>
        <v>6</v>
      </c>
      <c r="C147729" s="146">
        <f t="shared" si="6929"/>
        <v>2022</v>
      </c>
      <c r="D147729" s="197">
        <v>44717</v>
      </c>
      <c r="E147729" s="198">
        <v>24</v>
      </c>
      <c r="F147729" s="199">
        <v>6.4831700000000003</v>
      </c>
      <c r="G147729" s="200">
        <v>173295.579</v>
      </c>
      <c r="H147729" s="201">
        <f t="shared" si="6927"/>
        <v>26730.068623836793</v>
      </c>
      <c r="I147729"/>
      <c r="J147729"/>
      <c r="K147729"/>
      <c r="L147729"/>
      <c r="M147729"/>
      <c r="N147729"/>
      <c r="O147729"/>
      <c r="P147729"/>
      <c r="Q147729"/>
      <c r="R147729"/>
      <c r="S147729"/>
      <c r="T147729"/>
      <c r="U147729"/>
      <c r="V147729"/>
      <c r="W147729"/>
      <c r="X147729"/>
      <c r="Y147729"/>
      <c r="Z147729"/>
    </row>
    <row r="147730" spans="2:26">
      <c r="B147730" s="146">
        <f t="shared" si="6928"/>
        <v>6</v>
      </c>
      <c r="C147730" s="146">
        <f t="shared" si="6929"/>
        <v>2022</v>
      </c>
      <c r="D147730" s="197">
        <v>44717</v>
      </c>
      <c r="E147730" s="198">
        <v>25</v>
      </c>
      <c r="F147730" s="199">
        <v>9.2603500000000007</v>
      </c>
      <c r="G147730" s="200">
        <v>251672.19399999999</v>
      </c>
      <c r="H147730" s="201">
        <f t="shared" si="6927"/>
        <v>27177.395454815418</v>
      </c>
      <c r="I147730"/>
      <c r="J147730"/>
      <c r="K147730"/>
      <c r="L147730"/>
      <c r="M147730"/>
      <c r="N147730"/>
      <c r="O147730"/>
      <c r="P147730"/>
      <c r="Q147730"/>
      <c r="R147730"/>
      <c r="S147730"/>
      <c r="T147730"/>
      <c r="U147730"/>
      <c r="V147730"/>
      <c r="W147730"/>
      <c r="X147730"/>
      <c r="Y147730"/>
      <c r="Z147730"/>
    </row>
    <row r="147731" spans="2:26">
      <c r="B147731" s="146">
        <f t="shared" si="6928"/>
        <v>6</v>
      </c>
      <c r="C147731" s="146">
        <f t="shared" si="6929"/>
        <v>2022</v>
      </c>
      <c r="D147731" s="197">
        <v>44717</v>
      </c>
      <c r="E147731" s="198">
        <v>26</v>
      </c>
      <c r="F147731" s="199">
        <v>9.0691100000000002</v>
      </c>
      <c r="G147731" s="200">
        <v>247380.82800000001</v>
      </c>
      <c r="H147731" s="201">
        <f t="shared" si="6927"/>
        <v>27277.299316029908</v>
      </c>
      <c r="I147731"/>
      <c r="J147731"/>
      <c r="K147731"/>
      <c r="L147731"/>
      <c r="M147731"/>
      <c r="N147731"/>
      <c r="O147731"/>
      <c r="P147731"/>
      <c r="Q147731"/>
      <c r="R147731"/>
      <c r="S147731"/>
      <c r="T147731"/>
      <c r="U147731"/>
      <c r="V147731"/>
      <c r="W147731"/>
      <c r="X147731"/>
      <c r="Y147731"/>
      <c r="Z147731"/>
    </row>
    <row r="147732" spans="2:26">
      <c r="B147732" s="146">
        <f t="shared" si="6928"/>
        <v>6</v>
      </c>
      <c r="C147732" s="146">
        <f t="shared" si="6929"/>
        <v>2022</v>
      </c>
      <c r="D147732" s="197">
        <v>44717</v>
      </c>
      <c r="E147732" s="198">
        <v>27</v>
      </c>
      <c r="F147732" s="199">
        <v>6.8304799999999997</v>
      </c>
      <c r="G147732" s="200">
        <v>184648.427</v>
      </c>
      <c r="H147732" s="201">
        <f t="shared" si="6927"/>
        <v>27033.008953982739</v>
      </c>
      <c r="I147732"/>
      <c r="J147732"/>
      <c r="K147732"/>
      <c r="L147732"/>
      <c r="M147732"/>
      <c r="N147732"/>
      <c r="O147732"/>
      <c r="P147732"/>
      <c r="Q147732"/>
      <c r="R147732"/>
      <c r="S147732"/>
      <c r="T147732"/>
      <c r="U147732"/>
      <c r="V147732"/>
      <c r="W147732"/>
      <c r="X147732"/>
      <c r="Y147732"/>
      <c r="Z147732"/>
    </row>
    <row r="147733" spans="2:26">
      <c r="B147733" s="146">
        <f t="shared" si="6928"/>
        <v>6</v>
      </c>
      <c r="C147733" s="146">
        <f t="shared" si="6929"/>
        <v>2022</v>
      </c>
      <c r="D147733" s="197">
        <v>44717</v>
      </c>
      <c r="E147733" s="198">
        <v>28</v>
      </c>
      <c r="F147733" s="199">
        <v>7.1172399999999998</v>
      </c>
      <c r="G147733" s="200">
        <v>190813.55300000001</v>
      </c>
      <c r="H147733" s="201">
        <f t="shared" si="6927"/>
        <v>26810.048979660656</v>
      </c>
      <c r="I147733"/>
      <c r="J147733"/>
      <c r="K147733"/>
      <c r="L147733"/>
      <c r="M147733"/>
      <c r="N147733"/>
      <c r="O147733"/>
      <c r="P147733"/>
      <c r="Q147733"/>
      <c r="R147733"/>
      <c r="S147733"/>
      <c r="T147733"/>
      <c r="U147733"/>
      <c r="V147733"/>
      <c r="W147733"/>
      <c r="X147733"/>
      <c r="Y147733"/>
      <c r="Z147733"/>
    </row>
    <row r="147734" spans="2:26">
      <c r="B147734" s="146">
        <f t="shared" si="6928"/>
        <v>6</v>
      </c>
      <c r="C147734" s="146">
        <f t="shared" si="6929"/>
        <v>2022</v>
      </c>
      <c r="D147734" s="197">
        <v>44717</v>
      </c>
      <c r="E147734" s="198">
        <v>29</v>
      </c>
      <c r="F147734" s="199">
        <v>7.2844800000000003</v>
      </c>
      <c r="G147734" s="200">
        <v>193383.321</v>
      </c>
      <c r="H147734" s="201">
        <f t="shared" si="6927"/>
        <v>26547.306190695836</v>
      </c>
      <c r="I147734"/>
      <c r="J147734"/>
      <c r="K147734"/>
      <c r="L147734"/>
      <c r="M147734"/>
      <c r="N147734"/>
      <c r="O147734"/>
      <c r="P147734"/>
      <c r="Q147734"/>
      <c r="R147734"/>
      <c r="S147734"/>
      <c r="T147734"/>
      <c r="U147734"/>
      <c r="V147734"/>
      <c r="W147734"/>
      <c r="X147734"/>
      <c r="Y147734"/>
      <c r="Z147734"/>
    </row>
    <row r="147735" spans="2:26">
      <c r="B147735" s="146">
        <f t="shared" si="6928"/>
        <v>6</v>
      </c>
      <c r="C147735" s="146">
        <f t="shared" si="6929"/>
        <v>2022</v>
      </c>
      <c r="D147735" s="197">
        <v>44717</v>
      </c>
      <c r="E147735" s="198">
        <v>30</v>
      </c>
      <c r="F147735" s="199">
        <v>6.6146500000000001</v>
      </c>
      <c r="G147735" s="200">
        <v>173815.62899999999</v>
      </c>
      <c r="H147735" s="201">
        <f t="shared" si="6927"/>
        <v>26277.373557179893</v>
      </c>
      <c r="I147735"/>
      <c r="J147735"/>
      <c r="K147735"/>
      <c r="L147735"/>
      <c r="M147735"/>
      <c r="N147735"/>
      <c r="O147735"/>
      <c r="P147735"/>
      <c r="Q147735"/>
      <c r="R147735"/>
      <c r="S147735"/>
      <c r="T147735"/>
      <c r="U147735"/>
      <c r="V147735"/>
      <c r="W147735"/>
      <c r="X147735"/>
      <c r="Y147735"/>
      <c r="Z147735"/>
    </row>
    <row r="147736" spans="2:26">
      <c r="B147736" s="146">
        <f t="shared" si="6928"/>
        <v>6</v>
      </c>
      <c r="C147736" s="146">
        <f t="shared" si="6929"/>
        <v>2022</v>
      </c>
      <c r="D147736" s="197">
        <v>44717</v>
      </c>
      <c r="E147736" s="198">
        <v>31</v>
      </c>
      <c r="F147736" s="199">
        <v>6.2858000000000001</v>
      </c>
      <c r="G147736" s="200">
        <v>164644.81099999999</v>
      </c>
      <c r="H147736" s="201">
        <f t="shared" si="6927"/>
        <v>26193.135479970726</v>
      </c>
      <c r="I147736"/>
      <c r="J147736"/>
      <c r="K147736"/>
      <c r="L147736"/>
      <c r="M147736"/>
      <c r="N147736"/>
      <c r="O147736"/>
      <c r="P147736"/>
      <c r="Q147736"/>
      <c r="R147736"/>
      <c r="S147736"/>
      <c r="T147736"/>
      <c r="U147736"/>
      <c r="V147736"/>
      <c r="W147736"/>
      <c r="X147736"/>
      <c r="Y147736"/>
      <c r="Z147736"/>
    </row>
    <row r="147737" spans="2:26">
      <c r="B147737" s="146">
        <f t="shared" si="6928"/>
        <v>6</v>
      </c>
      <c r="C147737" s="146">
        <f t="shared" si="6929"/>
        <v>2022</v>
      </c>
      <c r="D147737" s="197">
        <v>44717</v>
      </c>
      <c r="E147737" s="198">
        <v>32</v>
      </c>
      <c r="F147737" s="199">
        <v>5.8604200000000004</v>
      </c>
      <c r="G147737" s="200">
        <v>156242.989</v>
      </c>
      <c r="H147737" s="201">
        <f t="shared" si="6927"/>
        <v>26660.715272966783</v>
      </c>
      <c r="I147737"/>
      <c r="J147737"/>
      <c r="K147737"/>
      <c r="L147737"/>
      <c r="M147737"/>
      <c r="N147737"/>
      <c r="O147737"/>
      <c r="P147737"/>
      <c r="Q147737"/>
      <c r="R147737"/>
      <c r="S147737"/>
      <c r="T147737"/>
      <c r="U147737"/>
      <c r="V147737"/>
      <c r="W147737"/>
      <c r="X147737"/>
      <c r="Y147737"/>
      <c r="Z147737"/>
    </row>
    <row r="147738" spans="2:26">
      <c r="B147738" s="146">
        <f t="shared" si="6928"/>
        <v>6</v>
      </c>
      <c r="C147738" s="146">
        <f t="shared" si="6929"/>
        <v>2022</v>
      </c>
      <c r="D147738" s="197">
        <v>44717</v>
      </c>
      <c r="E147738" s="198">
        <v>33</v>
      </c>
      <c r="F147738" s="199">
        <v>7.54366</v>
      </c>
      <c r="G147738" s="200">
        <v>207582.98499999999</v>
      </c>
      <c r="H147738" s="201">
        <f t="shared" si="6927"/>
        <v>27517.542545660857</v>
      </c>
      <c r="I147738"/>
      <c r="J147738"/>
      <c r="K147738"/>
      <c r="L147738"/>
      <c r="M147738"/>
      <c r="N147738"/>
      <c r="O147738"/>
      <c r="P147738"/>
      <c r="Q147738"/>
      <c r="R147738"/>
      <c r="S147738"/>
      <c r="T147738"/>
      <c r="U147738"/>
      <c r="V147738"/>
      <c r="W147738"/>
      <c r="X147738"/>
      <c r="Y147738"/>
      <c r="Z147738"/>
    </row>
    <row r="147739" spans="2:26">
      <c r="B147739" s="146">
        <f t="shared" si="6928"/>
        <v>6</v>
      </c>
      <c r="C147739" s="146">
        <f t="shared" si="6929"/>
        <v>2022</v>
      </c>
      <c r="D147739" s="197">
        <v>44717</v>
      </c>
      <c r="E147739" s="198">
        <v>34</v>
      </c>
      <c r="F147739" s="199">
        <v>7.3899299999999997</v>
      </c>
      <c r="G147739" s="200">
        <v>209685.22200000001</v>
      </c>
      <c r="H147739" s="201">
        <f t="shared" si="6927"/>
        <v>28374.453073303808</v>
      </c>
      <c r="I147739"/>
      <c r="J147739"/>
      <c r="K147739"/>
      <c r="L147739"/>
      <c r="M147739"/>
      <c r="N147739"/>
      <c r="O147739"/>
      <c r="P147739"/>
      <c r="Q147739"/>
      <c r="R147739"/>
      <c r="S147739"/>
      <c r="T147739"/>
      <c r="U147739"/>
      <c r="V147739"/>
      <c r="W147739"/>
      <c r="X147739"/>
      <c r="Y147739"/>
      <c r="Z147739"/>
    </row>
    <row r="147740" spans="2:26">
      <c r="B147740" s="146">
        <f t="shared" si="6928"/>
        <v>6</v>
      </c>
      <c r="C147740" s="146">
        <f t="shared" si="6929"/>
        <v>2022</v>
      </c>
      <c r="D147740" s="197">
        <v>44717</v>
      </c>
      <c r="E147740" s="198">
        <v>35</v>
      </c>
      <c r="F147740" s="199">
        <v>7.2279600000000004</v>
      </c>
      <c r="G147740" s="200">
        <v>213133.12899999999</v>
      </c>
      <c r="H147740" s="201">
        <f t="shared" si="6927"/>
        <v>29487.314401297182</v>
      </c>
      <c r="I147740"/>
      <c r="J147740"/>
      <c r="K147740"/>
      <c r="L147740"/>
      <c r="M147740"/>
      <c r="N147740"/>
      <c r="O147740"/>
      <c r="P147740"/>
      <c r="Q147740"/>
      <c r="R147740"/>
      <c r="S147740"/>
      <c r="T147740"/>
      <c r="U147740"/>
      <c r="V147740"/>
      <c r="W147740"/>
      <c r="X147740"/>
      <c r="Y147740"/>
      <c r="Z147740"/>
    </row>
    <row r="147741" spans="2:26">
      <c r="B147741" s="146">
        <f t="shared" si="6928"/>
        <v>6</v>
      </c>
      <c r="C147741" s="146">
        <f t="shared" si="6929"/>
        <v>2022</v>
      </c>
      <c r="D147741" s="197">
        <v>44717</v>
      </c>
      <c r="E147741" s="198">
        <v>36</v>
      </c>
      <c r="F147741" s="199">
        <v>6.5922599999999996</v>
      </c>
      <c r="G147741" s="200">
        <v>196828.50599999999</v>
      </c>
      <c r="H147741" s="201">
        <f t="shared" si="6927"/>
        <v>29857.515631968399</v>
      </c>
      <c r="I147741"/>
      <c r="J147741"/>
      <c r="K147741"/>
      <c r="L147741"/>
      <c r="M147741"/>
      <c r="N147741"/>
      <c r="O147741"/>
      <c r="P147741"/>
      <c r="Q147741"/>
      <c r="R147741"/>
      <c r="S147741"/>
      <c r="T147741"/>
      <c r="U147741"/>
      <c r="V147741"/>
      <c r="W147741"/>
      <c r="X147741"/>
      <c r="Y147741"/>
      <c r="Z147741"/>
    </row>
    <row r="147742" spans="2:26">
      <c r="B147742" s="146">
        <f t="shared" si="6928"/>
        <v>6</v>
      </c>
      <c r="C147742" s="146">
        <f t="shared" si="6929"/>
        <v>2022</v>
      </c>
      <c r="D147742" s="197">
        <v>44717</v>
      </c>
      <c r="E147742" s="198">
        <v>37</v>
      </c>
      <c r="F147742" s="199">
        <v>7.2581699999999998</v>
      </c>
      <c r="G147742" s="200">
        <v>218026.21799999999</v>
      </c>
      <c r="H147742" s="201">
        <f t="shared" si="6927"/>
        <v>30038.731250439159</v>
      </c>
      <c r="I147742"/>
      <c r="J147742"/>
      <c r="K147742"/>
      <c r="L147742"/>
      <c r="M147742"/>
      <c r="N147742"/>
      <c r="O147742"/>
      <c r="P147742"/>
      <c r="Q147742"/>
      <c r="R147742"/>
      <c r="S147742"/>
      <c r="T147742"/>
      <c r="U147742"/>
      <c r="V147742"/>
      <c r="W147742"/>
      <c r="X147742"/>
      <c r="Y147742"/>
      <c r="Z147742"/>
    </row>
    <row r="147743" spans="2:26">
      <c r="B147743" s="146">
        <f t="shared" si="6928"/>
        <v>6</v>
      </c>
      <c r="C147743" s="146">
        <f t="shared" si="6929"/>
        <v>2022</v>
      </c>
      <c r="D147743" s="197">
        <v>44717</v>
      </c>
      <c r="E147743" s="198">
        <v>38</v>
      </c>
      <c r="F147743" s="199">
        <v>6.0482300000000002</v>
      </c>
      <c r="G147743" s="200">
        <v>178403.41800000001</v>
      </c>
      <c r="H147743" s="201">
        <f t="shared" si="6927"/>
        <v>29496.797906164284</v>
      </c>
      <c r="I147743"/>
      <c r="J147743"/>
      <c r="K147743"/>
      <c r="L147743"/>
      <c r="M147743"/>
      <c r="N147743"/>
      <c r="O147743"/>
      <c r="P147743"/>
      <c r="Q147743"/>
      <c r="R147743"/>
      <c r="S147743"/>
      <c r="T147743"/>
      <c r="U147743"/>
      <c r="V147743"/>
      <c r="W147743"/>
      <c r="X147743"/>
      <c r="Y147743"/>
      <c r="Z147743"/>
    </row>
    <row r="147744" spans="2:26">
      <c r="B147744" s="146">
        <f t="shared" si="6928"/>
        <v>6</v>
      </c>
      <c r="C147744" s="146">
        <f t="shared" si="6929"/>
        <v>2022</v>
      </c>
      <c r="D147744" s="197">
        <v>44717</v>
      </c>
      <c r="E147744" s="198">
        <v>39</v>
      </c>
      <c r="F147744" s="199">
        <v>7.7990899999999996</v>
      </c>
      <c r="G147744" s="200">
        <v>227663.72200000001</v>
      </c>
      <c r="H147744" s="201">
        <f t="shared" si="6927"/>
        <v>29191.062290600574</v>
      </c>
      <c r="I147744"/>
      <c r="J147744"/>
      <c r="K147744"/>
      <c r="L147744"/>
      <c r="M147744"/>
      <c r="N147744"/>
      <c r="O147744"/>
      <c r="P147744"/>
      <c r="Q147744"/>
      <c r="R147744"/>
      <c r="S147744"/>
      <c r="T147744"/>
      <c r="U147744"/>
      <c r="V147744"/>
      <c r="W147744"/>
      <c r="X147744"/>
      <c r="Y147744"/>
      <c r="Z147744"/>
    </row>
    <row r="147745" spans="2:26">
      <c r="B147745" s="146">
        <f t="shared" si="6928"/>
        <v>6</v>
      </c>
      <c r="C147745" s="146">
        <f t="shared" si="6929"/>
        <v>2022</v>
      </c>
      <c r="D147745" s="197">
        <v>44717</v>
      </c>
      <c r="E147745" s="198">
        <v>40</v>
      </c>
      <c r="F147745" s="199">
        <v>7.7493499999999997</v>
      </c>
      <c r="G147745" s="200">
        <v>222253.78200000001</v>
      </c>
      <c r="H147745" s="201">
        <f t="shared" si="6927"/>
        <v>28680.312800428426</v>
      </c>
      <c r="I147745"/>
      <c r="J147745"/>
      <c r="K147745"/>
      <c r="L147745"/>
      <c r="M147745"/>
      <c r="N147745"/>
      <c r="O147745"/>
      <c r="P147745"/>
      <c r="Q147745"/>
      <c r="R147745"/>
      <c r="S147745"/>
      <c r="T147745"/>
      <c r="U147745"/>
      <c r="V147745"/>
      <c r="W147745"/>
      <c r="X147745"/>
      <c r="Y147745"/>
      <c r="Z147745"/>
    </row>
    <row r="147746" spans="2:26">
      <c r="B147746" s="146">
        <f t="shared" si="6928"/>
        <v>6</v>
      </c>
      <c r="C147746" s="146">
        <f t="shared" si="6929"/>
        <v>2022</v>
      </c>
      <c r="D147746" s="197">
        <v>44717</v>
      </c>
      <c r="E147746" s="198">
        <v>41</v>
      </c>
      <c r="F147746" s="199">
        <v>8.7998799999999999</v>
      </c>
      <c r="G147746" s="200">
        <v>252179.64499999999</v>
      </c>
      <c r="H147746" s="201">
        <f t="shared" si="6927"/>
        <v>28657.168620481189</v>
      </c>
      <c r="I147746"/>
      <c r="J147746"/>
      <c r="K147746"/>
      <c r="L147746"/>
      <c r="M147746"/>
      <c r="N147746"/>
      <c r="O147746"/>
      <c r="P147746"/>
      <c r="Q147746"/>
      <c r="R147746"/>
      <c r="S147746"/>
      <c r="T147746"/>
      <c r="U147746"/>
      <c r="V147746"/>
      <c r="W147746"/>
      <c r="X147746"/>
      <c r="Y147746"/>
      <c r="Z147746"/>
    </row>
    <row r="147747" spans="2:26">
      <c r="B147747" s="146">
        <f t="shared" si="6928"/>
        <v>6</v>
      </c>
      <c r="C147747" s="146">
        <f t="shared" si="6929"/>
        <v>2022</v>
      </c>
      <c r="D147747" s="197">
        <v>44717</v>
      </c>
      <c r="E147747" s="198">
        <v>42</v>
      </c>
      <c r="F147747" s="199">
        <v>8.5031599999999994</v>
      </c>
      <c r="G147747" s="200">
        <v>239088.821</v>
      </c>
      <c r="H147747" s="201">
        <f t="shared" si="6927"/>
        <v>28117.643440791424</v>
      </c>
      <c r="I147747"/>
      <c r="J147747"/>
      <c r="K147747"/>
      <c r="L147747"/>
      <c r="M147747"/>
      <c r="N147747"/>
      <c r="O147747"/>
      <c r="P147747"/>
      <c r="Q147747"/>
      <c r="R147747"/>
      <c r="S147747"/>
      <c r="T147747"/>
      <c r="U147747"/>
      <c r="V147747"/>
      <c r="W147747"/>
      <c r="X147747"/>
      <c r="Y147747"/>
      <c r="Z147747"/>
    </row>
    <row r="147748" spans="2:26">
      <c r="B147748" s="146">
        <f t="shared" si="6928"/>
        <v>6</v>
      </c>
      <c r="C147748" s="146">
        <f t="shared" si="6929"/>
        <v>2022</v>
      </c>
      <c r="D147748" s="197">
        <v>44717</v>
      </c>
      <c r="E147748" s="198">
        <v>43</v>
      </c>
      <c r="F147748" s="199">
        <v>7.7512699999999999</v>
      </c>
      <c r="G147748" s="200">
        <v>216792.32199999999</v>
      </c>
      <c r="H147748" s="201">
        <f t="shared" si="6927"/>
        <v>27968.61959395041</v>
      </c>
      <c r="I147748"/>
      <c r="J147748"/>
      <c r="K147748"/>
      <c r="L147748"/>
      <c r="M147748"/>
      <c r="N147748"/>
      <c r="O147748"/>
      <c r="P147748"/>
      <c r="Q147748"/>
      <c r="R147748"/>
      <c r="S147748"/>
      <c r="T147748"/>
      <c r="U147748"/>
      <c r="V147748"/>
      <c r="W147748"/>
      <c r="X147748"/>
      <c r="Y147748"/>
      <c r="Z147748"/>
    </row>
    <row r="147749" spans="2:26">
      <c r="B147749" s="146">
        <f t="shared" si="6928"/>
        <v>6</v>
      </c>
      <c r="C147749" s="146">
        <f t="shared" si="6929"/>
        <v>2022</v>
      </c>
      <c r="D147749" s="197">
        <v>44717</v>
      </c>
      <c r="E147749" s="198">
        <v>44</v>
      </c>
      <c r="F147749" s="199">
        <v>7.5756600000000001</v>
      </c>
      <c r="G147749" s="200">
        <v>208830.467</v>
      </c>
      <c r="H147749" s="201">
        <f t="shared" si="6927"/>
        <v>27565.976693779816</v>
      </c>
      <c r="I147749"/>
      <c r="J147749"/>
      <c r="K147749"/>
      <c r="L147749"/>
      <c r="M147749"/>
      <c r="N147749"/>
      <c r="O147749"/>
      <c r="P147749"/>
      <c r="Q147749"/>
      <c r="R147749"/>
      <c r="S147749"/>
      <c r="T147749"/>
      <c r="U147749"/>
      <c r="V147749"/>
      <c r="W147749"/>
      <c r="X147749"/>
      <c r="Y147749"/>
      <c r="Z147749"/>
    </row>
    <row r="147750" spans="2:26">
      <c r="B147750" s="146">
        <f t="shared" si="6928"/>
        <v>6</v>
      </c>
      <c r="C147750" s="146">
        <f t="shared" si="6929"/>
        <v>2022</v>
      </c>
      <c r="D147750" s="197">
        <v>44717</v>
      </c>
      <c r="E147750" s="198">
        <v>45</v>
      </c>
      <c r="F147750" s="199">
        <v>6.3396299999999997</v>
      </c>
      <c r="G147750" s="200">
        <v>172111.59299999999</v>
      </c>
      <c r="H147750" s="201">
        <f t="shared" si="6927"/>
        <v>27148.523336535414</v>
      </c>
      <c r="I147750"/>
      <c r="J147750"/>
      <c r="K147750"/>
      <c r="L147750"/>
      <c r="M147750"/>
      <c r="N147750"/>
      <c r="O147750"/>
      <c r="P147750"/>
      <c r="Q147750"/>
      <c r="R147750"/>
      <c r="S147750"/>
      <c r="T147750"/>
      <c r="U147750"/>
      <c r="V147750"/>
      <c r="W147750"/>
      <c r="X147750"/>
      <c r="Y147750"/>
      <c r="Z147750"/>
    </row>
    <row r="147751" spans="2:26">
      <c r="B147751" s="146">
        <f t="shared" si="6928"/>
        <v>6</v>
      </c>
      <c r="C147751" s="146">
        <f t="shared" si="6929"/>
        <v>2022</v>
      </c>
      <c r="D147751" s="197">
        <v>44717</v>
      </c>
      <c r="E147751" s="198">
        <v>46</v>
      </c>
      <c r="F147751" s="199">
        <v>4.3932200000000003</v>
      </c>
      <c r="G147751" s="200">
        <v>113626.94100000001</v>
      </c>
      <c r="H147751" s="201">
        <f t="shared" si="6927"/>
        <v>25864.159090598696</v>
      </c>
      <c r="I147751"/>
      <c r="J147751"/>
      <c r="K147751"/>
      <c r="L147751"/>
      <c r="M147751"/>
      <c r="N147751"/>
      <c r="O147751"/>
      <c r="P147751"/>
      <c r="Q147751"/>
      <c r="R147751"/>
      <c r="S147751"/>
      <c r="T147751"/>
      <c r="U147751"/>
      <c r="V147751"/>
      <c r="W147751"/>
      <c r="X147751"/>
      <c r="Y147751"/>
      <c r="Z147751"/>
    </row>
    <row r="147752" spans="2:26">
      <c r="B147752" s="146">
        <f t="shared" si="6928"/>
        <v>6</v>
      </c>
      <c r="C147752" s="146">
        <f t="shared" si="6929"/>
        <v>2022</v>
      </c>
      <c r="D147752" s="197">
        <v>44717</v>
      </c>
      <c r="E147752" s="198">
        <v>47</v>
      </c>
      <c r="F147752" s="199">
        <v>4.8263299999999996</v>
      </c>
      <c r="G147752" s="200">
        <v>112193.31</v>
      </c>
      <c r="H147752" s="201">
        <f t="shared" si="6927"/>
        <v>23246.09175087489</v>
      </c>
      <c r="I147752"/>
      <c r="J147752"/>
      <c r="K147752"/>
      <c r="L147752"/>
      <c r="M147752"/>
      <c r="N147752"/>
      <c r="O147752"/>
      <c r="P147752"/>
      <c r="Q147752"/>
      <c r="R147752"/>
      <c r="S147752"/>
      <c r="T147752"/>
      <c r="U147752"/>
      <c r="V147752"/>
      <c r="W147752"/>
      <c r="X147752"/>
      <c r="Y147752"/>
      <c r="Z147752"/>
    </row>
    <row r="147753" spans="2:26">
      <c r="B147753" s="146">
        <f t="shared" si="6928"/>
        <v>6</v>
      </c>
      <c r="C147753" s="146">
        <f t="shared" si="6929"/>
        <v>2022</v>
      </c>
      <c r="D147753" s="197">
        <v>44717</v>
      </c>
      <c r="E147753" s="198">
        <v>48</v>
      </c>
      <c r="F147753" s="199">
        <v>7.7928600000000001</v>
      </c>
      <c r="G147753" s="200">
        <v>171064.443</v>
      </c>
      <c r="H147753" s="201">
        <f t="shared" si="6927"/>
        <v>21951.432850070447</v>
      </c>
      <c r="I147753"/>
      <c r="J147753"/>
      <c r="K147753"/>
      <c r="L147753"/>
      <c r="M147753"/>
      <c r="N147753"/>
      <c r="O147753"/>
      <c r="P147753"/>
      <c r="Q147753"/>
      <c r="R147753"/>
      <c r="S147753"/>
      <c r="T147753"/>
      <c r="U147753"/>
      <c r="V147753"/>
      <c r="W147753"/>
      <c r="X147753"/>
      <c r="Y147753"/>
      <c r="Z147753"/>
    </row>
    <row r="147754" spans="2:26">
      <c r="B147754" s="146">
        <f t="shared" si="6928"/>
        <v>6</v>
      </c>
      <c r="C147754" s="146">
        <f t="shared" si="6929"/>
        <v>2022</v>
      </c>
      <c r="D147754" s="197">
        <v>44718</v>
      </c>
      <c r="E147754" s="198">
        <v>1</v>
      </c>
      <c r="F147754" s="199">
        <v>5.5301900000000002</v>
      </c>
      <c r="G147754" s="200">
        <v>116056.139</v>
      </c>
      <c r="H147754" s="201">
        <f t="shared" ref="H147754:H147817" si="6930">G147754/F147754</f>
        <v>20985.922545156674</v>
      </c>
      <c r="I147754"/>
      <c r="J147754"/>
      <c r="K147754"/>
      <c r="L147754"/>
      <c r="M147754"/>
      <c r="N147754"/>
      <c r="O147754"/>
      <c r="P147754"/>
      <c r="Q147754"/>
      <c r="R147754"/>
      <c r="S147754"/>
      <c r="T147754"/>
      <c r="U147754"/>
      <c r="V147754"/>
      <c r="W147754"/>
      <c r="X147754"/>
      <c r="Y147754"/>
      <c r="Z147754"/>
    </row>
    <row r="147755" spans="2:26">
      <c r="B147755" s="146">
        <f t="shared" si="6928"/>
        <v>6</v>
      </c>
      <c r="C147755" s="146">
        <f t="shared" si="6929"/>
        <v>2022</v>
      </c>
      <c r="D147755" s="197">
        <v>44718</v>
      </c>
      <c r="E147755" s="198">
        <v>2</v>
      </c>
      <c r="F147755" s="199">
        <v>4.6547200000000002</v>
      </c>
      <c r="G147755" s="200">
        <v>95788.453999999998</v>
      </c>
      <c r="H147755" s="201">
        <f t="shared" si="6930"/>
        <v>20578.778959851505</v>
      </c>
      <c r="I147755"/>
      <c r="J147755"/>
      <c r="K147755"/>
      <c r="L147755"/>
      <c r="M147755"/>
      <c r="N147755"/>
      <c r="O147755"/>
      <c r="P147755"/>
      <c r="Q147755"/>
      <c r="R147755"/>
      <c r="S147755"/>
      <c r="T147755"/>
      <c r="U147755"/>
      <c r="V147755"/>
      <c r="W147755"/>
      <c r="X147755"/>
      <c r="Y147755"/>
      <c r="Z147755"/>
    </row>
    <row r="147756" spans="2:26">
      <c r="B147756" s="146">
        <f t="shared" si="6928"/>
        <v>6</v>
      </c>
      <c r="C147756" s="146">
        <f t="shared" si="6929"/>
        <v>2022</v>
      </c>
      <c r="D147756" s="197">
        <v>44718</v>
      </c>
      <c r="E147756" s="198">
        <v>3</v>
      </c>
      <c r="F147756" s="199">
        <v>4.3265000000000002</v>
      </c>
      <c r="G147756" s="200">
        <v>87975.694000000003</v>
      </c>
      <c r="H147756" s="201">
        <f t="shared" si="6930"/>
        <v>20334.148618976076</v>
      </c>
      <c r="I147756"/>
      <c r="J147756"/>
      <c r="K147756"/>
      <c r="L147756"/>
      <c r="M147756"/>
      <c r="N147756"/>
      <c r="O147756"/>
      <c r="P147756"/>
      <c r="Q147756"/>
      <c r="R147756"/>
      <c r="S147756"/>
      <c r="T147756"/>
      <c r="U147756"/>
      <c r="V147756"/>
      <c r="W147756"/>
      <c r="X147756"/>
      <c r="Y147756"/>
      <c r="Z147756"/>
    </row>
    <row r="147757" spans="2:26">
      <c r="B147757" s="146">
        <f t="shared" si="6928"/>
        <v>6</v>
      </c>
      <c r="C147757" s="146">
        <f t="shared" si="6929"/>
        <v>2022</v>
      </c>
      <c r="D147757" s="197">
        <v>44718</v>
      </c>
      <c r="E147757" s="198">
        <v>4</v>
      </c>
      <c r="F147757" s="199">
        <v>5.3059700000000003</v>
      </c>
      <c r="G147757" s="200">
        <v>107904.43399999999</v>
      </c>
      <c r="H147757" s="201">
        <f t="shared" si="6930"/>
        <v>20336.419919449221</v>
      </c>
      <c r="I147757"/>
      <c r="J147757"/>
      <c r="K147757"/>
      <c r="L147757"/>
      <c r="M147757"/>
      <c r="N147757"/>
      <c r="O147757"/>
      <c r="P147757"/>
      <c r="Q147757"/>
      <c r="R147757"/>
      <c r="S147757"/>
      <c r="T147757"/>
      <c r="U147757"/>
      <c r="V147757"/>
      <c r="W147757"/>
      <c r="X147757"/>
      <c r="Y147757"/>
      <c r="Z147757"/>
    </row>
    <row r="147758" spans="2:26">
      <c r="B147758" s="146">
        <f t="shared" si="6928"/>
        <v>6</v>
      </c>
      <c r="C147758" s="146">
        <f t="shared" si="6929"/>
        <v>2022</v>
      </c>
      <c r="D147758" s="197">
        <v>44718</v>
      </c>
      <c r="E147758" s="198">
        <v>5</v>
      </c>
      <c r="F147758" s="199">
        <v>4.63687</v>
      </c>
      <c r="G147758" s="200">
        <v>93066.797000000006</v>
      </c>
      <c r="H147758" s="201">
        <f t="shared" si="6930"/>
        <v>20071.038653229443</v>
      </c>
      <c r="I147758"/>
      <c r="J147758"/>
      <c r="K147758"/>
      <c r="L147758"/>
      <c r="M147758"/>
      <c r="N147758"/>
      <c r="O147758"/>
      <c r="P147758"/>
      <c r="Q147758"/>
      <c r="R147758"/>
      <c r="S147758"/>
      <c r="T147758"/>
      <c r="U147758"/>
      <c r="V147758"/>
      <c r="W147758"/>
      <c r="X147758"/>
      <c r="Y147758"/>
      <c r="Z147758"/>
    </row>
    <row r="147759" spans="2:26">
      <c r="B147759" s="146">
        <f t="shared" si="6928"/>
        <v>6</v>
      </c>
      <c r="C147759" s="146">
        <f t="shared" si="6929"/>
        <v>2022</v>
      </c>
      <c r="D147759" s="197">
        <v>44718</v>
      </c>
      <c r="E147759" s="198">
        <v>6</v>
      </c>
      <c r="F147759" s="199">
        <v>4.7491399999999997</v>
      </c>
      <c r="G147759" s="200">
        <v>94298.38</v>
      </c>
      <c r="H147759" s="201">
        <f t="shared" si="6930"/>
        <v>19855.885486635478</v>
      </c>
      <c r="I147759"/>
      <c r="J147759"/>
      <c r="K147759"/>
      <c r="L147759"/>
      <c r="M147759"/>
      <c r="N147759"/>
      <c r="O147759"/>
      <c r="P147759"/>
      <c r="Q147759"/>
      <c r="R147759"/>
      <c r="S147759"/>
      <c r="T147759"/>
      <c r="U147759"/>
      <c r="V147759"/>
      <c r="W147759"/>
      <c r="X147759"/>
      <c r="Y147759"/>
      <c r="Z147759"/>
    </row>
    <row r="147760" spans="2:26">
      <c r="B147760" s="146">
        <f t="shared" si="6928"/>
        <v>6</v>
      </c>
      <c r="C147760" s="146">
        <f t="shared" si="6929"/>
        <v>2022</v>
      </c>
      <c r="D147760" s="197">
        <v>44718</v>
      </c>
      <c r="E147760" s="198">
        <v>7</v>
      </c>
      <c r="F147760" s="199">
        <v>6.56698</v>
      </c>
      <c r="G147760" s="200">
        <v>131847.856</v>
      </c>
      <c r="H147760" s="201">
        <f t="shared" si="6930"/>
        <v>20077.395697870255</v>
      </c>
      <c r="I147760"/>
      <c r="J147760"/>
      <c r="K147760"/>
      <c r="L147760"/>
      <c r="M147760"/>
      <c r="N147760"/>
      <c r="O147760"/>
      <c r="P147760"/>
      <c r="Q147760"/>
      <c r="R147760"/>
      <c r="S147760"/>
      <c r="T147760"/>
      <c r="U147760"/>
      <c r="V147760"/>
      <c r="W147760"/>
      <c r="X147760"/>
      <c r="Y147760"/>
      <c r="Z147760"/>
    </row>
    <row r="147761" spans="2:26">
      <c r="B147761" s="146">
        <f t="shared" si="6928"/>
        <v>6</v>
      </c>
      <c r="C147761" s="146">
        <f t="shared" si="6929"/>
        <v>2022</v>
      </c>
      <c r="D147761" s="197">
        <v>44718</v>
      </c>
      <c r="E147761" s="198">
        <v>8</v>
      </c>
      <c r="F147761" s="199">
        <v>5.1342999999999996</v>
      </c>
      <c r="G147761" s="200">
        <v>102047.906</v>
      </c>
      <c r="H147761" s="201">
        <f t="shared" si="6930"/>
        <v>19875.719377519821</v>
      </c>
      <c r="I147761"/>
      <c r="J147761"/>
      <c r="K147761"/>
      <c r="L147761"/>
      <c r="M147761"/>
      <c r="N147761"/>
      <c r="O147761"/>
      <c r="P147761"/>
      <c r="Q147761"/>
      <c r="R147761"/>
      <c r="S147761"/>
      <c r="T147761"/>
      <c r="U147761"/>
      <c r="V147761"/>
      <c r="W147761"/>
      <c r="X147761"/>
      <c r="Y147761"/>
      <c r="Z147761"/>
    </row>
    <row r="147762" spans="2:26">
      <c r="B147762" s="146">
        <f t="shared" si="6928"/>
        <v>6</v>
      </c>
      <c r="C147762" s="146">
        <f t="shared" si="6929"/>
        <v>2022</v>
      </c>
      <c r="D147762" s="197">
        <v>44718</v>
      </c>
      <c r="E147762" s="198">
        <v>9</v>
      </c>
      <c r="F147762" s="199">
        <v>4.0137</v>
      </c>
      <c r="G147762" s="200">
        <v>78911.088000000003</v>
      </c>
      <c r="H147762" s="201">
        <f t="shared" si="6930"/>
        <v>19660.435010090441</v>
      </c>
      <c r="I147762"/>
      <c r="J147762"/>
      <c r="K147762"/>
      <c r="L147762"/>
      <c r="M147762"/>
      <c r="N147762"/>
      <c r="O147762"/>
      <c r="P147762"/>
      <c r="Q147762"/>
      <c r="R147762"/>
      <c r="S147762"/>
      <c r="T147762"/>
      <c r="U147762"/>
      <c r="V147762"/>
      <c r="W147762"/>
      <c r="X147762"/>
      <c r="Y147762"/>
      <c r="Z147762"/>
    </row>
    <row r="147763" spans="2:26">
      <c r="B147763" s="146">
        <f t="shared" si="6928"/>
        <v>6</v>
      </c>
      <c r="C147763" s="146">
        <f t="shared" si="6929"/>
        <v>2022</v>
      </c>
      <c r="D147763" s="197">
        <v>44718</v>
      </c>
      <c r="E147763" s="198">
        <v>10</v>
      </c>
      <c r="F147763" s="199">
        <v>3.47573</v>
      </c>
      <c r="G147763" s="200">
        <v>67973.399000000005</v>
      </c>
      <c r="H147763" s="201">
        <f t="shared" si="6930"/>
        <v>19556.582070529072</v>
      </c>
      <c r="I147763"/>
      <c r="J147763"/>
      <c r="K147763"/>
      <c r="L147763"/>
      <c r="M147763"/>
      <c r="N147763"/>
      <c r="O147763"/>
      <c r="P147763"/>
      <c r="Q147763"/>
      <c r="R147763"/>
      <c r="S147763"/>
      <c r="T147763"/>
      <c r="U147763"/>
      <c r="V147763"/>
      <c r="W147763"/>
      <c r="X147763"/>
      <c r="Y147763"/>
      <c r="Z147763"/>
    </row>
    <row r="147764" spans="2:26">
      <c r="B147764" s="146">
        <f t="shared" si="6928"/>
        <v>6</v>
      </c>
      <c r="C147764" s="146">
        <f t="shared" si="6929"/>
        <v>2022</v>
      </c>
      <c r="D147764" s="197">
        <v>44718</v>
      </c>
      <c r="E147764" s="198">
        <v>11</v>
      </c>
      <c r="F147764" s="199">
        <v>3.2705600000000001</v>
      </c>
      <c r="G147764" s="200">
        <v>64922.472000000002</v>
      </c>
      <c r="H147764" s="201">
        <f t="shared" si="6930"/>
        <v>19850.567486913555</v>
      </c>
      <c r="I147764"/>
      <c r="J147764"/>
      <c r="K147764"/>
      <c r="L147764"/>
      <c r="M147764"/>
      <c r="N147764"/>
      <c r="O147764"/>
      <c r="P147764"/>
      <c r="Q147764"/>
      <c r="R147764"/>
      <c r="S147764"/>
      <c r="T147764"/>
      <c r="U147764"/>
      <c r="V147764"/>
      <c r="W147764"/>
      <c r="X147764"/>
      <c r="Y147764"/>
      <c r="Z147764"/>
    </row>
    <row r="147765" spans="2:26">
      <c r="B147765" s="146">
        <f t="shared" si="6928"/>
        <v>6</v>
      </c>
      <c r="C147765" s="146">
        <f t="shared" si="6929"/>
        <v>2022</v>
      </c>
      <c r="D147765" s="197">
        <v>44718</v>
      </c>
      <c r="E147765" s="198">
        <v>12</v>
      </c>
      <c r="F147765" s="199">
        <v>4.9264299999999999</v>
      </c>
      <c r="G147765" s="200">
        <v>101014.18799999999</v>
      </c>
      <c r="H147765" s="201">
        <f t="shared" si="6930"/>
        <v>20504.541422490525</v>
      </c>
      <c r="I147765"/>
      <c r="J147765"/>
      <c r="K147765"/>
      <c r="L147765"/>
      <c r="M147765"/>
      <c r="N147765"/>
      <c r="O147765"/>
      <c r="P147765"/>
      <c r="Q147765"/>
      <c r="R147765"/>
      <c r="S147765"/>
      <c r="T147765"/>
      <c r="U147765"/>
      <c r="V147765"/>
      <c r="W147765"/>
      <c r="X147765"/>
      <c r="Y147765"/>
      <c r="Z147765"/>
    </row>
    <row r="147766" spans="2:26">
      <c r="B147766" s="146">
        <f t="shared" si="6928"/>
        <v>6</v>
      </c>
      <c r="C147766" s="146">
        <f t="shared" si="6929"/>
        <v>2022</v>
      </c>
      <c r="D147766" s="197">
        <v>44718</v>
      </c>
      <c r="E147766" s="198">
        <v>13</v>
      </c>
      <c r="F147766" s="199">
        <v>4.8208099999999998</v>
      </c>
      <c r="G147766" s="200">
        <v>107103.751</v>
      </c>
      <c r="H147766" s="201">
        <f t="shared" si="6930"/>
        <v>22216.961672416048</v>
      </c>
      <c r="I147766"/>
      <c r="J147766"/>
      <c r="K147766"/>
      <c r="L147766"/>
      <c r="M147766"/>
      <c r="N147766"/>
      <c r="O147766"/>
      <c r="P147766"/>
      <c r="Q147766"/>
      <c r="R147766"/>
      <c r="S147766"/>
      <c r="T147766"/>
      <c r="U147766"/>
      <c r="V147766"/>
      <c r="W147766"/>
      <c r="X147766"/>
      <c r="Y147766"/>
      <c r="Z147766"/>
    </row>
    <row r="147767" spans="2:26">
      <c r="B147767" s="146">
        <f t="shared" si="6928"/>
        <v>6</v>
      </c>
      <c r="C147767" s="146">
        <f t="shared" si="6929"/>
        <v>2022</v>
      </c>
      <c r="D147767" s="197">
        <v>44718</v>
      </c>
      <c r="E147767" s="198">
        <v>14</v>
      </c>
      <c r="F147767" s="199">
        <v>4.2329699999999999</v>
      </c>
      <c r="G147767" s="200">
        <v>101949.25199999999</v>
      </c>
      <c r="H147767" s="201">
        <f t="shared" si="6930"/>
        <v>24084.567573122418</v>
      </c>
      <c r="I147767"/>
      <c r="J147767"/>
      <c r="K147767"/>
      <c r="L147767"/>
      <c r="M147767"/>
      <c r="N147767"/>
      <c r="O147767"/>
      <c r="P147767"/>
      <c r="Q147767"/>
      <c r="R147767"/>
      <c r="S147767"/>
      <c r="T147767"/>
      <c r="U147767"/>
      <c r="V147767"/>
      <c r="W147767"/>
      <c r="X147767"/>
      <c r="Y147767"/>
      <c r="Z147767"/>
    </row>
    <row r="147768" spans="2:26">
      <c r="B147768" s="146">
        <f t="shared" si="6928"/>
        <v>6</v>
      </c>
      <c r="C147768" s="146">
        <f t="shared" si="6929"/>
        <v>2022</v>
      </c>
      <c r="D147768" s="197">
        <v>44718</v>
      </c>
      <c r="E147768" s="198">
        <v>15</v>
      </c>
      <c r="F147768" s="199">
        <v>5.1908200000000004</v>
      </c>
      <c r="G147768" s="200">
        <v>139325.72399999999</v>
      </c>
      <c r="H147768" s="201">
        <f t="shared" si="6930"/>
        <v>26840.792784184381</v>
      </c>
      <c r="I147768"/>
      <c r="J147768"/>
      <c r="K147768"/>
      <c r="L147768"/>
      <c r="M147768"/>
      <c r="N147768"/>
      <c r="O147768"/>
      <c r="P147768"/>
      <c r="Q147768"/>
      <c r="R147768"/>
      <c r="S147768"/>
      <c r="T147768"/>
      <c r="U147768"/>
      <c r="V147768"/>
      <c r="W147768"/>
      <c r="X147768"/>
      <c r="Y147768"/>
      <c r="Z147768"/>
    </row>
    <row r="147769" spans="2:26">
      <c r="B147769" s="146">
        <f t="shared" si="6928"/>
        <v>6</v>
      </c>
      <c r="C147769" s="146">
        <f t="shared" si="6929"/>
        <v>2022</v>
      </c>
      <c r="D147769" s="197">
        <v>44718</v>
      </c>
      <c r="E147769" s="198">
        <v>16</v>
      </c>
      <c r="F147769" s="199">
        <v>6.0617299999999998</v>
      </c>
      <c r="G147769" s="200">
        <v>172544.726</v>
      </c>
      <c r="H147769" s="201">
        <f t="shared" si="6930"/>
        <v>28464.601029739035</v>
      </c>
      <c r="I147769"/>
      <c r="J147769"/>
      <c r="K147769"/>
      <c r="L147769"/>
      <c r="M147769"/>
      <c r="N147769"/>
      <c r="O147769"/>
      <c r="P147769"/>
      <c r="Q147769"/>
      <c r="R147769"/>
      <c r="S147769"/>
      <c r="T147769"/>
      <c r="U147769"/>
      <c r="V147769"/>
      <c r="W147769"/>
      <c r="X147769"/>
      <c r="Y147769"/>
      <c r="Z147769"/>
    </row>
    <row r="147770" spans="2:26">
      <c r="B147770" s="146">
        <f t="shared" si="6928"/>
        <v>6</v>
      </c>
      <c r="C147770" s="146">
        <f t="shared" si="6929"/>
        <v>2022</v>
      </c>
      <c r="D147770" s="197">
        <v>44718</v>
      </c>
      <c r="E147770" s="198">
        <v>17</v>
      </c>
      <c r="F147770" s="199">
        <v>6.0119300000000004</v>
      </c>
      <c r="G147770" s="200">
        <v>178218.13200000001</v>
      </c>
      <c r="H147770" s="201">
        <f t="shared" si="6930"/>
        <v>29644.079688219921</v>
      </c>
      <c r="I147770"/>
      <c r="J147770"/>
      <c r="K147770"/>
      <c r="L147770"/>
      <c r="M147770"/>
      <c r="N147770"/>
      <c r="O147770"/>
      <c r="P147770"/>
      <c r="Q147770"/>
      <c r="R147770"/>
      <c r="S147770"/>
      <c r="T147770"/>
      <c r="U147770"/>
      <c r="V147770"/>
      <c r="W147770"/>
      <c r="X147770"/>
      <c r="Y147770"/>
      <c r="Z147770"/>
    </row>
    <row r="147771" spans="2:26">
      <c r="B147771" s="146">
        <f t="shared" si="6928"/>
        <v>6</v>
      </c>
      <c r="C147771" s="146">
        <f t="shared" si="6929"/>
        <v>2022</v>
      </c>
      <c r="D147771" s="197">
        <v>44718</v>
      </c>
      <c r="E147771" s="198">
        <v>18</v>
      </c>
      <c r="F147771" s="199">
        <v>6.1341099999999997</v>
      </c>
      <c r="G147771" s="200">
        <v>184861.462</v>
      </c>
      <c r="H147771" s="201">
        <f t="shared" si="6930"/>
        <v>30136.639545101083</v>
      </c>
      <c r="I147771"/>
      <c r="J147771"/>
      <c r="K147771"/>
      <c r="L147771"/>
      <c r="M147771"/>
      <c r="N147771"/>
      <c r="O147771"/>
      <c r="P147771"/>
      <c r="Q147771"/>
      <c r="R147771"/>
      <c r="S147771"/>
      <c r="T147771"/>
      <c r="U147771"/>
      <c r="V147771"/>
      <c r="W147771"/>
      <c r="X147771"/>
      <c r="Y147771"/>
      <c r="Z147771"/>
    </row>
    <row r="147772" spans="2:26">
      <c r="B147772" s="146">
        <f t="shared" si="6928"/>
        <v>6</v>
      </c>
      <c r="C147772" s="146">
        <f t="shared" si="6929"/>
        <v>2022</v>
      </c>
      <c r="D147772" s="197">
        <v>44718</v>
      </c>
      <c r="E147772" s="198">
        <v>19</v>
      </c>
      <c r="F147772" s="199">
        <v>4.9810400000000001</v>
      </c>
      <c r="G147772" s="200">
        <v>151862.34400000001</v>
      </c>
      <c r="H147772" s="201">
        <f t="shared" si="6930"/>
        <v>30488.079597834992</v>
      </c>
      <c r="I147772"/>
      <c r="J147772"/>
      <c r="K147772"/>
      <c r="L147772"/>
      <c r="M147772"/>
      <c r="N147772"/>
      <c r="O147772"/>
      <c r="P147772"/>
      <c r="Q147772"/>
      <c r="R147772"/>
      <c r="S147772"/>
      <c r="T147772"/>
      <c r="U147772"/>
      <c r="V147772"/>
      <c r="W147772"/>
      <c r="X147772"/>
      <c r="Y147772"/>
      <c r="Z147772"/>
    </row>
    <row r="147773" spans="2:26">
      <c r="B147773" s="146">
        <f t="shared" si="6928"/>
        <v>6</v>
      </c>
      <c r="C147773" s="146">
        <f t="shared" si="6929"/>
        <v>2022</v>
      </c>
      <c r="D147773" s="197">
        <v>44718</v>
      </c>
      <c r="E147773" s="198">
        <v>20</v>
      </c>
      <c r="F147773" s="199">
        <v>5.14384</v>
      </c>
      <c r="G147773" s="200">
        <v>156614.826</v>
      </c>
      <c r="H147773" s="201">
        <f t="shared" si="6930"/>
        <v>30447.064061090547</v>
      </c>
      <c r="I147773"/>
      <c r="J147773"/>
      <c r="K147773"/>
      <c r="L147773"/>
      <c r="M147773"/>
      <c r="N147773"/>
      <c r="O147773"/>
      <c r="P147773"/>
      <c r="Q147773"/>
      <c r="R147773"/>
      <c r="S147773"/>
      <c r="T147773"/>
      <c r="U147773"/>
      <c r="V147773"/>
      <c r="W147773"/>
      <c r="X147773"/>
      <c r="Y147773"/>
      <c r="Z147773"/>
    </row>
    <row r="147774" spans="2:26">
      <c r="B147774" s="146">
        <f t="shared" si="6928"/>
        <v>6</v>
      </c>
      <c r="C147774" s="146">
        <f t="shared" si="6929"/>
        <v>2022</v>
      </c>
      <c r="D147774" s="197">
        <v>44718</v>
      </c>
      <c r="E147774" s="198">
        <v>21</v>
      </c>
      <c r="F147774" s="199">
        <v>4.6248199999999997</v>
      </c>
      <c r="G147774" s="200">
        <v>141755.00599999999</v>
      </c>
      <c r="H147774" s="201">
        <f t="shared" si="6930"/>
        <v>30650.923927850166</v>
      </c>
      <c r="I147774"/>
      <c r="J147774"/>
      <c r="K147774"/>
      <c r="L147774"/>
      <c r="M147774"/>
      <c r="N147774"/>
      <c r="O147774"/>
      <c r="P147774"/>
      <c r="Q147774"/>
      <c r="R147774"/>
      <c r="S147774"/>
      <c r="T147774"/>
      <c r="U147774"/>
      <c r="V147774"/>
      <c r="W147774"/>
      <c r="X147774"/>
      <c r="Y147774"/>
      <c r="Z147774"/>
    </row>
    <row r="147775" spans="2:26">
      <c r="B147775" s="146">
        <f t="shared" si="6928"/>
        <v>6</v>
      </c>
      <c r="C147775" s="146">
        <f t="shared" si="6929"/>
        <v>2022</v>
      </c>
      <c r="D147775" s="197">
        <v>44718</v>
      </c>
      <c r="E147775" s="198">
        <v>22</v>
      </c>
      <c r="F147775" s="199">
        <v>5.4730299999999996</v>
      </c>
      <c r="G147775" s="200">
        <v>169015.62100000001</v>
      </c>
      <c r="H147775" s="201">
        <f t="shared" si="6930"/>
        <v>30881.544775014943</v>
      </c>
      <c r="I147775"/>
      <c r="J147775"/>
      <c r="K147775"/>
      <c r="L147775"/>
      <c r="M147775"/>
      <c r="N147775"/>
      <c r="O147775"/>
      <c r="P147775"/>
      <c r="Q147775"/>
      <c r="R147775"/>
      <c r="S147775"/>
      <c r="T147775"/>
      <c r="U147775"/>
      <c r="V147775"/>
      <c r="W147775"/>
      <c r="X147775"/>
      <c r="Y147775"/>
      <c r="Z147775"/>
    </row>
    <row r="147776" spans="2:26">
      <c r="B147776" s="146">
        <f t="shared" si="6928"/>
        <v>6</v>
      </c>
      <c r="C147776" s="146">
        <f t="shared" si="6929"/>
        <v>2022</v>
      </c>
      <c r="D147776" s="197">
        <v>44718</v>
      </c>
      <c r="E147776" s="198">
        <v>23</v>
      </c>
      <c r="F147776" s="199">
        <v>5.7345100000000002</v>
      </c>
      <c r="G147776" s="200">
        <v>177175.27900000001</v>
      </c>
      <c r="H147776" s="201">
        <f t="shared" si="6930"/>
        <v>30896.324010246735</v>
      </c>
      <c r="I147776"/>
      <c r="J147776"/>
      <c r="K147776"/>
      <c r="L147776"/>
      <c r="M147776"/>
      <c r="N147776"/>
      <c r="O147776"/>
      <c r="P147776"/>
      <c r="Q147776"/>
      <c r="R147776"/>
      <c r="S147776"/>
      <c r="T147776"/>
      <c r="U147776"/>
      <c r="V147776"/>
      <c r="W147776"/>
      <c r="X147776"/>
      <c r="Y147776"/>
      <c r="Z147776"/>
    </row>
    <row r="147777" spans="2:26">
      <c r="B147777" s="146">
        <f t="shared" si="6928"/>
        <v>6</v>
      </c>
      <c r="C147777" s="146">
        <f t="shared" si="6929"/>
        <v>2022</v>
      </c>
      <c r="D147777" s="197">
        <v>44718</v>
      </c>
      <c r="E147777" s="198">
        <v>24</v>
      </c>
      <c r="F147777" s="199">
        <v>4.9379900000000001</v>
      </c>
      <c r="G147777" s="200">
        <v>152485.77299999999</v>
      </c>
      <c r="H147777" s="201">
        <f t="shared" si="6930"/>
        <v>30880.129971911643</v>
      </c>
      <c r="I147777"/>
      <c r="J147777"/>
      <c r="K147777"/>
      <c r="L147777"/>
      <c r="M147777"/>
      <c r="N147777"/>
      <c r="O147777"/>
      <c r="P147777"/>
      <c r="Q147777"/>
      <c r="R147777"/>
      <c r="S147777"/>
      <c r="T147777"/>
      <c r="U147777"/>
      <c r="V147777"/>
      <c r="W147777"/>
      <c r="X147777"/>
      <c r="Y147777"/>
      <c r="Z147777"/>
    </row>
    <row r="147778" spans="2:26">
      <c r="B147778" s="146">
        <f t="shared" si="6928"/>
        <v>6</v>
      </c>
      <c r="C147778" s="146">
        <f t="shared" si="6929"/>
        <v>2022</v>
      </c>
      <c r="D147778" s="197">
        <v>44718</v>
      </c>
      <c r="E147778" s="198">
        <v>25</v>
      </c>
      <c r="F147778" s="199">
        <v>4.0389900000000001</v>
      </c>
      <c r="G147778" s="200">
        <v>124615.851</v>
      </c>
      <c r="H147778" s="201">
        <f t="shared" si="6930"/>
        <v>30853.220978511952</v>
      </c>
      <c r="I147778"/>
      <c r="J147778"/>
      <c r="K147778"/>
      <c r="L147778"/>
      <c r="M147778"/>
      <c r="N147778"/>
      <c r="O147778"/>
      <c r="P147778"/>
      <c r="Q147778"/>
      <c r="R147778"/>
      <c r="S147778"/>
      <c r="T147778"/>
      <c r="U147778"/>
      <c r="V147778"/>
      <c r="W147778"/>
      <c r="X147778"/>
      <c r="Y147778"/>
      <c r="Z147778"/>
    </row>
    <row r="147779" spans="2:26">
      <c r="B147779" s="146">
        <f t="shared" si="6928"/>
        <v>6</v>
      </c>
      <c r="C147779" s="146">
        <f t="shared" si="6929"/>
        <v>2022</v>
      </c>
      <c r="D147779" s="197">
        <v>44718</v>
      </c>
      <c r="E147779" s="198">
        <v>26</v>
      </c>
      <c r="F147779" s="199">
        <v>3.9337200000000001</v>
      </c>
      <c r="G147779" s="200">
        <v>121176.277</v>
      </c>
      <c r="H147779" s="201">
        <f t="shared" si="6930"/>
        <v>30804.499811882899</v>
      </c>
      <c r="I147779"/>
      <c r="J147779"/>
      <c r="K147779"/>
      <c r="L147779"/>
      <c r="M147779"/>
      <c r="N147779"/>
      <c r="O147779"/>
      <c r="P147779"/>
      <c r="Q147779"/>
      <c r="R147779"/>
      <c r="S147779"/>
      <c r="T147779"/>
      <c r="U147779"/>
      <c r="V147779"/>
      <c r="W147779"/>
      <c r="X147779"/>
      <c r="Y147779"/>
      <c r="Z147779"/>
    </row>
    <row r="147780" spans="2:26">
      <c r="B147780" s="146">
        <f t="shared" si="6928"/>
        <v>6</v>
      </c>
      <c r="C147780" s="146">
        <f t="shared" si="6929"/>
        <v>2022</v>
      </c>
      <c r="D147780" s="197">
        <v>44718</v>
      </c>
      <c r="E147780" s="198">
        <v>27</v>
      </c>
      <c r="F147780" s="199">
        <v>4.8580500000000004</v>
      </c>
      <c r="G147780" s="200">
        <v>150343.19500000001</v>
      </c>
      <c r="H147780" s="201">
        <f t="shared" si="6930"/>
        <v>30947.230884820041</v>
      </c>
      <c r="I147780"/>
      <c r="J147780"/>
      <c r="K147780"/>
      <c r="L147780"/>
      <c r="M147780"/>
      <c r="N147780"/>
      <c r="O147780"/>
      <c r="P147780"/>
      <c r="Q147780"/>
      <c r="R147780"/>
      <c r="S147780"/>
      <c r="T147780"/>
      <c r="U147780"/>
      <c r="V147780"/>
      <c r="W147780"/>
      <c r="X147780"/>
      <c r="Y147780"/>
      <c r="Z147780"/>
    </row>
    <row r="147781" spans="2:26">
      <c r="B147781" s="146">
        <f t="shared" si="6928"/>
        <v>6</v>
      </c>
      <c r="C147781" s="146">
        <f t="shared" si="6929"/>
        <v>2022</v>
      </c>
      <c r="D147781" s="197">
        <v>44718</v>
      </c>
      <c r="E147781" s="198">
        <v>28</v>
      </c>
      <c r="F147781" s="199">
        <v>4.2435799999999997</v>
      </c>
      <c r="G147781" s="200">
        <v>129046.056</v>
      </c>
      <c r="H147781" s="201">
        <f t="shared" si="6930"/>
        <v>30409.714439223488</v>
      </c>
      <c r="I147781"/>
      <c r="J147781"/>
      <c r="K147781"/>
      <c r="L147781"/>
      <c r="M147781"/>
      <c r="N147781"/>
      <c r="O147781"/>
      <c r="P147781"/>
      <c r="Q147781"/>
      <c r="R147781"/>
      <c r="S147781"/>
      <c r="T147781"/>
      <c r="U147781"/>
      <c r="V147781"/>
      <c r="W147781"/>
      <c r="X147781"/>
      <c r="Y147781"/>
      <c r="Z147781"/>
    </row>
    <row r="147782" spans="2:26">
      <c r="B147782" s="146">
        <f t="shared" si="6928"/>
        <v>6</v>
      </c>
      <c r="C147782" s="146">
        <f t="shared" si="6929"/>
        <v>2022</v>
      </c>
      <c r="D147782" s="197">
        <v>44718</v>
      </c>
      <c r="E147782" s="198">
        <v>29</v>
      </c>
      <c r="F147782" s="199">
        <v>4.58413</v>
      </c>
      <c r="G147782" s="200">
        <v>139289.046</v>
      </c>
      <c r="H147782" s="201">
        <f t="shared" si="6930"/>
        <v>30385.055833931412</v>
      </c>
      <c r="I147782"/>
      <c r="J147782"/>
      <c r="K147782"/>
      <c r="L147782"/>
      <c r="M147782"/>
      <c r="N147782"/>
      <c r="O147782"/>
      <c r="P147782"/>
      <c r="Q147782"/>
      <c r="R147782"/>
      <c r="S147782"/>
      <c r="T147782"/>
      <c r="U147782"/>
      <c r="V147782"/>
      <c r="W147782"/>
      <c r="X147782"/>
      <c r="Y147782"/>
      <c r="Z147782"/>
    </row>
    <row r="147783" spans="2:26">
      <c r="B147783" s="146">
        <f t="shared" si="6928"/>
        <v>6</v>
      </c>
      <c r="C147783" s="146">
        <f t="shared" si="6929"/>
        <v>2022</v>
      </c>
      <c r="D147783" s="197">
        <v>44718</v>
      </c>
      <c r="E147783" s="198">
        <v>30</v>
      </c>
      <c r="F147783" s="199">
        <v>4.0585300000000002</v>
      </c>
      <c r="G147783" s="200">
        <v>122069.122</v>
      </c>
      <c r="H147783" s="201">
        <f t="shared" si="6930"/>
        <v>30077.176218975834</v>
      </c>
      <c r="I147783"/>
      <c r="J147783"/>
      <c r="K147783"/>
      <c r="L147783"/>
      <c r="M147783"/>
      <c r="N147783"/>
      <c r="O147783"/>
      <c r="P147783"/>
      <c r="Q147783"/>
      <c r="R147783"/>
      <c r="S147783"/>
      <c r="T147783"/>
      <c r="U147783"/>
      <c r="V147783"/>
      <c r="W147783"/>
      <c r="X147783"/>
      <c r="Y147783"/>
      <c r="Z147783"/>
    </row>
    <row r="147784" spans="2:26">
      <c r="B147784" s="146">
        <f t="shared" si="6928"/>
        <v>6</v>
      </c>
      <c r="C147784" s="146">
        <f t="shared" si="6929"/>
        <v>2022</v>
      </c>
      <c r="D147784" s="197">
        <v>44718</v>
      </c>
      <c r="E147784" s="198">
        <v>31</v>
      </c>
      <c r="F147784" s="199">
        <v>4.1798000000000002</v>
      </c>
      <c r="G147784" s="200">
        <v>125637.19500000001</v>
      </c>
      <c r="H147784" s="201">
        <f t="shared" si="6930"/>
        <v>30058.18340590459</v>
      </c>
      <c r="I147784"/>
      <c r="J147784"/>
      <c r="K147784"/>
      <c r="L147784"/>
      <c r="M147784"/>
      <c r="N147784"/>
      <c r="O147784"/>
      <c r="P147784"/>
      <c r="Q147784"/>
      <c r="R147784"/>
      <c r="S147784"/>
      <c r="T147784"/>
      <c r="U147784"/>
      <c r="V147784"/>
      <c r="W147784"/>
      <c r="X147784"/>
      <c r="Y147784"/>
      <c r="Z147784"/>
    </row>
    <row r="147785" spans="2:26">
      <c r="B147785" s="146">
        <f t="shared" si="6928"/>
        <v>6</v>
      </c>
      <c r="C147785" s="146">
        <f t="shared" si="6929"/>
        <v>2022</v>
      </c>
      <c r="D147785" s="197">
        <v>44718</v>
      </c>
      <c r="E147785" s="198">
        <v>32</v>
      </c>
      <c r="F147785" s="199">
        <v>4.3653399999999998</v>
      </c>
      <c r="G147785" s="200">
        <v>132407.39799999999</v>
      </c>
      <c r="H147785" s="201">
        <f t="shared" si="6930"/>
        <v>30331.520110690115</v>
      </c>
      <c r="I147785"/>
      <c r="J147785"/>
      <c r="K147785"/>
      <c r="L147785"/>
      <c r="M147785"/>
      <c r="N147785"/>
      <c r="O147785"/>
      <c r="P147785"/>
      <c r="Q147785"/>
      <c r="R147785"/>
      <c r="S147785"/>
      <c r="T147785"/>
      <c r="U147785"/>
      <c r="V147785"/>
      <c r="W147785"/>
      <c r="X147785"/>
      <c r="Y147785"/>
      <c r="Z147785"/>
    </row>
    <row r="147786" spans="2:26">
      <c r="B147786" s="146">
        <f t="shared" si="6928"/>
        <v>6</v>
      </c>
      <c r="C147786" s="146">
        <f t="shared" si="6929"/>
        <v>2022</v>
      </c>
      <c r="D147786" s="197">
        <v>44718</v>
      </c>
      <c r="E147786" s="198">
        <v>33</v>
      </c>
      <c r="F147786" s="199">
        <v>4.1898299999999997</v>
      </c>
      <c r="G147786" s="200">
        <v>129121.06299999999</v>
      </c>
      <c r="H147786" s="201">
        <f t="shared" si="6930"/>
        <v>30817.73317771843</v>
      </c>
      <c r="I147786"/>
      <c r="J147786"/>
      <c r="K147786"/>
      <c r="L147786"/>
      <c r="M147786"/>
      <c r="N147786"/>
      <c r="O147786"/>
      <c r="P147786"/>
      <c r="Q147786"/>
      <c r="R147786"/>
      <c r="S147786"/>
      <c r="T147786"/>
      <c r="U147786"/>
      <c r="V147786"/>
      <c r="W147786"/>
      <c r="X147786"/>
      <c r="Y147786"/>
      <c r="Z147786"/>
    </row>
    <row r="147787" spans="2:26">
      <c r="B147787" s="146">
        <f t="shared" si="6928"/>
        <v>6</v>
      </c>
      <c r="C147787" s="146">
        <f t="shared" si="6929"/>
        <v>2022</v>
      </c>
      <c r="D147787" s="197">
        <v>44718</v>
      </c>
      <c r="E147787" s="198">
        <v>34</v>
      </c>
      <c r="F147787" s="199">
        <v>4.7508400000000002</v>
      </c>
      <c r="G147787" s="200">
        <v>150100.65700000001</v>
      </c>
      <c r="H147787" s="201">
        <f t="shared" si="6930"/>
        <v>31594.551068863613</v>
      </c>
      <c r="I147787"/>
      <c r="J147787"/>
      <c r="K147787"/>
      <c r="L147787"/>
      <c r="M147787"/>
      <c r="N147787"/>
      <c r="O147787"/>
      <c r="P147787"/>
      <c r="Q147787"/>
      <c r="R147787"/>
      <c r="S147787"/>
      <c r="T147787"/>
      <c r="U147787"/>
      <c r="V147787"/>
      <c r="W147787"/>
      <c r="X147787"/>
      <c r="Y147787"/>
      <c r="Z147787"/>
    </row>
    <row r="147788" spans="2:26">
      <c r="B147788" s="146">
        <f t="shared" ref="B147788:B147851" si="6931">MONTH(D147788)</f>
        <v>6</v>
      </c>
      <c r="C147788" s="146">
        <f t="shared" ref="C147788:C147851" si="6932">YEAR(D147788)</f>
        <v>2022</v>
      </c>
      <c r="D147788" s="197">
        <v>44718</v>
      </c>
      <c r="E147788" s="198">
        <v>35</v>
      </c>
      <c r="F147788" s="199">
        <v>4.1717000000000004</v>
      </c>
      <c r="G147788" s="200">
        <v>133840.54399999999</v>
      </c>
      <c r="H147788" s="201">
        <f t="shared" si="6930"/>
        <v>32082.974327012966</v>
      </c>
      <c r="I147788"/>
      <c r="J147788"/>
      <c r="K147788"/>
      <c r="L147788"/>
      <c r="M147788"/>
      <c r="N147788"/>
      <c r="O147788"/>
      <c r="P147788"/>
      <c r="Q147788"/>
      <c r="R147788"/>
      <c r="S147788"/>
      <c r="T147788"/>
      <c r="U147788"/>
      <c r="V147788"/>
      <c r="W147788"/>
      <c r="X147788"/>
      <c r="Y147788"/>
      <c r="Z147788"/>
    </row>
    <row r="147789" spans="2:26">
      <c r="B147789" s="146">
        <f t="shared" si="6931"/>
        <v>6</v>
      </c>
      <c r="C147789" s="146">
        <f t="shared" si="6932"/>
        <v>2022</v>
      </c>
      <c r="D147789" s="197">
        <v>44718</v>
      </c>
      <c r="E147789" s="198">
        <v>36</v>
      </c>
      <c r="F147789" s="199">
        <v>4.88544</v>
      </c>
      <c r="G147789" s="200">
        <v>157885.883</v>
      </c>
      <c r="H147789" s="201">
        <f t="shared" si="6930"/>
        <v>32317.638329403289</v>
      </c>
      <c r="I147789"/>
      <c r="J147789"/>
      <c r="K147789"/>
      <c r="L147789"/>
      <c r="M147789"/>
      <c r="N147789"/>
      <c r="O147789"/>
      <c r="P147789"/>
      <c r="Q147789"/>
      <c r="R147789"/>
      <c r="S147789"/>
      <c r="T147789"/>
      <c r="U147789"/>
      <c r="V147789"/>
      <c r="W147789"/>
      <c r="X147789"/>
      <c r="Y147789"/>
      <c r="Z147789"/>
    </row>
    <row r="147790" spans="2:26">
      <c r="B147790" s="146">
        <f t="shared" si="6931"/>
        <v>6</v>
      </c>
      <c r="C147790" s="146">
        <f t="shared" si="6932"/>
        <v>2022</v>
      </c>
      <c r="D147790" s="197">
        <v>44718</v>
      </c>
      <c r="E147790" s="198">
        <v>37</v>
      </c>
      <c r="F147790" s="199">
        <v>4.5140500000000001</v>
      </c>
      <c r="G147790" s="200">
        <v>145586.91399999999</v>
      </c>
      <c r="H147790" s="201">
        <f t="shared" si="6930"/>
        <v>32251.949801176324</v>
      </c>
      <c r="I147790"/>
      <c r="J147790"/>
      <c r="K147790"/>
      <c r="L147790"/>
      <c r="M147790"/>
      <c r="N147790"/>
      <c r="O147790"/>
      <c r="P147790"/>
      <c r="Q147790"/>
      <c r="R147790"/>
      <c r="S147790"/>
      <c r="T147790"/>
      <c r="U147790"/>
      <c r="V147790"/>
      <c r="W147790"/>
      <c r="X147790"/>
      <c r="Y147790"/>
      <c r="Z147790"/>
    </row>
    <row r="147791" spans="2:26">
      <c r="B147791" s="146">
        <f t="shared" si="6931"/>
        <v>6</v>
      </c>
      <c r="C147791" s="146">
        <f t="shared" si="6932"/>
        <v>2022</v>
      </c>
      <c r="D147791" s="197">
        <v>44718</v>
      </c>
      <c r="E147791" s="198">
        <v>38</v>
      </c>
      <c r="F147791" s="199">
        <v>5.0216900000000004</v>
      </c>
      <c r="G147791" s="200">
        <v>161113.83799999999</v>
      </c>
      <c r="H147791" s="201">
        <f t="shared" si="6930"/>
        <v>32083.588990957222</v>
      </c>
      <c r="I147791"/>
      <c r="J147791"/>
      <c r="K147791"/>
      <c r="L147791"/>
      <c r="M147791"/>
      <c r="N147791"/>
      <c r="O147791"/>
      <c r="P147791"/>
      <c r="Q147791"/>
      <c r="R147791"/>
      <c r="S147791"/>
      <c r="T147791"/>
      <c r="U147791"/>
      <c r="V147791"/>
      <c r="W147791"/>
      <c r="X147791"/>
      <c r="Y147791"/>
      <c r="Z147791"/>
    </row>
    <row r="147792" spans="2:26">
      <c r="B147792" s="146">
        <f t="shared" si="6931"/>
        <v>6</v>
      </c>
      <c r="C147792" s="146">
        <f t="shared" si="6932"/>
        <v>2022</v>
      </c>
      <c r="D147792" s="197">
        <v>44718</v>
      </c>
      <c r="E147792" s="198">
        <v>39</v>
      </c>
      <c r="F147792" s="199">
        <v>5.6081899999999996</v>
      </c>
      <c r="G147792" s="200">
        <v>179986.53</v>
      </c>
      <c r="H147792" s="201">
        <f t="shared" si="6930"/>
        <v>32093.515019997543</v>
      </c>
      <c r="I147792"/>
      <c r="J147792"/>
      <c r="K147792"/>
      <c r="L147792"/>
      <c r="M147792"/>
      <c r="N147792"/>
      <c r="O147792"/>
      <c r="P147792"/>
      <c r="Q147792"/>
      <c r="R147792"/>
      <c r="S147792"/>
      <c r="T147792"/>
      <c r="U147792"/>
      <c r="V147792"/>
      <c r="W147792"/>
      <c r="X147792"/>
      <c r="Y147792"/>
      <c r="Z147792"/>
    </row>
    <row r="147793" spans="2:26">
      <c r="B147793" s="146">
        <f t="shared" si="6931"/>
        <v>6</v>
      </c>
      <c r="C147793" s="146">
        <f t="shared" si="6932"/>
        <v>2022</v>
      </c>
      <c r="D147793" s="197">
        <v>44718</v>
      </c>
      <c r="E147793" s="198">
        <v>40</v>
      </c>
      <c r="F147793" s="199">
        <v>4.9912599999999996</v>
      </c>
      <c r="G147793" s="200">
        <v>157241.4</v>
      </c>
      <c r="H147793" s="201">
        <f t="shared" si="6930"/>
        <v>31503.347852045375</v>
      </c>
      <c r="I147793"/>
      <c r="J147793"/>
      <c r="K147793"/>
      <c r="L147793"/>
      <c r="M147793"/>
      <c r="N147793"/>
      <c r="O147793"/>
      <c r="P147793"/>
      <c r="Q147793"/>
      <c r="R147793"/>
      <c r="S147793"/>
      <c r="T147793"/>
      <c r="U147793"/>
      <c r="V147793"/>
      <c r="W147793"/>
      <c r="X147793"/>
      <c r="Y147793"/>
      <c r="Z147793"/>
    </row>
    <row r="147794" spans="2:26">
      <c r="B147794" s="146">
        <f t="shared" si="6931"/>
        <v>6</v>
      </c>
      <c r="C147794" s="146">
        <f t="shared" si="6932"/>
        <v>2022</v>
      </c>
      <c r="D147794" s="197">
        <v>44718</v>
      </c>
      <c r="E147794" s="198">
        <v>41</v>
      </c>
      <c r="F147794" s="199">
        <v>5.1380800000000004</v>
      </c>
      <c r="G147794" s="200">
        <v>159054.859</v>
      </c>
      <c r="H147794" s="201">
        <f t="shared" si="6930"/>
        <v>30956.088461059382</v>
      </c>
      <c r="I147794"/>
      <c r="J147794"/>
      <c r="K147794"/>
      <c r="L147794"/>
      <c r="M147794"/>
      <c r="N147794"/>
      <c r="O147794"/>
      <c r="P147794"/>
      <c r="Q147794"/>
      <c r="R147794"/>
      <c r="S147794"/>
      <c r="T147794"/>
      <c r="U147794"/>
      <c r="V147794"/>
      <c r="W147794"/>
      <c r="X147794"/>
      <c r="Y147794"/>
      <c r="Z147794"/>
    </row>
    <row r="147795" spans="2:26">
      <c r="B147795" s="146">
        <f t="shared" si="6931"/>
        <v>6</v>
      </c>
      <c r="C147795" s="146">
        <f t="shared" si="6932"/>
        <v>2022</v>
      </c>
      <c r="D147795" s="197">
        <v>44718</v>
      </c>
      <c r="E147795" s="198">
        <v>42</v>
      </c>
      <c r="F147795" s="199">
        <v>5.2352100000000004</v>
      </c>
      <c r="G147795" s="200">
        <v>159699.84400000001</v>
      </c>
      <c r="H147795" s="201">
        <f t="shared" si="6930"/>
        <v>30504.954720058984</v>
      </c>
      <c r="I147795"/>
      <c r="J147795"/>
      <c r="K147795"/>
      <c r="L147795"/>
      <c r="M147795"/>
      <c r="N147795"/>
      <c r="O147795"/>
      <c r="P147795"/>
      <c r="Q147795"/>
      <c r="R147795"/>
      <c r="S147795"/>
      <c r="T147795"/>
      <c r="U147795"/>
      <c r="V147795"/>
      <c r="W147795"/>
      <c r="X147795"/>
      <c r="Y147795"/>
      <c r="Z147795"/>
    </row>
    <row r="147796" spans="2:26">
      <c r="B147796" s="146">
        <f t="shared" si="6931"/>
        <v>6</v>
      </c>
      <c r="C147796" s="146">
        <f t="shared" si="6932"/>
        <v>2022</v>
      </c>
      <c r="D147796" s="197">
        <v>44718</v>
      </c>
      <c r="E147796" s="198">
        <v>43</v>
      </c>
      <c r="F147796" s="199">
        <v>5.9496099999999998</v>
      </c>
      <c r="G147796" s="200">
        <v>177534.796</v>
      </c>
      <c r="H147796" s="201">
        <f t="shared" si="6930"/>
        <v>29839.736722238937</v>
      </c>
      <c r="I147796"/>
      <c r="J147796"/>
      <c r="K147796"/>
      <c r="L147796"/>
      <c r="M147796"/>
      <c r="N147796"/>
      <c r="O147796"/>
      <c r="P147796"/>
      <c r="Q147796"/>
      <c r="R147796"/>
      <c r="S147796"/>
      <c r="T147796"/>
      <c r="U147796"/>
      <c r="V147796"/>
      <c r="W147796"/>
      <c r="X147796"/>
      <c r="Y147796"/>
      <c r="Z147796"/>
    </row>
    <row r="147797" spans="2:26">
      <c r="B147797" s="146">
        <f t="shared" si="6931"/>
        <v>6</v>
      </c>
      <c r="C147797" s="146">
        <f t="shared" si="6932"/>
        <v>2022</v>
      </c>
      <c r="D147797" s="197">
        <v>44718</v>
      </c>
      <c r="E147797" s="198">
        <v>44</v>
      </c>
      <c r="F147797" s="199">
        <v>5.1838300000000004</v>
      </c>
      <c r="G147797" s="200">
        <v>151186.764</v>
      </c>
      <c r="H147797" s="201">
        <f t="shared" si="6930"/>
        <v>29165.069842182322</v>
      </c>
      <c r="I147797"/>
      <c r="J147797"/>
      <c r="K147797"/>
      <c r="L147797"/>
      <c r="M147797"/>
      <c r="N147797"/>
      <c r="O147797"/>
      <c r="P147797"/>
      <c r="Q147797"/>
      <c r="R147797"/>
      <c r="S147797"/>
      <c r="T147797"/>
      <c r="U147797"/>
      <c r="V147797"/>
      <c r="W147797"/>
      <c r="X147797"/>
      <c r="Y147797"/>
      <c r="Z147797"/>
    </row>
    <row r="147798" spans="2:26">
      <c r="B147798" s="146">
        <f t="shared" si="6931"/>
        <v>6</v>
      </c>
      <c r="C147798" s="146">
        <f t="shared" si="6932"/>
        <v>2022</v>
      </c>
      <c r="D147798" s="197">
        <v>44718</v>
      </c>
      <c r="E147798" s="198">
        <v>45</v>
      </c>
      <c r="F147798" s="199">
        <v>5.1941699999999997</v>
      </c>
      <c r="G147798" s="200">
        <v>148688.375</v>
      </c>
      <c r="H147798" s="201">
        <f t="shared" si="6930"/>
        <v>28626.012433170268</v>
      </c>
      <c r="I147798"/>
      <c r="J147798"/>
      <c r="K147798"/>
      <c r="L147798"/>
      <c r="M147798"/>
      <c r="N147798"/>
      <c r="O147798"/>
      <c r="P147798"/>
      <c r="Q147798"/>
      <c r="R147798"/>
      <c r="S147798"/>
      <c r="T147798"/>
      <c r="U147798"/>
      <c r="V147798"/>
      <c r="W147798"/>
      <c r="X147798"/>
      <c r="Y147798"/>
      <c r="Z147798"/>
    </row>
    <row r="147799" spans="2:26">
      <c r="B147799" s="146">
        <f t="shared" si="6931"/>
        <v>6</v>
      </c>
      <c r="C147799" s="146">
        <f t="shared" si="6932"/>
        <v>2022</v>
      </c>
      <c r="D147799" s="197">
        <v>44718</v>
      </c>
      <c r="E147799" s="198">
        <v>46</v>
      </c>
      <c r="F147799" s="199">
        <v>4.2671000000000001</v>
      </c>
      <c r="G147799" s="200">
        <v>116524.246</v>
      </c>
      <c r="H147799" s="201">
        <f t="shared" si="6930"/>
        <v>27307.596728457265</v>
      </c>
      <c r="I147799"/>
      <c r="J147799"/>
      <c r="K147799"/>
      <c r="L147799"/>
      <c r="M147799"/>
      <c r="N147799"/>
      <c r="O147799"/>
      <c r="P147799"/>
      <c r="Q147799"/>
      <c r="R147799"/>
      <c r="S147799"/>
      <c r="T147799"/>
      <c r="U147799"/>
      <c r="V147799"/>
      <c r="W147799"/>
      <c r="X147799"/>
      <c r="Y147799"/>
      <c r="Z147799"/>
    </row>
    <row r="147800" spans="2:26">
      <c r="B147800" s="146">
        <f t="shared" si="6931"/>
        <v>6</v>
      </c>
      <c r="C147800" s="146">
        <f t="shared" si="6932"/>
        <v>2022</v>
      </c>
      <c r="D147800" s="197">
        <v>44718</v>
      </c>
      <c r="E147800" s="198">
        <v>47</v>
      </c>
      <c r="F147800" s="199">
        <v>4.9717599999999997</v>
      </c>
      <c r="G147800" s="200">
        <v>129250.912</v>
      </c>
      <c r="H147800" s="201">
        <f t="shared" si="6930"/>
        <v>25997.01353243117</v>
      </c>
      <c r="I147800"/>
      <c r="J147800"/>
      <c r="K147800"/>
      <c r="L147800"/>
      <c r="M147800"/>
      <c r="N147800"/>
      <c r="O147800"/>
      <c r="P147800"/>
      <c r="Q147800"/>
      <c r="R147800"/>
      <c r="S147800"/>
      <c r="T147800"/>
      <c r="U147800"/>
      <c r="V147800"/>
      <c r="W147800"/>
      <c r="X147800"/>
      <c r="Y147800"/>
      <c r="Z147800"/>
    </row>
    <row r="147801" spans="2:26">
      <c r="B147801" s="146">
        <f t="shared" si="6931"/>
        <v>6</v>
      </c>
      <c r="C147801" s="146">
        <f t="shared" si="6932"/>
        <v>2022</v>
      </c>
      <c r="D147801" s="197">
        <v>44718</v>
      </c>
      <c r="E147801" s="198">
        <v>48</v>
      </c>
      <c r="F147801" s="199">
        <v>4.1335699999999997</v>
      </c>
      <c r="G147801" s="200">
        <v>102171.17200000001</v>
      </c>
      <c r="H147801" s="201">
        <f t="shared" si="6930"/>
        <v>24717.416664045853</v>
      </c>
      <c r="I147801"/>
      <c r="J147801"/>
      <c r="K147801"/>
      <c r="L147801"/>
      <c r="M147801"/>
      <c r="N147801"/>
      <c r="O147801"/>
      <c r="P147801"/>
      <c r="Q147801"/>
      <c r="R147801"/>
      <c r="S147801"/>
      <c r="T147801"/>
      <c r="U147801"/>
      <c r="V147801"/>
      <c r="W147801"/>
      <c r="X147801"/>
      <c r="Y147801"/>
      <c r="Z147801"/>
    </row>
    <row r="147802" spans="2:26">
      <c r="B147802" s="146">
        <f t="shared" si="6931"/>
        <v>6</v>
      </c>
      <c r="C147802" s="146">
        <f t="shared" si="6932"/>
        <v>2022</v>
      </c>
      <c r="D147802" s="197">
        <v>44719</v>
      </c>
      <c r="E147802" s="198">
        <v>1</v>
      </c>
      <c r="F147802" s="199">
        <v>3.5939899999999998</v>
      </c>
      <c r="G147802" s="200">
        <v>86310.019</v>
      </c>
      <c r="H147802" s="201">
        <f t="shared" si="6930"/>
        <v>24015.097148294793</v>
      </c>
      <c r="I147802"/>
      <c r="J147802"/>
      <c r="K147802"/>
      <c r="L147802"/>
      <c r="M147802"/>
      <c r="N147802"/>
      <c r="O147802"/>
      <c r="P147802"/>
      <c r="Q147802"/>
      <c r="R147802"/>
      <c r="S147802"/>
      <c r="T147802"/>
      <c r="U147802"/>
      <c r="V147802"/>
      <c r="W147802"/>
      <c r="X147802"/>
      <c r="Y147802"/>
      <c r="Z147802"/>
    </row>
    <row r="147803" spans="2:26">
      <c r="B147803" s="146">
        <f t="shared" si="6931"/>
        <v>6</v>
      </c>
      <c r="C147803" s="146">
        <f t="shared" si="6932"/>
        <v>2022</v>
      </c>
      <c r="D147803" s="197">
        <v>44719</v>
      </c>
      <c r="E147803" s="198">
        <v>2</v>
      </c>
      <c r="F147803" s="199">
        <v>2.3249900000000001</v>
      </c>
      <c r="G147803" s="200">
        <v>54693.862999999998</v>
      </c>
      <c r="H147803" s="201">
        <f t="shared" si="6930"/>
        <v>23524.343330508946</v>
      </c>
      <c r="I147803"/>
      <c r="J147803"/>
      <c r="K147803"/>
      <c r="L147803"/>
      <c r="M147803"/>
      <c r="N147803"/>
      <c r="O147803"/>
      <c r="P147803"/>
      <c r="Q147803"/>
      <c r="R147803"/>
      <c r="S147803"/>
      <c r="T147803"/>
      <c r="U147803"/>
      <c r="V147803"/>
      <c r="W147803"/>
      <c r="X147803"/>
      <c r="Y147803"/>
      <c r="Z147803"/>
    </row>
    <row r="147804" spans="2:26">
      <c r="B147804" s="146">
        <f t="shared" si="6931"/>
        <v>6</v>
      </c>
      <c r="C147804" s="146">
        <f t="shared" si="6932"/>
        <v>2022</v>
      </c>
      <c r="D147804" s="197">
        <v>44719</v>
      </c>
      <c r="E147804" s="198">
        <v>3</v>
      </c>
      <c r="F147804" s="199">
        <v>2.7218900000000001</v>
      </c>
      <c r="G147804" s="200">
        <v>63648.887000000002</v>
      </c>
      <c r="H147804" s="201">
        <f t="shared" si="6930"/>
        <v>23384.07760783867</v>
      </c>
      <c r="I147804"/>
      <c r="J147804"/>
      <c r="K147804"/>
      <c r="L147804"/>
      <c r="M147804"/>
      <c r="N147804"/>
      <c r="O147804"/>
      <c r="P147804"/>
      <c r="Q147804"/>
      <c r="R147804"/>
      <c r="S147804"/>
      <c r="T147804"/>
      <c r="U147804"/>
      <c r="V147804"/>
      <c r="W147804"/>
      <c r="X147804"/>
      <c r="Y147804"/>
      <c r="Z147804"/>
    </row>
    <row r="147805" spans="2:26">
      <c r="B147805" s="146">
        <f t="shared" si="6931"/>
        <v>6</v>
      </c>
      <c r="C147805" s="146">
        <f t="shared" si="6932"/>
        <v>2022</v>
      </c>
      <c r="D147805" s="197">
        <v>44719</v>
      </c>
      <c r="E147805" s="198">
        <v>4</v>
      </c>
      <c r="F147805" s="199">
        <v>3.2225899999999998</v>
      </c>
      <c r="G147805" s="200">
        <v>75298.413</v>
      </c>
      <c r="H147805" s="201">
        <f t="shared" si="6930"/>
        <v>23365.806075237622</v>
      </c>
      <c r="I147805"/>
      <c r="J147805"/>
      <c r="K147805"/>
      <c r="L147805"/>
      <c r="M147805"/>
      <c r="N147805"/>
      <c r="O147805"/>
      <c r="P147805"/>
      <c r="Q147805"/>
      <c r="R147805"/>
      <c r="S147805"/>
      <c r="T147805"/>
      <c r="U147805"/>
      <c r="V147805"/>
      <c r="W147805"/>
      <c r="X147805"/>
      <c r="Y147805"/>
      <c r="Z147805"/>
    </row>
    <row r="147806" spans="2:26">
      <c r="B147806" s="146">
        <f t="shared" si="6931"/>
        <v>6</v>
      </c>
      <c r="C147806" s="146">
        <f t="shared" si="6932"/>
        <v>2022</v>
      </c>
      <c r="D147806" s="197">
        <v>44719</v>
      </c>
      <c r="E147806" s="198">
        <v>5</v>
      </c>
      <c r="F147806" s="199">
        <v>2.4661499999999998</v>
      </c>
      <c r="G147806" s="200">
        <v>56047.133000000002</v>
      </c>
      <c r="H147806" s="201">
        <f t="shared" si="6930"/>
        <v>22726.570970946621</v>
      </c>
      <c r="I147806"/>
      <c r="J147806"/>
      <c r="K147806"/>
      <c r="L147806"/>
      <c r="M147806"/>
      <c r="N147806"/>
      <c r="O147806"/>
      <c r="P147806"/>
      <c r="Q147806"/>
      <c r="R147806"/>
      <c r="S147806"/>
      <c r="T147806"/>
      <c r="U147806"/>
      <c r="V147806"/>
      <c r="W147806"/>
      <c r="X147806"/>
      <c r="Y147806"/>
      <c r="Z147806"/>
    </row>
    <row r="147807" spans="2:26">
      <c r="B147807" s="146">
        <f t="shared" si="6931"/>
        <v>6</v>
      </c>
      <c r="C147807" s="146">
        <f t="shared" si="6932"/>
        <v>2022</v>
      </c>
      <c r="D147807" s="197">
        <v>44719</v>
      </c>
      <c r="E147807" s="198">
        <v>6</v>
      </c>
      <c r="F147807" s="199">
        <v>2.5344699999999998</v>
      </c>
      <c r="G147807" s="200">
        <v>56480.483999999997</v>
      </c>
      <c r="H147807" s="201">
        <f t="shared" si="6930"/>
        <v>22284.928998962307</v>
      </c>
      <c r="I147807"/>
      <c r="J147807"/>
      <c r="K147807"/>
      <c r="L147807"/>
      <c r="M147807"/>
      <c r="N147807"/>
      <c r="O147807"/>
      <c r="P147807"/>
      <c r="Q147807"/>
      <c r="R147807"/>
      <c r="S147807"/>
      <c r="T147807"/>
      <c r="U147807"/>
      <c r="V147807"/>
      <c r="W147807"/>
      <c r="X147807"/>
      <c r="Y147807"/>
      <c r="Z147807"/>
    </row>
    <row r="147808" spans="2:26">
      <c r="B147808" s="146">
        <f t="shared" si="6931"/>
        <v>6</v>
      </c>
      <c r="C147808" s="146">
        <f t="shared" si="6932"/>
        <v>2022</v>
      </c>
      <c r="D147808" s="197">
        <v>44719</v>
      </c>
      <c r="E147808" s="198">
        <v>7</v>
      </c>
      <c r="F147808" s="199">
        <v>2.7864900000000001</v>
      </c>
      <c r="G147808" s="200">
        <v>61354.807000000001</v>
      </c>
      <c r="H147808" s="201">
        <f t="shared" si="6930"/>
        <v>22018.671159774483</v>
      </c>
      <c r="I147808"/>
      <c r="J147808"/>
      <c r="K147808"/>
      <c r="L147808"/>
      <c r="M147808"/>
      <c r="N147808"/>
      <c r="O147808"/>
      <c r="P147808"/>
      <c r="Q147808"/>
      <c r="R147808"/>
      <c r="S147808"/>
      <c r="T147808"/>
      <c r="U147808"/>
      <c r="V147808"/>
      <c r="W147808"/>
      <c r="X147808"/>
      <c r="Y147808"/>
      <c r="Z147808"/>
    </row>
    <row r="147809" spans="2:26">
      <c r="B147809" s="146">
        <f t="shared" si="6931"/>
        <v>6</v>
      </c>
      <c r="C147809" s="146">
        <f t="shared" si="6932"/>
        <v>2022</v>
      </c>
      <c r="D147809" s="197">
        <v>44719</v>
      </c>
      <c r="E147809" s="198">
        <v>8</v>
      </c>
      <c r="F147809" s="199">
        <v>2.6724299999999999</v>
      </c>
      <c r="G147809" s="200">
        <v>58666.756999999998</v>
      </c>
      <c r="H147809" s="201">
        <f t="shared" si="6930"/>
        <v>21952.588842364439</v>
      </c>
      <c r="I147809"/>
      <c r="J147809"/>
      <c r="K147809"/>
      <c r="L147809"/>
      <c r="M147809"/>
      <c r="N147809"/>
      <c r="O147809"/>
      <c r="P147809"/>
      <c r="Q147809"/>
      <c r="R147809"/>
      <c r="S147809"/>
      <c r="T147809"/>
      <c r="U147809"/>
      <c r="V147809"/>
      <c r="W147809"/>
      <c r="X147809"/>
      <c r="Y147809"/>
      <c r="Z147809"/>
    </row>
    <row r="147810" spans="2:26">
      <c r="B147810" s="146">
        <f t="shared" si="6931"/>
        <v>6</v>
      </c>
      <c r="C147810" s="146">
        <f t="shared" si="6932"/>
        <v>2022</v>
      </c>
      <c r="D147810" s="197">
        <v>44719</v>
      </c>
      <c r="E147810" s="198">
        <v>9</v>
      </c>
      <c r="F147810" s="199">
        <v>4.3229899999999999</v>
      </c>
      <c r="G147810" s="200">
        <v>96123.563999999998</v>
      </c>
      <c r="H147810" s="201">
        <f t="shared" si="6930"/>
        <v>22235.435196472812</v>
      </c>
      <c r="I147810"/>
      <c r="J147810"/>
      <c r="K147810"/>
      <c r="L147810"/>
      <c r="M147810"/>
      <c r="N147810"/>
      <c r="O147810"/>
      <c r="P147810"/>
      <c r="Q147810"/>
      <c r="R147810"/>
      <c r="S147810"/>
      <c r="T147810"/>
      <c r="U147810"/>
      <c r="V147810"/>
      <c r="W147810"/>
      <c r="X147810"/>
      <c r="Y147810"/>
      <c r="Z147810"/>
    </row>
    <row r="147811" spans="2:26">
      <c r="B147811" s="146">
        <f t="shared" si="6931"/>
        <v>6</v>
      </c>
      <c r="C147811" s="146">
        <f t="shared" si="6932"/>
        <v>2022</v>
      </c>
      <c r="D147811" s="197">
        <v>44719</v>
      </c>
      <c r="E147811" s="198">
        <v>10</v>
      </c>
      <c r="F147811" s="199">
        <v>3.0300500000000001</v>
      </c>
      <c r="G147811" s="200">
        <v>67021.285000000003</v>
      </c>
      <c r="H147811" s="201">
        <f t="shared" si="6930"/>
        <v>22118.870975726473</v>
      </c>
      <c r="I147811"/>
      <c r="J147811"/>
      <c r="K147811"/>
      <c r="L147811"/>
      <c r="M147811"/>
      <c r="N147811"/>
      <c r="O147811"/>
      <c r="P147811"/>
      <c r="Q147811"/>
      <c r="R147811"/>
      <c r="S147811"/>
      <c r="T147811"/>
      <c r="U147811"/>
      <c r="V147811"/>
      <c r="W147811"/>
      <c r="X147811"/>
      <c r="Y147811"/>
      <c r="Z147811"/>
    </row>
    <row r="147812" spans="2:26">
      <c r="B147812" s="146">
        <f t="shared" si="6931"/>
        <v>6</v>
      </c>
      <c r="C147812" s="146">
        <f t="shared" si="6932"/>
        <v>2022</v>
      </c>
      <c r="D147812" s="197">
        <v>44719</v>
      </c>
      <c r="E147812" s="198">
        <v>11</v>
      </c>
      <c r="F147812" s="199">
        <v>5.1620499999999998</v>
      </c>
      <c r="G147812" s="200">
        <v>115552.02499999999</v>
      </c>
      <c r="H147812" s="201">
        <f t="shared" si="6930"/>
        <v>22384.910064799838</v>
      </c>
      <c r="I147812"/>
      <c r="J147812"/>
      <c r="K147812"/>
      <c r="L147812"/>
      <c r="M147812"/>
      <c r="N147812"/>
      <c r="O147812"/>
      <c r="P147812"/>
      <c r="Q147812"/>
      <c r="R147812"/>
      <c r="S147812"/>
      <c r="T147812"/>
      <c r="U147812"/>
      <c r="V147812"/>
      <c r="W147812"/>
      <c r="X147812"/>
      <c r="Y147812"/>
      <c r="Z147812"/>
    </row>
    <row r="147813" spans="2:26">
      <c r="B147813" s="146">
        <f t="shared" si="6931"/>
        <v>6</v>
      </c>
      <c r="C147813" s="146">
        <f t="shared" si="6932"/>
        <v>2022</v>
      </c>
      <c r="D147813" s="197">
        <v>44719</v>
      </c>
      <c r="E147813" s="198">
        <v>12</v>
      </c>
      <c r="F147813" s="199">
        <v>5.0070199999999998</v>
      </c>
      <c r="G147813" s="200">
        <v>116359.942</v>
      </c>
      <c r="H147813" s="201">
        <f t="shared" si="6930"/>
        <v>23239.360338085327</v>
      </c>
      <c r="I147813"/>
      <c r="J147813"/>
      <c r="K147813"/>
      <c r="L147813"/>
      <c r="M147813"/>
      <c r="N147813"/>
      <c r="O147813"/>
      <c r="P147813"/>
      <c r="Q147813"/>
      <c r="R147813"/>
      <c r="S147813"/>
      <c r="T147813"/>
      <c r="U147813"/>
      <c r="V147813"/>
      <c r="W147813"/>
      <c r="X147813"/>
      <c r="Y147813"/>
      <c r="Z147813"/>
    </row>
    <row r="147814" spans="2:26">
      <c r="B147814" s="146">
        <f t="shared" si="6931"/>
        <v>6</v>
      </c>
      <c r="C147814" s="146">
        <f t="shared" si="6932"/>
        <v>2022</v>
      </c>
      <c r="D147814" s="197">
        <v>44719</v>
      </c>
      <c r="E147814" s="198">
        <v>13</v>
      </c>
      <c r="F147814" s="199">
        <v>5.26051</v>
      </c>
      <c r="G147814" s="200">
        <v>133331.39199999999</v>
      </c>
      <c r="H147814" s="201">
        <f t="shared" si="6930"/>
        <v>25345.715909674156</v>
      </c>
      <c r="I147814"/>
      <c r="J147814"/>
      <c r="K147814"/>
      <c r="L147814"/>
      <c r="M147814"/>
      <c r="N147814"/>
      <c r="O147814"/>
      <c r="P147814"/>
      <c r="Q147814"/>
      <c r="R147814"/>
      <c r="S147814"/>
      <c r="T147814"/>
      <c r="U147814"/>
      <c r="V147814"/>
      <c r="W147814"/>
      <c r="X147814"/>
      <c r="Y147814"/>
      <c r="Z147814"/>
    </row>
    <row r="147815" spans="2:26">
      <c r="B147815" s="146">
        <f t="shared" si="6931"/>
        <v>6</v>
      </c>
      <c r="C147815" s="146">
        <f t="shared" si="6932"/>
        <v>2022</v>
      </c>
      <c r="D147815" s="197">
        <v>44719</v>
      </c>
      <c r="E147815" s="198">
        <v>14</v>
      </c>
      <c r="F147815" s="199">
        <v>5.6058300000000001</v>
      </c>
      <c r="G147815" s="200">
        <v>151711.13200000001</v>
      </c>
      <c r="H147815" s="201">
        <f t="shared" si="6930"/>
        <v>27063.09895234069</v>
      </c>
      <c r="I147815"/>
      <c r="J147815"/>
      <c r="K147815"/>
      <c r="L147815"/>
      <c r="M147815"/>
      <c r="N147815"/>
      <c r="O147815"/>
      <c r="P147815"/>
      <c r="Q147815"/>
      <c r="R147815"/>
      <c r="S147815"/>
      <c r="T147815"/>
      <c r="U147815"/>
      <c r="V147815"/>
      <c r="W147815"/>
      <c r="X147815"/>
      <c r="Y147815"/>
      <c r="Z147815"/>
    </row>
    <row r="147816" spans="2:26">
      <c r="B147816" s="146">
        <f t="shared" si="6931"/>
        <v>6</v>
      </c>
      <c r="C147816" s="146">
        <f t="shared" si="6932"/>
        <v>2022</v>
      </c>
      <c r="D147816" s="197">
        <v>44719</v>
      </c>
      <c r="E147816" s="198">
        <v>15</v>
      </c>
      <c r="F147816" s="199">
        <v>5.7355400000000003</v>
      </c>
      <c r="G147816" s="200">
        <v>164651.80499999999</v>
      </c>
      <c r="H147816" s="201">
        <f t="shared" si="6930"/>
        <v>28707.289113143659</v>
      </c>
      <c r="I147816"/>
      <c r="J147816"/>
      <c r="K147816"/>
      <c r="L147816"/>
      <c r="M147816"/>
      <c r="N147816"/>
      <c r="O147816"/>
      <c r="P147816"/>
      <c r="Q147816"/>
      <c r="R147816"/>
      <c r="S147816"/>
      <c r="T147816"/>
      <c r="U147816"/>
      <c r="V147816"/>
      <c r="W147816"/>
      <c r="X147816"/>
      <c r="Y147816"/>
      <c r="Z147816"/>
    </row>
    <row r="147817" spans="2:26">
      <c r="B147817" s="146">
        <f t="shared" si="6931"/>
        <v>6</v>
      </c>
      <c r="C147817" s="146">
        <f t="shared" si="6932"/>
        <v>2022</v>
      </c>
      <c r="D147817" s="197">
        <v>44719</v>
      </c>
      <c r="E147817" s="198">
        <v>16</v>
      </c>
      <c r="F147817" s="199">
        <v>6.1087300000000004</v>
      </c>
      <c r="G147817" s="200">
        <v>183238.698</v>
      </c>
      <c r="H147817" s="201">
        <f t="shared" si="6930"/>
        <v>29996.201829185444</v>
      </c>
      <c r="I147817"/>
      <c r="J147817"/>
      <c r="K147817"/>
      <c r="L147817"/>
      <c r="M147817"/>
      <c r="N147817"/>
      <c r="O147817"/>
      <c r="P147817"/>
      <c r="Q147817"/>
      <c r="R147817"/>
      <c r="S147817"/>
      <c r="T147817"/>
      <c r="U147817"/>
      <c r="V147817"/>
      <c r="W147817"/>
      <c r="X147817"/>
      <c r="Y147817"/>
      <c r="Z147817"/>
    </row>
    <row r="147818" spans="2:26">
      <c r="B147818" s="146">
        <f t="shared" si="6931"/>
        <v>6</v>
      </c>
      <c r="C147818" s="146">
        <f t="shared" si="6932"/>
        <v>2022</v>
      </c>
      <c r="D147818" s="197">
        <v>44719</v>
      </c>
      <c r="E147818" s="198">
        <v>17</v>
      </c>
      <c r="F147818" s="199">
        <v>4.7605399999999998</v>
      </c>
      <c r="G147818" s="200">
        <v>142805.633</v>
      </c>
      <c r="H147818" s="201">
        <f t="shared" ref="H147818:H147881" si="6933">G147818/F147818</f>
        <v>29997.780293832213</v>
      </c>
      <c r="I147818"/>
      <c r="J147818"/>
      <c r="K147818"/>
      <c r="L147818"/>
      <c r="M147818"/>
      <c r="N147818"/>
      <c r="O147818"/>
      <c r="P147818"/>
      <c r="Q147818"/>
      <c r="R147818"/>
      <c r="S147818"/>
      <c r="T147818"/>
      <c r="U147818"/>
      <c r="V147818"/>
      <c r="W147818"/>
      <c r="X147818"/>
      <c r="Y147818"/>
      <c r="Z147818"/>
    </row>
    <row r="147819" spans="2:26">
      <c r="B147819" s="146">
        <f t="shared" si="6931"/>
        <v>6</v>
      </c>
      <c r="C147819" s="146">
        <f t="shared" si="6932"/>
        <v>2022</v>
      </c>
      <c r="D147819" s="197">
        <v>44719</v>
      </c>
      <c r="E147819" s="198">
        <v>18</v>
      </c>
      <c r="F147819" s="199">
        <v>5.2141999999999999</v>
      </c>
      <c r="G147819" s="200">
        <v>156762.05300000001</v>
      </c>
      <c r="H147819" s="201">
        <f t="shared" si="6933"/>
        <v>30064.449579993099</v>
      </c>
      <c r="I147819"/>
      <c r="J147819"/>
      <c r="K147819"/>
      <c r="L147819"/>
      <c r="M147819"/>
      <c r="N147819"/>
      <c r="O147819"/>
      <c r="P147819"/>
      <c r="Q147819"/>
      <c r="R147819"/>
      <c r="S147819"/>
      <c r="T147819"/>
      <c r="U147819"/>
      <c r="V147819"/>
      <c r="W147819"/>
      <c r="X147819"/>
      <c r="Y147819"/>
      <c r="Z147819"/>
    </row>
    <row r="147820" spans="2:26">
      <c r="B147820" s="146">
        <f t="shared" si="6931"/>
        <v>6</v>
      </c>
      <c r="C147820" s="146">
        <f t="shared" si="6932"/>
        <v>2022</v>
      </c>
      <c r="D147820" s="197">
        <v>44719</v>
      </c>
      <c r="E147820" s="198">
        <v>19</v>
      </c>
      <c r="F147820" s="199">
        <v>5.6604700000000001</v>
      </c>
      <c r="G147820" s="200">
        <v>171074.27900000001</v>
      </c>
      <c r="H147820" s="201">
        <f t="shared" si="6933"/>
        <v>30222.627979655401</v>
      </c>
      <c r="I147820"/>
      <c r="J147820"/>
      <c r="K147820"/>
      <c r="L147820"/>
      <c r="M147820"/>
      <c r="N147820"/>
      <c r="O147820"/>
      <c r="P147820"/>
      <c r="Q147820"/>
      <c r="R147820"/>
      <c r="S147820"/>
      <c r="T147820"/>
      <c r="U147820"/>
      <c r="V147820"/>
      <c r="W147820"/>
      <c r="X147820"/>
      <c r="Y147820"/>
      <c r="Z147820"/>
    </row>
    <row r="147821" spans="2:26">
      <c r="B147821" s="146">
        <f t="shared" si="6931"/>
        <v>6</v>
      </c>
      <c r="C147821" s="146">
        <f t="shared" si="6932"/>
        <v>2022</v>
      </c>
      <c r="D147821" s="197">
        <v>44719</v>
      </c>
      <c r="E147821" s="198">
        <v>20</v>
      </c>
      <c r="F147821" s="199">
        <v>5.5116699999999996</v>
      </c>
      <c r="G147821" s="200">
        <v>165378.36799999999</v>
      </c>
      <c r="H147821" s="201">
        <f t="shared" si="6933"/>
        <v>30005.128754079979</v>
      </c>
      <c r="I147821"/>
      <c r="J147821"/>
      <c r="K147821"/>
      <c r="L147821"/>
      <c r="M147821"/>
      <c r="N147821"/>
      <c r="O147821"/>
      <c r="P147821"/>
      <c r="Q147821"/>
      <c r="R147821"/>
      <c r="S147821"/>
      <c r="T147821"/>
      <c r="U147821"/>
      <c r="V147821"/>
      <c r="W147821"/>
      <c r="X147821"/>
      <c r="Y147821"/>
      <c r="Z147821"/>
    </row>
    <row r="147822" spans="2:26">
      <c r="B147822" s="146">
        <f t="shared" si="6931"/>
        <v>6</v>
      </c>
      <c r="C147822" s="146">
        <f t="shared" si="6932"/>
        <v>2022</v>
      </c>
      <c r="D147822" s="197">
        <v>44719</v>
      </c>
      <c r="E147822" s="198">
        <v>21</v>
      </c>
      <c r="F147822" s="199">
        <v>5.9844099999999996</v>
      </c>
      <c r="G147822" s="200">
        <v>179889.17800000001</v>
      </c>
      <c r="H147822" s="201">
        <f t="shared" si="6933"/>
        <v>30059.634617280572</v>
      </c>
      <c r="I147822"/>
      <c r="J147822"/>
      <c r="K147822"/>
      <c r="L147822"/>
      <c r="M147822"/>
      <c r="N147822"/>
      <c r="O147822"/>
      <c r="P147822"/>
      <c r="Q147822"/>
      <c r="R147822"/>
      <c r="S147822"/>
      <c r="T147822"/>
      <c r="U147822"/>
      <c r="V147822"/>
      <c r="W147822"/>
      <c r="X147822"/>
      <c r="Y147822"/>
      <c r="Z147822"/>
    </row>
    <row r="147823" spans="2:26">
      <c r="B147823" s="146">
        <f t="shared" si="6931"/>
        <v>6</v>
      </c>
      <c r="C147823" s="146">
        <f t="shared" si="6932"/>
        <v>2022</v>
      </c>
      <c r="D147823" s="197">
        <v>44719</v>
      </c>
      <c r="E147823" s="198">
        <v>22</v>
      </c>
      <c r="F147823" s="199">
        <v>5.9793900000000004</v>
      </c>
      <c r="G147823" s="200">
        <v>178870.54199999999</v>
      </c>
      <c r="H147823" s="201">
        <f t="shared" si="6933"/>
        <v>29914.513353368817</v>
      </c>
      <c r="I147823"/>
      <c r="J147823"/>
      <c r="K147823"/>
      <c r="L147823"/>
      <c r="M147823"/>
      <c r="N147823"/>
      <c r="O147823"/>
      <c r="P147823"/>
      <c r="Q147823"/>
      <c r="R147823"/>
      <c r="S147823"/>
      <c r="T147823"/>
      <c r="U147823"/>
      <c r="V147823"/>
      <c r="W147823"/>
      <c r="X147823"/>
      <c r="Y147823"/>
      <c r="Z147823"/>
    </row>
    <row r="147824" spans="2:26">
      <c r="B147824" s="146">
        <f t="shared" si="6931"/>
        <v>6</v>
      </c>
      <c r="C147824" s="146">
        <f t="shared" si="6932"/>
        <v>2022</v>
      </c>
      <c r="D147824" s="197">
        <v>44719</v>
      </c>
      <c r="E147824" s="198">
        <v>23</v>
      </c>
      <c r="F147824" s="199">
        <v>6.0349000000000004</v>
      </c>
      <c r="G147824" s="200">
        <v>181134.628</v>
      </c>
      <c r="H147824" s="201">
        <f t="shared" si="6933"/>
        <v>30014.52020745994</v>
      </c>
      <c r="I147824"/>
      <c r="J147824"/>
      <c r="K147824"/>
      <c r="L147824"/>
      <c r="M147824"/>
      <c r="N147824"/>
      <c r="O147824"/>
      <c r="P147824"/>
      <c r="Q147824"/>
      <c r="R147824"/>
      <c r="S147824"/>
      <c r="T147824"/>
      <c r="U147824"/>
      <c r="V147824"/>
      <c r="W147824"/>
      <c r="X147824"/>
      <c r="Y147824"/>
      <c r="Z147824"/>
    </row>
    <row r="147825" spans="2:26">
      <c r="B147825" s="146">
        <f t="shared" si="6931"/>
        <v>6</v>
      </c>
      <c r="C147825" s="146">
        <f t="shared" si="6932"/>
        <v>2022</v>
      </c>
      <c r="D147825" s="197">
        <v>44719</v>
      </c>
      <c r="E147825" s="198">
        <v>24</v>
      </c>
      <c r="F147825" s="199">
        <v>5.5533700000000001</v>
      </c>
      <c r="G147825" s="200">
        <v>166874.245</v>
      </c>
      <c r="H147825" s="201">
        <f t="shared" si="6933"/>
        <v>30049.185449555855</v>
      </c>
      <c r="I147825"/>
      <c r="J147825"/>
      <c r="K147825"/>
      <c r="L147825"/>
      <c r="M147825"/>
      <c r="N147825"/>
      <c r="O147825"/>
      <c r="P147825"/>
      <c r="Q147825"/>
      <c r="R147825"/>
      <c r="S147825"/>
      <c r="T147825"/>
      <c r="U147825"/>
      <c r="V147825"/>
      <c r="W147825"/>
      <c r="X147825"/>
      <c r="Y147825"/>
      <c r="Z147825"/>
    </row>
    <row r="147826" spans="2:26">
      <c r="B147826" s="146">
        <f t="shared" si="6931"/>
        <v>6</v>
      </c>
      <c r="C147826" s="146">
        <f t="shared" si="6932"/>
        <v>2022</v>
      </c>
      <c r="D147826" s="197">
        <v>44719</v>
      </c>
      <c r="E147826" s="198">
        <v>25</v>
      </c>
      <c r="F147826" s="199">
        <v>5.7768199999999998</v>
      </c>
      <c r="G147826" s="200">
        <v>174837.63099999999</v>
      </c>
      <c r="H147826" s="201">
        <f t="shared" si="6933"/>
        <v>30265.376279683285</v>
      </c>
      <c r="I147826"/>
      <c r="J147826"/>
      <c r="K147826"/>
      <c r="L147826"/>
      <c r="M147826"/>
      <c r="N147826"/>
      <c r="O147826"/>
      <c r="P147826"/>
      <c r="Q147826"/>
      <c r="R147826"/>
      <c r="S147826"/>
      <c r="T147826"/>
      <c r="U147826"/>
      <c r="V147826"/>
      <c r="W147826"/>
      <c r="X147826"/>
      <c r="Y147826"/>
      <c r="Z147826"/>
    </row>
    <row r="147827" spans="2:26">
      <c r="B147827" s="146">
        <f t="shared" si="6931"/>
        <v>6</v>
      </c>
      <c r="C147827" s="146">
        <f t="shared" si="6932"/>
        <v>2022</v>
      </c>
      <c r="D147827" s="197">
        <v>44719</v>
      </c>
      <c r="E147827" s="198">
        <v>26</v>
      </c>
      <c r="F147827" s="199">
        <v>5.9135099999999996</v>
      </c>
      <c r="G147827" s="200">
        <v>178367.86900000001</v>
      </c>
      <c r="H147827" s="201">
        <f t="shared" si="6933"/>
        <v>30162.774561977578</v>
      </c>
      <c r="I147827"/>
      <c r="J147827"/>
      <c r="K147827"/>
      <c r="L147827"/>
      <c r="M147827"/>
      <c r="N147827"/>
      <c r="O147827"/>
      <c r="P147827"/>
      <c r="Q147827"/>
      <c r="R147827"/>
      <c r="S147827"/>
      <c r="T147827"/>
      <c r="U147827"/>
      <c r="V147827"/>
      <c r="W147827"/>
      <c r="X147827"/>
      <c r="Y147827"/>
      <c r="Z147827"/>
    </row>
    <row r="147828" spans="2:26">
      <c r="B147828" s="146">
        <f t="shared" si="6931"/>
        <v>6</v>
      </c>
      <c r="C147828" s="146">
        <f t="shared" si="6932"/>
        <v>2022</v>
      </c>
      <c r="D147828" s="197">
        <v>44719</v>
      </c>
      <c r="E147828" s="198">
        <v>27</v>
      </c>
      <c r="F147828" s="199">
        <v>5.6339199999999998</v>
      </c>
      <c r="G147828" s="200">
        <v>169322.34899999999</v>
      </c>
      <c r="H147828" s="201">
        <f t="shared" si="6933"/>
        <v>30054.091822390092</v>
      </c>
      <c r="I147828"/>
      <c r="J147828"/>
      <c r="K147828"/>
      <c r="L147828"/>
      <c r="M147828"/>
      <c r="N147828"/>
      <c r="O147828"/>
      <c r="P147828"/>
      <c r="Q147828"/>
      <c r="R147828"/>
      <c r="S147828"/>
      <c r="T147828"/>
      <c r="U147828"/>
      <c r="V147828"/>
      <c r="W147828"/>
      <c r="X147828"/>
      <c r="Y147828"/>
      <c r="Z147828"/>
    </row>
    <row r="147829" spans="2:26">
      <c r="B147829" s="146">
        <f t="shared" si="6931"/>
        <v>6</v>
      </c>
      <c r="C147829" s="146">
        <f t="shared" si="6932"/>
        <v>2022</v>
      </c>
      <c r="D147829" s="197">
        <v>44719</v>
      </c>
      <c r="E147829" s="198">
        <v>28</v>
      </c>
      <c r="F147829" s="199">
        <v>5.2125199999999996</v>
      </c>
      <c r="G147829" s="200">
        <v>155319.492</v>
      </c>
      <c r="H147829" s="201">
        <f t="shared" si="6933"/>
        <v>29797.390129917967</v>
      </c>
      <c r="I147829"/>
      <c r="J147829"/>
      <c r="K147829"/>
      <c r="L147829"/>
      <c r="M147829"/>
      <c r="N147829"/>
      <c r="O147829"/>
      <c r="P147829"/>
      <c r="Q147829"/>
      <c r="R147829"/>
      <c r="S147829"/>
      <c r="T147829"/>
      <c r="U147829"/>
      <c r="V147829"/>
      <c r="W147829"/>
      <c r="X147829"/>
      <c r="Y147829"/>
      <c r="Z147829"/>
    </row>
    <row r="147830" spans="2:26">
      <c r="B147830" s="146">
        <f t="shared" si="6931"/>
        <v>6</v>
      </c>
      <c r="C147830" s="146">
        <f t="shared" si="6932"/>
        <v>2022</v>
      </c>
      <c r="D147830" s="197">
        <v>44719</v>
      </c>
      <c r="E147830" s="198">
        <v>29</v>
      </c>
      <c r="F147830" s="199">
        <v>5.1223099999999997</v>
      </c>
      <c r="G147830" s="200">
        <v>152308.21</v>
      </c>
      <c r="H147830" s="201">
        <f t="shared" si="6933"/>
        <v>29734.28199386605</v>
      </c>
      <c r="I147830"/>
      <c r="J147830"/>
      <c r="K147830"/>
      <c r="L147830"/>
      <c r="M147830"/>
      <c r="N147830"/>
      <c r="O147830"/>
      <c r="P147830"/>
      <c r="Q147830"/>
      <c r="R147830"/>
      <c r="S147830"/>
      <c r="T147830"/>
      <c r="U147830"/>
      <c r="V147830"/>
      <c r="W147830"/>
      <c r="X147830"/>
      <c r="Y147830"/>
      <c r="Z147830"/>
    </row>
    <row r="147831" spans="2:26">
      <c r="B147831" s="146">
        <f t="shared" si="6931"/>
        <v>6</v>
      </c>
      <c r="C147831" s="146">
        <f t="shared" si="6932"/>
        <v>2022</v>
      </c>
      <c r="D147831" s="197">
        <v>44719</v>
      </c>
      <c r="E147831" s="198">
        <v>30</v>
      </c>
      <c r="F147831" s="199">
        <v>5.1816399999999998</v>
      </c>
      <c r="G147831" s="200">
        <v>153436.611</v>
      </c>
      <c r="H147831" s="201">
        <f t="shared" si="6933"/>
        <v>29611.592275804574</v>
      </c>
      <c r="I147831"/>
      <c r="J147831"/>
      <c r="K147831"/>
      <c r="L147831"/>
      <c r="M147831"/>
      <c r="N147831"/>
      <c r="O147831"/>
      <c r="P147831"/>
      <c r="Q147831"/>
      <c r="R147831"/>
      <c r="S147831"/>
      <c r="T147831"/>
      <c r="U147831"/>
      <c r="V147831"/>
      <c r="W147831"/>
      <c r="X147831"/>
      <c r="Y147831"/>
      <c r="Z147831"/>
    </row>
    <row r="147832" spans="2:26">
      <c r="B147832" s="146">
        <f t="shared" si="6931"/>
        <v>6</v>
      </c>
      <c r="C147832" s="146">
        <f t="shared" si="6932"/>
        <v>2022</v>
      </c>
      <c r="D147832" s="197">
        <v>44719</v>
      </c>
      <c r="E147832" s="198">
        <v>31</v>
      </c>
      <c r="F147832" s="199">
        <v>4.1345099999999997</v>
      </c>
      <c r="G147832" s="200">
        <v>122521.68700000001</v>
      </c>
      <c r="H147832" s="201">
        <f t="shared" si="6933"/>
        <v>29633.907524712726</v>
      </c>
      <c r="I147832"/>
      <c r="J147832"/>
      <c r="K147832"/>
      <c r="L147832"/>
      <c r="M147832"/>
      <c r="N147832"/>
      <c r="O147832"/>
      <c r="P147832"/>
      <c r="Q147832"/>
      <c r="R147832"/>
      <c r="S147832"/>
      <c r="T147832"/>
      <c r="U147832"/>
      <c r="V147832"/>
      <c r="W147832"/>
      <c r="X147832"/>
      <c r="Y147832"/>
      <c r="Z147832"/>
    </row>
    <row r="147833" spans="2:26">
      <c r="B147833" s="146">
        <f t="shared" si="6931"/>
        <v>6</v>
      </c>
      <c r="C147833" s="146">
        <f t="shared" si="6932"/>
        <v>2022</v>
      </c>
      <c r="D147833" s="197">
        <v>44719</v>
      </c>
      <c r="E147833" s="198">
        <v>32</v>
      </c>
      <c r="F147833" s="199">
        <v>3.9293200000000001</v>
      </c>
      <c r="G147833" s="200">
        <v>118351.974</v>
      </c>
      <c r="H147833" s="201">
        <f t="shared" si="6933"/>
        <v>30120.217747600094</v>
      </c>
      <c r="I147833"/>
      <c r="J147833"/>
      <c r="K147833"/>
      <c r="L147833"/>
      <c r="M147833"/>
      <c r="N147833"/>
      <c r="O147833"/>
      <c r="P147833"/>
      <c r="Q147833"/>
      <c r="R147833"/>
      <c r="S147833"/>
      <c r="T147833"/>
      <c r="U147833"/>
      <c r="V147833"/>
      <c r="W147833"/>
      <c r="X147833"/>
      <c r="Y147833"/>
      <c r="Z147833"/>
    </row>
    <row r="147834" spans="2:26">
      <c r="B147834" s="146">
        <f t="shared" si="6931"/>
        <v>6</v>
      </c>
      <c r="C147834" s="146">
        <f t="shared" si="6932"/>
        <v>2022</v>
      </c>
      <c r="D147834" s="197">
        <v>44719</v>
      </c>
      <c r="E147834" s="198">
        <v>33</v>
      </c>
      <c r="F147834" s="199">
        <v>3.07545</v>
      </c>
      <c r="G147834" s="200">
        <v>93268.255000000005</v>
      </c>
      <c r="H147834" s="201">
        <f t="shared" si="6933"/>
        <v>30326.701783478842</v>
      </c>
      <c r="I147834"/>
      <c r="J147834"/>
      <c r="K147834"/>
      <c r="L147834"/>
      <c r="M147834"/>
      <c r="N147834"/>
      <c r="O147834"/>
      <c r="P147834"/>
      <c r="Q147834"/>
      <c r="R147834"/>
      <c r="S147834"/>
      <c r="T147834"/>
      <c r="U147834"/>
      <c r="V147834"/>
      <c r="W147834"/>
      <c r="X147834"/>
      <c r="Y147834"/>
      <c r="Z147834"/>
    </row>
    <row r="147835" spans="2:26">
      <c r="B147835" s="146">
        <f t="shared" si="6931"/>
        <v>6</v>
      </c>
      <c r="C147835" s="146">
        <f t="shared" si="6932"/>
        <v>2022</v>
      </c>
      <c r="D147835" s="197">
        <v>44719</v>
      </c>
      <c r="E147835" s="198">
        <v>34</v>
      </c>
      <c r="F147835" s="199">
        <v>3.4142100000000002</v>
      </c>
      <c r="G147835" s="200">
        <v>105857.042</v>
      </c>
      <c r="H147835" s="201">
        <f t="shared" si="6933"/>
        <v>31004.842115745661</v>
      </c>
      <c r="I147835"/>
      <c r="J147835"/>
      <c r="K147835"/>
      <c r="L147835"/>
      <c r="M147835"/>
      <c r="N147835"/>
      <c r="O147835"/>
      <c r="P147835"/>
      <c r="Q147835"/>
      <c r="R147835"/>
      <c r="S147835"/>
      <c r="T147835"/>
      <c r="U147835"/>
      <c r="V147835"/>
      <c r="W147835"/>
      <c r="X147835"/>
      <c r="Y147835"/>
      <c r="Z147835"/>
    </row>
    <row r="147836" spans="2:26">
      <c r="B147836" s="146">
        <f t="shared" si="6931"/>
        <v>6</v>
      </c>
      <c r="C147836" s="146">
        <f t="shared" si="6932"/>
        <v>2022</v>
      </c>
      <c r="D147836" s="197">
        <v>44719</v>
      </c>
      <c r="E147836" s="198">
        <v>35</v>
      </c>
      <c r="F147836" s="199">
        <v>3.7858000000000001</v>
      </c>
      <c r="G147836" s="200">
        <v>119410.954</v>
      </c>
      <c r="H147836" s="201">
        <f t="shared" si="6933"/>
        <v>31541.801996935916</v>
      </c>
      <c r="I147836"/>
      <c r="J147836"/>
      <c r="K147836"/>
      <c r="L147836"/>
      <c r="M147836"/>
      <c r="N147836"/>
      <c r="O147836"/>
      <c r="P147836"/>
      <c r="Q147836"/>
      <c r="R147836"/>
      <c r="S147836"/>
      <c r="T147836"/>
      <c r="U147836"/>
      <c r="V147836"/>
      <c r="W147836"/>
      <c r="X147836"/>
      <c r="Y147836"/>
      <c r="Z147836"/>
    </row>
    <row r="147837" spans="2:26">
      <c r="B147837" s="146">
        <f t="shared" si="6931"/>
        <v>6</v>
      </c>
      <c r="C147837" s="146">
        <f t="shared" si="6932"/>
        <v>2022</v>
      </c>
      <c r="D147837" s="197">
        <v>44719</v>
      </c>
      <c r="E147837" s="198">
        <v>36</v>
      </c>
      <c r="F147837" s="199">
        <v>3.9059499999999998</v>
      </c>
      <c r="G147837" s="200">
        <v>124937.772</v>
      </c>
      <c r="H147837" s="201">
        <f t="shared" si="6933"/>
        <v>31986.526197211948</v>
      </c>
      <c r="I147837"/>
      <c r="J147837"/>
      <c r="K147837"/>
      <c r="L147837"/>
      <c r="M147837"/>
      <c r="N147837"/>
      <c r="O147837"/>
      <c r="P147837"/>
      <c r="Q147837"/>
      <c r="R147837"/>
      <c r="S147837"/>
      <c r="T147837"/>
      <c r="U147837"/>
      <c r="V147837"/>
      <c r="W147837"/>
      <c r="X147837"/>
      <c r="Y147837"/>
      <c r="Z147837"/>
    </row>
    <row r="147838" spans="2:26">
      <c r="B147838" s="146">
        <f t="shared" si="6931"/>
        <v>6</v>
      </c>
      <c r="C147838" s="146">
        <f t="shared" si="6932"/>
        <v>2022</v>
      </c>
      <c r="D147838" s="197">
        <v>44719</v>
      </c>
      <c r="E147838" s="198">
        <v>37</v>
      </c>
      <c r="F147838" s="199">
        <v>5.4234299999999998</v>
      </c>
      <c r="G147838" s="200">
        <v>173893.81200000001</v>
      </c>
      <c r="H147838" s="201">
        <f t="shared" si="6933"/>
        <v>32063.438082541863</v>
      </c>
      <c r="I147838"/>
      <c r="J147838"/>
      <c r="K147838"/>
      <c r="L147838"/>
      <c r="M147838"/>
      <c r="N147838"/>
      <c r="O147838"/>
      <c r="P147838"/>
      <c r="Q147838"/>
      <c r="R147838"/>
      <c r="S147838"/>
      <c r="T147838"/>
      <c r="U147838"/>
      <c r="V147838"/>
      <c r="W147838"/>
      <c r="X147838"/>
      <c r="Y147838"/>
      <c r="Z147838"/>
    </row>
    <row r="147839" spans="2:26">
      <c r="B147839" s="146">
        <f t="shared" si="6931"/>
        <v>6</v>
      </c>
      <c r="C147839" s="146">
        <f t="shared" si="6932"/>
        <v>2022</v>
      </c>
      <c r="D147839" s="197">
        <v>44719</v>
      </c>
      <c r="E147839" s="198">
        <v>38</v>
      </c>
      <c r="F147839" s="199">
        <v>5.45167</v>
      </c>
      <c r="G147839" s="200">
        <v>173780.42300000001</v>
      </c>
      <c r="H147839" s="201">
        <f t="shared" si="6933"/>
        <v>31876.548470468682</v>
      </c>
      <c r="I147839"/>
      <c r="J147839"/>
      <c r="K147839"/>
      <c r="L147839"/>
      <c r="M147839"/>
      <c r="N147839"/>
      <c r="O147839"/>
      <c r="P147839"/>
      <c r="Q147839"/>
      <c r="R147839"/>
      <c r="S147839"/>
      <c r="T147839"/>
      <c r="U147839"/>
      <c r="V147839"/>
      <c r="W147839"/>
      <c r="X147839"/>
      <c r="Y147839"/>
      <c r="Z147839"/>
    </row>
    <row r="147840" spans="2:26">
      <c r="B147840" s="146">
        <f t="shared" si="6931"/>
        <v>6</v>
      </c>
      <c r="C147840" s="146">
        <f t="shared" si="6932"/>
        <v>2022</v>
      </c>
      <c r="D147840" s="197">
        <v>44719</v>
      </c>
      <c r="E147840" s="198">
        <v>39</v>
      </c>
      <c r="F147840" s="199">
        <v>5.2401600000000004</v>
      </c>
      <c r="G147840" s="200">
        <v>166786.20699999999</v>
      </c>
      <c r="H147840" s="201">
        <f t="shared" si="6933"/>
        <v>31828.456955512807</v>
      </c>
      <c r="I147840"/>
      <c r="J147840"/>
      <c r="K147840"/>
      <c r="L147840"/>
      <c r="M147840"/>
      <c r="N147840"/>
      <c r="O147840"/>
      <c r="P147840"/>
      <c r="Q147840"/>
      <c r="R147840"/>
      <c r="S147840"/>
      <c r="T147840"/>
      <c r="U147840"/>
      <c r="V147840"/>
      <c r="W147840"/>
      <c r="X147840"/>
      <c r="Y147840"/>
      <c r="Z147840"/>
    </row>
    <row r="147841" spans="2:26">
      <c r="B147841" s="146">
        <f t="shared" si="6931"/>
        <v>6</v>
      </c>
      <c r="C147841" s="146">
        <f t="shared" si="6932"/>
        <v>2022</v>
      </c>
      <c r="D147841" s="197">
        <v>44719</v>
      </c>
      <c r="E147841" s="198">
        <v>40</v>
      </c>
      <c r="F147841" s="199">
        <v>4.7667200000000003</v>
      </c>
      <c r="G147841" s="200">
        <v>149638.106</v>
      </c>
      <c r="H147841" s="201">
        <f t="shared" si="6933"/>
        <v>31392.258408297526</v>
      </c>
      <c r="I147841"/>
      <c r="J147841"/>
      <c r="K147841"/>
      <c r="L147841"/>
      <c r="M147841"/>
      <c r="N147841"/>
      <c r="O147841"/>
      <c r="P147841"/>
      <c r="Q147841"/>
      <c r="R147841"/>
      <c r="S147841"/>
      <c r="T147841"/>
      <c r="U147841"/>
      <c r="V147841"/>
      <c r="W147841"/>
      <c r="X147841"/>
      <c r="Y147841"/>
      <c r="Z147841"/>
    </row>
    <row r="147842" spans="2:26">
      <c r="B147842" s="146">
        <f t="shared" si="6931"/>
        <v>6</v>
      </c>
      <c r="C147842" s="146">
        <f t="shared" si="6932"/>
        <v>2022</v>
      </c>
      <c r="D147842" s="197">
        <v>44719</v>
      </c>
      <c r="E147842" s="198">
        <v>41</v>
      </c>
      <c r="F147842" s="199">
        <v>5.22424</v>
      </c>
      <c r="G147842" s="200">
        <v>162955.03899999999</v>
      </c>
      <c r="H147842" s="201">
        <f t="shared" si="6933"/>
        <v>31192.104306080884</v>
      </c>
      <c r="I147842"/>
      <c r="J147842"/>
      <c r="K147842"/>
      <c r="L147842"/>
      <c r="M147842"/>
      <c r="N147842"/>
      <c r="O147842"/>
      <c r="P147842"/>
      <c r="Q147842"/>
      <c r="R147842"/>
      <c r="S147842"/>
      <c r="T147842"/>
      <c r="U147842"/>
      <c r="V147842"/>
      <c r="W147842"/>
      <c r="X147842"/>
      <c r="Y147842"/>
      <c r="Z147842"/>
    </row>
    <row r="147843" spans="2:26">
      <c r="B147843" s="146">
        <f t="shared" si="6931"/>
        <v>6</v>
      </c>
      <c r="C147843" s="146">
        <f t="shared" si="6932"/>
        <v>2022</v>
      </c>
      <c r="D147843" s="197">
        <v>44719</v>
      </c>
      <c r="E147843" s="198">
        <v>42</v>
      </c>
      <c r="F147843" s="199">
        <v>4.8858899999999998</v>
      </c>
      <c r="G147843" s="200">
        <v>150865.11900000001</v>
      </c>
      <c r="H147843" s="201">
        <f t="shared" si="6933"/>
        <v>30877.715012003955</v>
      </c>
      <c r="I147843"/>
      <c r="J147843"/>
      <c r="K147843"/>
      <c r="L147843"/>
      <c r="M147843"/>
      <c r="N147843"/>
      <c r="O147843"/>
      <c r="P147843"/>
      <c r="Q147843"/>
      <c r="R147843"/>
      <c r="S147843"/>
      <c r="T147843"/>
      <c r="U147843"/>
      <c r="V147843"/>
      <c r="W147843"/>
      <c r="X147843"/>
      <c r="Y147843"/>
      <c r="Z147843"/>
    </row>
    <row r="147844" spans="2:26">
      <c r="B147844" s="146">
        <f t="shared" si="6931"/>
        <v>6</v>
      </c>
      <c r="C147844" s="146">
        <f t="shared" si="6932"/>
        <v>2022</v>
      </c>
      <c r="D147844" s="197">
        <v>44719</v>
      </c>
      <c r="E147844" s="198">
        <v>43</v>
      </c>
      <c r="F147844" s="199">
        <v>5.3869800000000003</v>
      </c>
      <c r="G147844" s="200">
        <v>164637.01300000001</v>
      </c>
      <c r="H147844" s="201">
        <f t="shared" si="6933"/>
        <v>30562.024176811497</v>
      </c>
      <c r="I147844"/>
      <c r="J147844"/>
      <c r="K147844"/>
      <c r="L147844"/>
      <c r="M147844"/>
      <c r="N147844"/>
      <c r="O147844"/>
      <c r="P147844"/>
      <c r="Q147844"/>
      <c r="R147844"/>
      <c r="S147844"/>
      <c r="T147844"/>
      <c r="U147844"/>
      <c r="V147844"/>
      <c r="W147844"/>
      <c r="X147844"/>
      <c r="Y147844"/>
      <c r="Z147844"/>
    </row>
    <row r="147845" spans="2:26">
      <c r="B147845" s="146">
        <f t="shared" si="6931"/>
        <v>6</v>
      </c>
      <c r="C147845" s="146">
        <f t="shared" si="6932"/>
        <v>2022</v>
      </c>
      <c r="D147845" s="197">
        <v>44719</v>
      </c>
      <c r="E147845" s="198">
        <v>44</v>
      </c>
      <c r="F147845" s="199">
        <v>5.3122499999999997</v>
      </c>
      <c r="G147845" s="200">
        <v>158420.26</v>
      </c>
      <c r="H147845" s="201">
        <f t="shared" si="6933"/>
        <v>29821.687608828655</v>
      </c>
      <c r="I147845"/>
      <c r="J147845"/>
      <c r="K147845"/>
      <c r="L147845"/>
      <c r="M147845"/>
      <c r="N147845"/>
      <c r="O147845"/>
      <c r="P147845"/>
      <c r="Q147845"/>
      <c r="R147845"/>
      <c r="S147845"/>
      <c r="T147845"/>
      <c r="U147845"/>
      <c r="V147845"/>
      <c r="W147845"/>
      <c r="X147845"/>
      <c r="Y147845"/>
      <c r="Z147845"/>
    </row>
    <row r="147846" spans="2:26">
      <c r="B147846" s="146">
        <f t="shared" si="6931"/>
        <v>6</v>
      </c>
      <c r="C147846" s="146">
        <f t="shared" si="6932"/>
        <v>2022</v>
      </c>
      <c r="D147846" s="197">
        <v>44719</v>
      </c>
      <c r="E147846" s="198">
        <v>45</v>
      </c>
      <c r="F147846" s="199">
        <v>5.6485500000000002</v>
      </c>
      <c r="G147846" s="200">
        <v>163339.18700000001</v>
      </c>
      <c r="H147846" s="201">
        <f t="shared" si="6933"/>
        <v>28917.011799488366</v>
      </c>
      <c r="I147846"/>
      <c r="J147846"/>
      <c r="K147846"/>
      <c r="L147846"/>
      <c r="M147846"/>
      <c r="N147846"/>
      <c r="O147846"/>
      <c r="P147846"/>
      <c r="Q147846"/>
      <c r="R147846"/>
      <c r="S147846"/>
      <c r="T147846"/>
      <c r="U147846"/>
      <c r="V147846"/>
      <c r="W147846"/>
      <c r="X147846"/>
      <c r="Y147846"/>
      <c r="Z147846"/>
    </row>
    <row r="147847" spans="2:26">
      <c r="B147847" s="146">
        <f t="shared" si="6931"/>
        <v>6</v>
      </c>
      <c r="C147847" s="146">
        <f t="shared" si="6932"/>
        <v>2022</v>
      </c>
      <c r="D147847" s="197">
        <v>44719</v>
      </c>
      <c r="E147847" s="198">
        <v>46</v>
      </c>
      <c r="F147847" s="199">
        <v>5.2896099999999997</v>
      </c>
      <c r="G147847" s="200">
        <v>145475.448</v>
      </c>
      <c r="H147847" s="201">
        <f t="shared" si="6933"/>
        <v>27502.112254022511</v>
      </c>
      <c r="I147847"/>
      <c r="J147847"/>
      <c r="K147847"/>
      <c r="L147847"/>
      <c r="M147847"/>
      <c r="N147847"/>
      <c r="O147847"/>
      <c r="P147847"/>
      <c r="Q147847"/>
      <c r="R147847"/>
      <c r="S147847"/>
      <c r="T147847"/>
      <c r="U147847"/>
      <c r="V147847"/>
      <c r="W147847"/>
      <c r="X147847"/>
      <c r="Y147847"/>
      <c r="Z147847"/>
    </row>
    <row r="147848" spans="2:26">
      <c r="B147848" s="146">
        <f t="shared" si="6931"/>
        <v>6</v>
      </c>
      <c r="C147848" s="146">
        <f t="shared" si="6932"/>
        <v>2022</v>
      </c>
      <c r="D147848" s="197">
        <v>44719</v>
      </c>
      <c r="E147848" s="198">
        <v>47</v>
      </c>
      <c r="F147848" s="199">
        <v>8.2845600000000008</v>
      </c>
      <c r="G147848" s="200">
        <v>212803.83</v>
      </c>
      <c r="H147848" s="201">
        <f t="shared" si="6933"/>
        <v>25686.799298936814</v>
      </c>
      <c r="I147848"/>
      <c r="J147848"/>
      <c r="K147848"/>
      <c r="L147848"/>
      <c r="M147848"/>
      <c r="N147848"/>
      <c r="O147848"/>
      <c r="P147848"/>
      <c r="Q147848"/>
      <c r="R147848"/>
      <c r="S147848"/>
      <c r="T147848"/>
      <c r="U147848"/>
      <c r="V147848"/>
      <c r="W147848"/>
      <c r="X147848"/>
      <c r="Y147848"/>
      <c r="Z147848"/>
    </row>
    <row r="147849" spans="2:26">
      <c r="B147849" s="146">
        <f t="shared" si="6931"/>
        <v>6</v>
      </c>
      <c r="C147849" s="146">
        <f t="shared" si="6932"/>
        <v>2022</v>
      </c>
      <c r="D147849" s="197">
        <v>44719</v>
      </c>
      <c r="E147849" s="198">
        <v>48</v>
      </c>
      <c r="F147849" s="199">
        <v>10.21604</v>
      </c>
      <c r="G147849" s="200">
        <v>248229.155</v>
      </c>
      <c r="H147849" s="201">
        <f t="shared" si="6933"/>
        <v>24297.981899052862</v>
      </c>
      <c r="I147849"/>
      <c r="J147849"/>
      <c r="K147849"/>
      <c r="L147849"/>
      <c r="M147849"/>
      <c r="N147849"/>
      <c r="O147849"/>
      <c r="P147849"/>
      <c r="Q147849"/>
      <c r="R147849"/>
      <c r="S147849"/>
      <c r="T147849"/>
      <c r="U147849"/>
      <c r="V147849"/>
      <c r="W147849"/>
      <c r="X147849"/>
      <c r="Y147849"/>
      <c r="Z147849"/>
    </row>
    <row r="147850" spans="2:26">
      <c r="B147850" s="146">
        <f t="shared" si="6931"/>
        <v>6</v>
      </c>
      <c r="C147850" s="146">
        <f t="shared" si="6932"/>
        <v>2022</v>
      </c>
      <c r="D147850" s="197">
        <v>44720</v>
      </c>
      <c r="E147850" s="198">
        <v>1</v>
      </c>
      <c r="F147850" s="199">
        <v>8.6674799999999994</v>
      </c>
      <c r="G147850" s="200">
        <v>204267.62400000001</v>
      </c>
      <c r="H147850" s="201">
        <f t="shared" si="6933"/>
        <v>23567.129546304121</v>
      </c>
      <c r="I147850"/>
      <c r="J147850"/>
      <c r="K147850"/>
      <c r="L147850"/>
      <c r="M147850"/>
      <c r="N147850"/>
      <c r="O147850"/>
      <c r="P147850"/>
      <c r="Q147850"/>
      <c r="R147850"/>
      <c r="S147850"/>
      <c r="T147850"/>
      <c r="U147850"/>
      <c r="V147850"/>
      <c r="W147850"/>
      <c r="X147850"/>
      <c r="Y147850"/>
      <c r="Z147850"/>
    </row>
    <row r="147851" spans="2:26">
      <c r="B147851" s="146">
        <f t="shared" si="6931"/>
        <v>6</v>
      </c>
      <c r="C147851" s="146">
        <f t="shared" si="6932"/>
        <v>2022</v>
      </c>
      <c r="D147851" s="197">
        <v>44720</v>
      </c>
      <c r="E147851" s="198">
        <v>2</v>
      </c>
      <c r="F147851" s="199">
        <v>7.9510100000000001</v>
      </c>
      <c r="G147851" s="200">
        <v>183327.02299999999</v>
      </c>
      <c r="H147851" s="201">
        <f t="shared" si="6933"/>
        <v>23057.073629639504</v>
      </c>
      <c r="I147851"/>
      <c r="J147851"/>
      <c r="K147851"/>
      <c r="L147851"/>
      <c r="M147851"/>
      <c r="N147851"/>
      <c r="O147851"/>
      <c r="P147851"/>
      <c r="Q147851"/>
      <c r="R147851"/>
      <c r="S147851"/>
      <c r="T147851"/>
      <c r="U147851"/>
      <c r="V147851"/>
      <c r="W147851"/>
      <c r="X147851"/>
      <c r="Y147851"/>
      <c r="Z147851"/>
    </row>
    <row r="147852" spans="2:26">
      <c r="B147852" s="146">
        <f t="shared" ref="B147852:B147915" si="6934">MONTH(D147852)</f>
        <v>6</v>
      </c>
      <c r="C147852" s="146">
        <f t="shared" ref="C147852:C147915" si="6935">YEAR(D147852)</f>
        <v>2022</v>
      </c>
      <c r="D147852" s="197">
        <v>44720</v>
      </c>
      <c r="E147852" s="198">
        <v>3</v>
      </c>
      <c r="F147852" s="199">
        <v>6.9492099999999999</v>
      </c>
      <c r="G147852" s="200">
        <v>159922.77799999999</v>
      </c>
      <c r="H147852" s="201">
        <f t="shared" si="6933"/>
        <v>23013.087530812852</v>
      </c>
      <c r="I147852"/>
      <c r="J147852"/>
      <c r="K147852"/>
      <c r="L147852"/>
      <c r="M147852"/>
      <c r="N147852"/>
      <c r="O147852"/>
      <c r="P147852"/>
      <c r="Q147852"/>
      <c r="R147852"/>
      <c r="S147852"/>
      <c r="T147852"/>
      <c r="U147852"/>
      <c r="V147852"/>
      <c r="W147852"/>
      <c r="X147852"/>
      <c r="Y147852"/>
      <c r="Z147852"/>
    </row>
    <row r="147853" spans="2:26">
      <c r="B147853" s="146">
        <f t="shared" si="6934"/>
        <v>6</v>
      </c>
      <c r="C147853" s="146">
        <f t="shared" si="6935"/>
        <v>2022</v>
      </c>
      <c r="D147853" s="197">
        <v>44720</v>
      </c>
      <c r="E147853" s="198">
        <v>4</v>
      </c>
      <c r="F147853" s="199">
        <v>6.08779</v>
      </c>
      <c r="G147853" s="200">
        <v>139929.26</v>
      </c>
      <c r="H147853" s="201">
        <f t="shared" si="6933"/>
        <v>22985.231093713814</v>
      </c>
      <c r="I147853"/>
      <c r="J147853"/>
      <c r="K147853"/>
      <c r="L147853"/>
      <c r="M147853"/>
      <c r="N147853"/>
      <c r="O147853"/>
      <c r="P147853"/>
      <c r="Q147853"/>
      <c r="R147853"/>
      <c r="S147853"/>
      <c r="T147853"/>
      <c r="U147853"/>
      <c r="V147853"/>
      <c r="W147853"/>
      <c r="X147853"/>
      <c r="Y147853"/>
      <c r="Z147853"/>
    </row>
    <row r="147854" spans="2:26">
      <c r="B147854" s="146">
        <f t="shared" si="6934"/>
        <v>6</v>
      </c>
      <c r="C147854" s="146">
        <f t="shared" si="6935"/>
        <v>2022</v>
      </c>
      <c r="D147854" s="197">
        <v>44720</v>
      </c>
      <c r="E147854" s="198">
        <v>5</v>
      </c>
      <c r="F147854" s="199">
        <v>6.3686299999999996</v>
      </c>
      <c r="G147854" s="200">
        <v>145776.63200000001</v>
      </c>
      <c r="H147854" s="201">
        <f t="shared" si="6933"/>
        <v>22889.794508395058</v>
      </c>
      <c r="I147854"/>
      <c r="J147854"/>
      <c r="K147854"/>
      <c r="L147854"/>
      <c r="M147854"/>
      <c r="N147854"/>
      <c r="O147854"/>
      <c r="P147854"/>
      <c r="Q147854"/>
      <c r="R147854"/>
      <c r="S147854"/>
      <c r="T147854"/>
      <c r="U147854"/>
      <c r="V147854"/>
      <c r="W147854"/>
      <c r="X147854"/>
      <c r="Y147854"/>
      <c r="Z147854"/>
    </row>
    <row r="147855" spans="2:26">
      <c r="B147855" s="146">
        <f t="shared" si="6934"/>
        <v>6</v>
      </c>
      <c r="C147855" s="146">
        <f t="shared" si="6935"/>
        <v>2022</v>
      </c>
      <c r="D147855" s="197">
        <v>44720</v>
      </c>
      <c r="E147855" s="198">
        <v>6</v>
      </c>
      <c r="F147855" s="199">
        <v>5.5170700000000004</v>
      </c>
      <c r="G147855" s="200">
        <v>124611.976</v>
      </c>
      <c r="H147855" s="201">
        <f t="shared" si="6933"/>
        <v>22586.622246953542</v>
      </c>
      <c r="I147855"/>
      <c r="J147855"/>
      <c r="K147855"/>
      <c r="L147855"/>
      <c r="M147855"/>
      <c r="N147855"/>
      <c r="O147855"/>
      <c r="P147855"/>
      <c r="Q147855"/>
      <c r="R147855"/>
      <c r="S147855"/>
      <c r="T147855"/>
      <c r="U147855"/>
      <c r="V147855"/>
      <c r="W147855"/>
      <c r="X147855"/>
      <c r="Y147855"/>
      <c r="Z147855"/>
    </row>
    <row r="147856" spans="2:26">
      <c r="B147856" s="146">
        <f t="shared" si="6934"/>
        <v>6</v>
      </c>
      <c r="C147856" s="146">
        <f t="shared" si="6935"/>
        <v>2022</v>
      </c>
      <c r="D147856" s="197">
        <v>44720</v>
      </c>
      <c r="E147856" s="198">
        <v>7</v>
      </c>
      <c r="F147856" s="199">
        <v>6.1920299999999999</v>
      </c>
      <c r="G147856" s="200">
        <v>139927.79300000001</v>
      </c>
      <c r="H147856" s="201">
        <f t="shared" si="6933"/>
        <v>22598.048297569618</v>
      </c>
      <c r="I147856"/>
      <c r="J147856"/>
      <c r="K147856"/>
      <c r="L147856"/>
      <c r="M147856"/>
      <c r="N147856"/>
      <c r="O147856"/>
      <c r="P147856"/>
      <c r="Q147856"/>
      <c r="R147856"/>
      <c r="S147856"/>
      <c r="T147856"/>
      <c r="U147856"/>
      <c r="V147856"/>
      <c r="W147856"/>
      <c r="X147856"/>
      <c r="Y147856"/>
      <c r="Z147856"/>
    </row>
    <row r="147857" spans="2:26">
      <c r="B147857" s="146">
        <f t="shared" si="6934"/>
        <v>6</v>
      </c>
      <c r="C147857" s="146">
        <f t="shared" si="6935"/>
        <v>2022</v>
      </c>
      <c r="D147857" s="197">
        <v>44720</v>
      </c>
      <c r="E147857" s="198">
        <v>8</v>
      </c>
      <c r="F147857" s="199">
        <v>5.9880399999999998</v>
      </c>
      <c r="G147857" s="200">
        <v>135199.01500000001</v>
      </c>
      <c r="H147857" s="201">
        <f t="shared" si="6933"/>
        <v>22578.174995491016</v>
      </c>
      <c r="I147857"/>
      <c r="J147857"/>
      <c r="K147857"/>
      <c r="L147857"/>
      <c r="M147857"/>
      <c r="N147857"/>
      <c r="O147857"/>
      <c r="P147857"/>
      <c r="Q147857"/>
      <c r="R147857"/>
      <c r="S147857"/>
      <c r="T147857"/>
      <c r="U147857"/>
      <c r="V147857"/>
      <c r="W147857"/>
      <c r="X147857"/>
      <c r="Y147857"/>
      <c r="Z147857"/>
    </row>
    <row r="147858" spans="2:26">
      <c r="B147858" s="146">
        <f t="shared" si="6934"/>
        <v>6</v>
      </c>
      <c r="C147858" s="146">
        <f t="shared" si="6935"/>
        <v>2022</v>
      </c>
      <c r="D147858" s="197">
        <v>44720</v>
      </c>
      <c r="E147858" s="198">
        <v>9</v>
      </c>
      <c r="F147858" s="199">
        <v>5.8287399999999998</v>
      </c>
      <c r="G147858" s="200">
        <v>131669.59</v>
      </c>
      <c r="H147858" s="201">
        <f t="shared" si="6933"/>
        <v>22589.717503268286</v>
      </c>
      <c r="I147858"/>
      <c r="J147858"/>
      <c r="K147858"/>
      <c r="L147858"/>
      <c r="M147858"/>
      <c r="N147858"/>
      <c r="O147858"/>
      <c r="P147858"/>
      <c r="Q147858"/>
      <c r="R147858"/>
      <c r="S147858"/>
      <c r="T147858"/>
      <c r="U147858"/>
      <c r="V147858"/>
      <c r="W147858"/>
      <c r="X147858"/>
      <c r="Y147858"/>
      <c r="Z147858"/>
    </row>
    <row r="147859" spans="2:26">
      <c r="B147859" s="146">
        <f t="shared" si="6934"/>
        <v>6</v>
      </c>
      <c r="C147859" s="146">
        <f t="shared" si="6935"/>
        <v>2022</v>
      </c>
      <c r="D147859" s="197">
        <v>44720</v>
      </c>
      <c r="E147859" s="198">
        <v>10</v>
      </c>
      <c r="F147859" s="199">
        <v>5.0814500000000002</v>
      </c>
      <c r="G147859" s="200">
        <v>113830.584</v>
      </c>
      <c r="H147859" s="201">
        <f t="shared" si="6933"/>
        <v>22401.201231931831</v>
      </c>
      <c r="I147859"/>
      <c r="J147859"/>
      <c r="K147859"/>
      <c r="L147859"/>
      <c r="M147859"/>
      <c r="N147859"/>
      <c r="O147859"/>
      <c r="P147859"/>
      <c r="Q147859"/>
      <c r="R147859"/>
      <c r="S147859"/>
      <c r="T147859"/>
      <c r="U147859"/>
      <c r="V147859"/>
      <c r="W147859"/>
      <c r="X147859"/>
      <c r="Y147859"/>
      <c r="Z147859"/>
    </row>
    <row r="147860" spans="2:26">
      <c r="B147860" s="146">
        <f t="shared" si="6934"/>
        <v>6</v>
      </c>
      <c r="C147860" s="146">
        <f t="shared" si="6935"/>
        <v>2022</v>
      </c>
      <c r="D147860" s="197">
        <v>44720</v>
      </c>
      <c r="E147860" s="198">
        <v>11</v>
      </c>
      <c r="F147860" s="199">
        <v>6.7069700000000001</v>
      </c>
      <c r="G147860" s="200">
        <v>150357.34</v>
      </c>
      <c r="H147860" s="201">
        <f t="shared" si="6933"/>
        <v>22418.07254244465</v>
      </c>
      <c r="I147860"/>
      <c r="J147860"/>
      <c r="K147860"/>
      <c r="L147860"/>
      <c r="M147860"/>
      <c r="N147860"/>
      <c r="O147860"/>
      <c r="P147860"/>
      <c r="Q147860"/>
      <c r="R147860"/>
      <c r="S147860"/>
      <c r="T147860"/>
      <c r="U147860"/>
      <c r="V147860"/>
      <c r="W147860"/>
      <c r="X147860"/>
      <c r="Y147860"/>
      <c r="Z147860"/>
    </row>
    <row r="147861" spans="2:26">
      <c r="B147861" s="146">
        <f t="shared" si="6934"/>
        <v>6</v>
      </c>
      <c r="C147861" s="146">
        <f t="shared" si="6935"/>
        <v>2022</v>
      </c>
      <c r="D147861" s="197">
        <v>44720</v>
      </c>
      <c r="E147861" s="198">
        <v>12</v>
      </c>
      <c r="F147861" s="199">
        <v>6.3288399999999996</v>
      </c>
      <c r="G147861" s="200">
        <v>146081.587</v>
      </c>
      <c r="H147861" s="201">
        <f t="shared" si="6933"/>
        <v>23081.889730187522</v>
      </c>
      <c r="I147861"/>
      <c r="J147861"/>
      <c r="K147861"/>
      <c r="L147861"/>
      <c r="M147861"/>
      <c r="N147861"/>
      <c r="O147861"/>
      <c r="P147861"/>
      <c r="Q147861"/>
      <c r="R147861"/>
      <c r="S147861"/>
      <c r="T147861"/>
      <c r="U147861"/>
      <c r="V147861"/>
      <c r="W147861"/>
      <c r="X147861"/>
      <c r="Y147861"/>
      <c r="Z147861"/>
    </row>
    <row r="147862" spans="2:26">
      <c r="B147862" s="146">
        <f t="shared" si="6934"/>
        <v>6</v>
      </c>
      <c r="C147862" s="146">
        <f t="shared" si="6935"/>
        <v>2022</v>
      </c>
      <c r="D147862" s="197">
        <v>44720</v>
      </c>
      <c r="E147862" s="198">
        <v>13</v>
      </c>
      <c r="F147862" s="199">
        <v>7.5862499999999997</v>
      </c>
      <c r="G147862" s="200">
        <v>188494.28400000001</v>
      </c>
      <c r="H147862" s="201">
        <f t="shared" si="6933"/>
        <v>24846.832624814633</v>
      </c>
      <c r="I147862"/>
      <c r="J147862"/>
      <c r="K147862"/>
      <c r="L147862"/>
      <c r="M147862"/>
      <c r="N147862"/>
      <c r="O147862"/>
      <c r="P147862"/>
      <c r="Q147862"/>
      <c r="R147862"/>
      <c r="S147862"/>
      <c r="T147862"/>
      <c r="U147862"/>
      <c r="V147862"/>
      <c r="W147862"/>
      <c r="X147862"/>
      <c r="Y147862"/>
      <c r="Z147862"/>
    </row>
    <row r="147863" spans="2:26">
      <c r="B147863" s="146">
        <f t="shared" si="6934"/>
        <v>6</v>
      </c>
      <c r="C147863" s="146">
        <f t="shared" si="6935"/>
        <v>2022</v>
      </c>
      <c r="D147863" s="197">
        <v>44720</v>
      </c>
      <c r="E147863" s="198">
        <v>14</v>
      </c>
      <c r="F147863" s="199">
        <v>7.0182500000000001</v>
      </c>
      <c r="G147863" s="200">
        <v>187591.13699999999</v>
      </c>
      <c r="H147863" s="201">
        <f t="shared" si="6933"/>
        <v>26729.047412104155</v>
      </c>
      <c r="I147863"/>
      <c r="J147863"/>
      <c r="K147863"/>
      <c r="L147863"/>
      <c r="M147863"/>
      <c r="N147863"/>
      <c r="O147863"/>
      <c r="P147863"/>
      <c r="Q147863"/>
      <c r="R147863"/>
      <c r="S147863"/>
      <c r="T147863"/>
      <c r="U147863"/>
      <c r="V147863"/>
      <c r="W147863"/>
      <c r="X147863"/>
      <c r="Y147863"/>
      <c r="Z147863"/>
    </row>
    <row r="147864" spans="2:26">
      <c r="B147864" s="146">
        <f t="shared" si="6934"/>
        <v>6</v>
      </c>
      <c r="C147864" s="146">
        <f t="shared" si="6935"/>
        <v>2022</v>
      </c>
      <c r="D147864" s="197">
        <v>44720</v>
      </c>
      <c r="E147864" s="198">
        <v>15</v>
      </c>
      <c r="F147864" s="199">
        <v>7.1365699999999999</v>
      </c>
      <c r="G147864" s="200">
        <v>204371.77100000001</v>
      </c>
      <c r="H147864" s="201">
        <f t="shared" si="6933"/>
        <v>28637.254451368095</v>
      </c>
      <c r="I147864"/>
      <c r="J147864"/>
      <c r="K147864"/>
      <c r="L147864"/>
      <c r="M147864"/>
      <c r="N147864"/>
      <c r="O147864"/>
      <c r="P147864"/>
      <c r="Q147864"/>
      <c r="R147864"/>
      <c r="S147864"/>
      <c r="T147864"/>
      <c r="U147864"/>
      <c r="V147864"/>
      <c r="W147864"/>
      <c r="X147864"/>
      <c r="Y147864"/>
      <c r="Z147864"/>
    </row>
    <row r="147865" spans="2:26">
      <c r="B147865" s="146">
        <f t="shared" si="6934"/>
        <v>6</v>
      </c>
      <c r="C147865" s="146">
        <f t="shared" si="6935"/>
        <v>2022</v>
      </c>
      <c r="D147865" s="197">
        <v>44720</v>
      </c>
      <c r="E147865" s="198">
        <v>16</v>
      </c>
      <c r="F147865" s="199">
        <v>7.0129200000000003</v>
      </c>
      <c r="G147865" s="200">
        <v>209142.93900000001</v>
      </c>
      <c r="H147865" s="201">
        <f t="shared" si="6933"/>
        <v>29822.518865180267</v>
      </c>
      <c r="I147865"/>
      <c r="J147865"/>
      <c r="K147865"/>
      <c r="L147865"/>
      <c r="M147865"/>
      <c r="N147865"/>
      <c r="O147865"/>
      <c r="P147865"/>
      <c r="Q147865"/>
      <c r="R147865"/>
      <c r="S147865"/>
      <c r="T147865"/>
      <c r="U147865"/>
      <c r="V147865"/>
      <c r="W147865"/>
      <c r="X147865"/>
      <c r="Y147865"/>
      <c r="Z147865"/>
    </row>
    <row r="147866" spans="2:26">
      <c r="B147866" s="146">
        <f t="shared" si="6934"/>
        <v>6</v>
      </c>
      <c r="C147866" s="146">
        <f t="shared" si="6935"/>
        <v>2022</v>
      </c>
      <c r="D147866" s="197">
        <v>44720</v>
      </c>
      <c r="E147866" s="198">
        <v>17</v>
      </c>
      <c r="F147866" s="199">
        <v>8.5338700000000003</v>
      </c>
      <c r="G147866" s="200">
        <v>260518.84700000001</v>
      </c>
      <c r="H147866" s="201">
        <f t="shared" si="6933"/>
        <v>30527.632480926004</v>
      </c>
      <c r="I147866"/>
      <c r="J147866"/>
      <c r="K147866"/>
      <c r="L147866"/>
      <c r="M147866"/>
      <c r="N147866"/>
      <c r="O147866"/>
      <c r="P147866"/>
      <c r="Q147866"/>
      <c r="R147866"/>
      <c r="S147866"/>
      <c r="T147866"/>
      <c r="U147866"/>
      <c r="V147866"/>
      <c r="W147866"/>
      <c r="X147866"/>
      <c r="Y147866"/>
      <c r="Z147866"/>
    </row>
    <row r="147867" spans="2:26">
      <c r="B147867" s="146">
        <f t="shared" si="6934"/>
        <v>6</v>
      </c>
      <c r="C147867" s="146">
        <f t="shared" si="6935"/>
        <v>2022</v>
      </c>
      <c r="D147867" s="197">
        <v>44720</v>
      </c>
      <c r="E147867" s="198">
        <v>18</v>
      </c>
      <c r="F147867" s="199">
        <v>8.1493099999999998</v>
      </c>
      <c r="G147867" s="200">
        <v>249555.34700000001</v>
      </c>
      <c r="H147867" s="201">
        <f t="shared" si="6933"/>
        <v>30622.880587436237</v>
      </c>
      <c r="I147867"/>
      <c r="J147867"/>
      <c r="K147867"/>
      <c r="L147867"/>
      <c r="M147867"/>
      <c r="N147867"/>
      <c r="O147867"/>
      <c r="P147867"/>
      <c r="Q147867"/>
      <c r="R147867"/>
      <c r="S147867"/>
      <c r="T147867"/>
      <c r="U147867"/>
      <c r="V147867"/>
      <c r="W147867"/>
      <c r="X147867"/>
      <c r="Y147867"/>
      <c r="Z147867"/>
    </row>
    <row r="147868" spans="2:26">
      <c r="B147868" s="146">
        <f t="shared" si="6934"/>
        <v>6</v>
      </c>
      <c r="C147868" s="146">
        <f t="shared" si="6935"/>
        <v>2022</v>
      </c>
      <c r="D147868" s="197">
        <v>44720</v>
      </c>
      <c r="E147868" s="198">
        <v>19</v>
      </c>
      <c r="F147868" s="199">
        <v>7.96896</v>
      </c>
      <c r="G147868" s="200">
        <v>245211.25200000001</v>
      </c>
      <c r="H147868" s="201">
        <f t="shared" si="6933"/>
        <v>30770.797193109265</v>
      </c>
      <c r="I147868"/>
      <c r="J147868"/>
      <c r="K147868"/>
      <c r="L147868"/>
      <c r="M147868"/>
      <c r="N147868"/>
      <c r="O147868"/>
      <c r="P147868"/>
      <c r="Q147868"/>
      <c r="R147868"/>
      <c r="S147868"/>
      <c r="T147868"/>
      <c r="U147868"/>
      <c r="V147868"/>
      <c r="W147868"/>
      <c r="X147868"/>
      <c r="Y147868"/>
      <c r="Z147868"/>
    </row>
    <row r="147869" spans="2:26">
      <c r="B147869" s="146">
        <f t="shared" si="6934"/>
        <v>6</v>
      </c>
      <c r="C147869" s="146">
        <f t="shared" si="6935"/>
        <v>2022</v>
      </c>
      <c r="D147869" s="197">
        <v>44720</v>
      </c>
      <c r="E147869" s="198">
        <v>20</v>
      </c>
      <c r="F147869" s="199">
        <v>6.8593900000000003</v>
      </c>
      <c r="G147869" s="200">
        <v>210541.93</v>
      </c>
      <c r="H147869" s="201">
        <f t="shared" si="6933"/>
        <v>30693.972787667706</v>
      </c>
      <c r="I147869"/>
      <c r="J147869"/>
      <c r="K147869"/>
      <c r="L147869"/>
      <c r="M147869"/>
      <c r="N147869"/>
      <c r="O147869"/>
      <c r="P147869"/>
      <c r="Q147869"/>
      <c r="R147869"/>
      <c r="S147869"/>
      <c r="T147869"/>
      <c r="U147869"/>
      <c r="V147869"/>
      <c r="W147869"/>
      <c r="X147869"/>
      <c r="Y147869"/>
      <c r="Z147869"/>
    </row>
    <row r="147870" spans="2:26">
      <c r="B147870" s="146">
        <f t="shared" si="6934"/>
        <v>6</v>
      </c>
      <c r="C147870" s="146">
        <f t="shared" si="6935"/>
        <v>2022</v>
      </c>
      <c r="D147870" s="197">
        <v>44720</v>
      </c>
      <c r="E147870" s="198">
        <v>21</v>
      </c>
      <c r="F147870" s="199">
        <v>7.4122599999999998</v>
      </c>
      <c r="G147870" s="200">
        <v>226791.46299999999</v>
      </c>
      <c r="H147870" s="201">
        <f t="shared" si="6933"/>
        <v>30596.803539001598</v>
      </c>
      <c r="I147870"/>
      <c r="J147870"/>
      <c r="K147870"/>
      <c r="L147870"/>
      <c r="M147870"/>
      <c r="N147870"/>
      <c r="O147870"/>
      <c r="P147870"/>
      <c r="Q147870"/>
      <c r="R147870"/>
      <c r="S147870"/>
      <c r="T147870"/>
      <c r="U147870"/>
      <c r="V147870"/>
      <c r="W147870"/>
      <c r="X147870"/>
      <c r="Y147870"/>
      <c r="Z147870"/>
    </row>
    <row r="147871" spans="2:26">
      <c r="B147871" s="146">
        <f t="shared" si="6934"/>
        <v>6</v>
      </c>
      <c r="C147871" s="146">
        <f t="shared" si="6935"/>
        <v>2022</v>
      </c>
      <c r="D147871" s="197">
        <v>44720</v>
      </c>
      <c r="E147871" s="198">
        <v>22</v>
      </c>
      <c r="F147871" s="199">
        <v>7.5579099999999997</v>
      </c>
      <c r="G147871" s="200">
        <v>230567.36499999999</v>
      </c>
      <c r="H147871" s="201">
        <f t="shared" si="6933"/>
        <v>30506.762451524297</v>
      </c>
      <c r="I147871"/>
      <c r="J147871"/>
      <c r="K147871"/>
      <c r="L147871"/>
      <c r="M147871"/>
      <c r="N147871"/>
      <c r="O147871"/>
      <c r="P147871"/>
      <c r="Q147871"/>
      <c r="R147871"/>
      <c r="S147871"/>
      <c r="T147871"/>
      <c r="U147871"/>
      <c r="V147871"/>
      <c r="W147871"/>
      <c r="X147871"/>
      <c r="Y147871"/>
      <c r="Z147871"/>
    </row>
    <row r="147872" spans="2:26">
      <c r="B147872" s="146">
        <f t="shared" si="6934"/>
        <v>6</v>
      </c>
      <c r="C147872" s="146">
        <f t="shared" si="6935"/>
        <v>2022</v>
      </c>
      <c r="D147872" s="197">
        <v>44720</v>
      </c>
      <c r="E147872" s="198">
        <v>23</v>
      </c>
      <c r="F147872" s="199">
        <v>8.1087600000000002</v>
      </c>
      <c r="G147872" s="200">
        <v>247468.57500000001</v>
      </c>
      <c r="H147872" s="201">
        <f t="shared" si="6933"/>
        <v>30518.670548887869</v>
      </c>
      <c r="I147872"/>
      <c r="J147872"/>
      <c r="K147872"/>
      <c r="L147872"/>
      <c r="M147872"/>
      <c r="N147872"/>
      <c r="O147872"/>
      <c r="P147872"/>
      <c r="Q147872"/>
      <c r="R147872"/>
      <c r="S147872"/>
      <c r="T147872"/>
      <c r="U147872"/>
      <c r="V147872"/>
      <c r="W147872"/>
      <c r="X147872"/>
      <c r="Y147872"/>
      <c r="Z147872"/>
    </row>
    <row r="147873" spans="2:26">
      <c r="B147873" s="146">
        <f t="shared" si="6934"/>
        <v>6</v>
      </c>
      <c r="C147873" s="146">
        <f t="shared" si="6935"/>
        <v>2022</v>
      </c>
      <c r="D147873" s="197">
        <v>44720</v>
      </c>
      <c r="E147873" s="198">
        <v>24</v>
      </c>
      <c r="F147873" s="199">
        <v>7.6291799999999999</v>
      </c>
      <c r="G147873" s="200">
        <v>231047.66899999999</v>
      </c>
      <c r="H147873" s="201">
        <f t="shared" si="6933"/>
        <v>30284.731648748621</v>
      </c>
      <c r="I147873"/>
      <c r="J147873"/>
      <c r="K147873"/>
      <c r="L147873"/>
      <c r="M147873"/>
      <c r="N147873"/>
      <c r="O147873"/>
      <c r="P147873"/>
      <c r="Q147873"/>
      <c r="R147873"/>
      <c r="S147873"/>
      <c r="T147873"/>
      <c r="U147873"/>
      <c r="V147873"/>
      <c r="W147873"/>
      <c r="X147873"/>
      <c r="Y147873"/>
      <c r="Z147873"/>
    </row>
    <row r="147874" spans="2:26">
      <c r="B147874" s="146">
        <f t="shared" si="6934"/>
        <v>6</v>
      </c>
      <c r="C147874" s="146">
        <f t="shared" si="6935"/>
        <v>2022</v>
      </c>
      <c r="D147874" s="197">
        <v>44720</v>
      </c>
      <c r="E147874" s="198">
        <v>25</v>
      </c>
      <c r="F147874" s="199">
        <v>7.8217299999999996</v>
      </c>
      <c r="G147874" s="200">
        <v>236435.76699999999</v>
      </c>
      <c r="H147874" s="201">
        <f t="shared" si="6933"/>
        <v>30228.06553025993</v>
      </c>
      <c r="I147874"/>
      <c r="J147874"/>
      <c r="K147874"/>
      <c r="L147874"/>
      <c r="M147874"/>
      <c r="N147874"/>
      <c r="O147874"/>
      <c r="P147874"/>
      <c r="Q147874"/>
      <c r="R147874"/>
      <c r="S147874"/>
      <c r="T147874"/>
      <c r="U147874"/>
      <c r="V147874"/>
      <c r="W147874"/>
      <c r="X147874"/>
      <c r="Y147874"/>
      <c r="Z147874"/>
    </row>
    <row r="147875" spans="2:26">
      <c r="B147875" s="146">
        <f t="shared" si="6934"/>
        <v>6</v>
      </c>
      <c r="C147875" s="146">
        <f t="shared" si="6935"/>
        <v>2022</v>
      </c>
      <c r="D147875" s="197">
        <v>44720</v>
      </c>
      <c r="E147875" s="198">
        <v>26</v>
      </c>
      <c r="F147875" s="199">
        <v>6.3640100000000004</v>
      </c>
      <c r="G147875" s="200">
        <v>191188.084</v>
      </c>
      <c r="H147875" s="201">
        <f t="shared" si="6933"/>
        <v>30042.077872284925</v>
      </c>
      <c r="I147875"/>
      <c r="J147875"/>
      <c r="K147875"/>
      <c r="L147875"/>
      <c r="M147875"/>
      <c r="N147875"/>
      <c r="O147875"/>
      <c r="P147875"/>
      <c r="Q147875"/>
      <c r="R147875"/>
      <c r="S147875"/>
      <c r="T147875"/>
      <c r="U147875"/>
      <c r="V147875"/>
      <c r="W147875"/>
      <c r="X147875"/>
      <c r="Y147875"/>
      <c r="Z147875"/>
    </row>
    <row r="147876" spans="2:26">
      <c r="B147876" s="146">
        <f t="shared" si="6934"/>
        <v>6</v>
      </c>
      <c r="C147876" s="146">
        <f t="shared" si="6935"/>
        <v>2022</v>
      </c>
      <c r="D147876" s="197">
        <v>44720</v>
      </c>
      <c r="E147876" s="198">
        <v>27</v>
      </c>
      <c r="F147876" s="199">
        <v>5.3111100000000002</v>
      </c>
      <c r="G147876" s="200">
        <v>157772.57199999999</v>
      </c>
      <c r="H147876" s="201">
        <f t="shared" si="6933"/>
        <v>29706.139018020713</v>
      </c>
      <c r="I147876"/>
      <c r="J147876"/>
      <c r="K147876"/>
      <c r="L147876"/>
      <c r="M147876"/>
      <c r="N147876"/>
      <c r="O147876"/>
      <c r="P147876"/>
      <c r="Q147876"/>
      <c r="R147876"/>
      <c r="S147876"/>
      <c r="T147876"/>
      <c r="U147876"/>
      <c r="V147876"/>
      <c r="W147876"/>
      <c r="X147876"/>
      <c r="Y147876"/>
      <c r="Z147876"/>
    </row>
    <row r="147877" spans="2:26">
      <c r="B147877" s="146">
        <f t="shared" si="6934"/>
        <v>6</v>
      </c>
      <c r="C147877" s="146">
        <f t="shared" si="6935"/>
        <v>2022</v>
      </c>
      <c r="D147877" s="197">
        <v>44720</v>
      </c>
      <c r="E147877" s="198">
        <v>28</v>
      </c>
      <c r="F147877" s="199">
        <v>4.8415800000000004</v>
      </c>
      <c r="G147877" s="200">
        <v>142371.34400000001</v>
      </c>
      <c r="H147877" s="201">
        <f t="shared" si="6933"/>
        <v>29405.967473428096</v>
      </c>
      <c r="I147877"/>
      <c r="J147877"/>
      <c r="K147877"/>
      <c r="L147877"/>
      <c r="M147877"/>
      <c r="N147877"/>
      <c r="O147877"/>
      <c r="P147877"/>
      <c r="Q147877"/>
      <c r="R147877"/>
      <c r="S147877"/>
      <c r="T147877"/>
      <c r="U147877"/>
      <c r="V147877"/>
      <c r="W147877"/>
      <c r="X147877"/>
      <c r="Y147877"/>
      <c r="Z147877"/>
    </row>
    <row r="147878" spans="2:26">
      <c r="B147878" s="146">
        <f t="shared" si="6934"/>
        <v>6</v>
      </c>
      <c r="C147878" s="146">
        <f t="shared" si="6935"/>
        <v>2022</v>
      </c>
      <c r="D147878" s="197">
        <v>44720</v>
      </c>
      <c r="E147878" s="198">
        <v>29</v>
      </c>
      <c r="F147878" s="199">
        <v>4.5403700000000002</v>
      </c>
      <c r="G147878" s="200">
        <v>133322.30100000001</v>
      </c>
      <c r="H147878" s="201">
        <f t="shared" si="6933"/>
        <v>29363.752513561671</v>
      </c>
      <c r="I147878"/>
      <c r="J147878"/>
      <c r="K147878"/>
      <c r="L147878"/>
      <c r="M147878"/>
      <c r="N147878"/>
      <c r="O147878"/>
      <c r="P147878"/>
      <c r="Q147878"/>
      <c r="R147878"/>
      <c r="S147878"/>
      <c r="T147878"/>
      <c r="U147878"/>
      <c r="V147878"/>
      <c r="W147878"/>
      <c r="X147878"/>
      <c r="Y147878"/>
      <c r="Z147878"/>
    </row>
    <row r="147879" spans="2:26">
      <c r="B147879" s="146">
        <f t="shared" si="6934"/>
        <v>6</v>
      </c>
      <c r="C147879" s="146">
        <f t="shared" si="6935"/>
        <v>2022</v>
      </c>
      <c r="D147879" s="197">
        <v>44720</v>
      </c>
      <c r="E147879" s="198">
        <v>30</v>
      </c>
      <c r="F147879" s="199">
        <v>5.2805099999999996</v>
      </c>
      <c r="G147879" s="200">
        <v>154574.46400000001</v>
      </c>
      <c r="H147879" s="201">
        <f t="shared" si="6933"/>
        <v>29272.639195835254</v>
      </c>
      <c r="I147879"/>
      <c r="J147879"/>
      <c r="K147879"/>
      <c r="L147879"/>
      <c r="M147879"/>
      <c r="N147879"/>
      <c r="O147879"/>
      <c r="P147879"/>
      <c r="Q147879"/>
      <c r="R147879"/>
      <c r="S147879"/>
      <c r="T147879"/>
      <c r="U147879"/>
      <c r="V147879"/>
      <c r="W147879"/>
      <c r="X147879"/>
      <c r="Y147879"/>
      <c r="Z147879"/>
    </row>
    <row r="147880" spans="2:26">
      <c r="B147880" s="146">
        <f t="shared" si="6934"/>
        <v>6</v>
      </c>
      <c r="C147880" s="146">
        <f t="shared" si="6935"/>
        <v>2022</v>
      </c>
      <c r="D147880" s="197">
        <v>44720</v>
      </c>
      <c r="E147880" s="198">
        <v>31</v>
      </c>
      <c r="F147880" s="199">
        <v>4.7149999999999999</v>
      </c>
      <c r="G147880" s="200">
        <v>138395.20199999999</v>
      </c>
      <c r="H147880" s="201">
        <f t="shared" si="6933"/>
        <v>29352.110710498408</v>
      </c>
      <c r="I147880"/>
      <c r="J147880"/>
      <c r="K147880"/>
      <c r="L147880"/>
      <c r="M147880"/>
      <c r="N147880"/>
      <c r="O147880"/>
      <c r="P147880"/>
      <c r="Q147880"/>
      <c r="R147880"/>
      <c r="S147880"/>
      <c r="T147880"/>
      <c r="U147880"/>
      <c r="V147880"/>
      <c r="W147880"/>
      <c r="X147880"/>
      <c r="Y147880"/>
      <c r="Z147880"/>
    </row>
    <row r="147881" spans="2:26">
      <c r="B147881" s="146">
        <f t="shared" si="6934"/>
        <v>6</v>
      </c>
      <c r="C147881" s="146">
        <f t="shared" si="6935"/>
        <v>2022</v>
      </c>
      <c r="D147881" s="197">
        <v>44720</v>
      </c>
      <c r="E147881" s="198">
        <v>32</v>
      </c>
      <c r="F147881" s="199">
        <v>4.7261899999999999</v>
      </c>
      <c r="G147881" s="200">
        <v>141806.897</v>
      </c>
      <c r="H147881" s="201">
        <f t="shared" si="6933"/>
        <v>30004.485008008563</v>
      </c>
      <c r="I147881"/>
      <c r="J147881"/>
      <c r="K147881"/>
      <c r="L147881"/>
      <c r="M147881"/>
      <c r="N147881"/>
      <c r="O147881"/>
      <c r="P147881"/>
      <c r="Q147881"/>
      <c r="R147881"/>
      <c r="S147881"/>
      <c r="T147881"/>
      <c r="U147881"/>
      <c r="V147881"/>
      <c r="W147881"/>
      <c r="X147881"/>
      <c r="Y147881"/>
      <c r="Z147881"/>
    </row>
    <row r="147882" spans="2:26">
      <c r="B147882" s="146">
        <f t="shared" si="6934"/>
        <v>6</v>
      </c>
      <c r="C147882" s="146">
        <f t="shared" si="6935"/>
        <v>2022</v>
      </c>
      <c r="D147882" s="197">
        <v>44720</v>
      </c>
      <c r="E147882" s="198">
        <v>33</v>
      </c>
      <c r="F147882" s="199">
        <v>5.25495</v>
      </c>
      <c r="G147882" s="200">
        <v>160358.04500000001</v>
      </c>
      <c r="H147882" s="201">
        <f t="shared" ref="H147882:H147945" si="6936">G147882/F147882</f>
        <v>30515.61765573412</v>
      </c>
      <c r="I147882"/>
      <c r="J147882"/>
      <c r="K147882"/>
      <c r="L147882"/>
      <c r="M147882"/>
      <c r="N147882"/>
      <c r="O147882"/>
      <c r="P147882"/>
      <c r="Q147882"/>
      <c r="R147882"/>
      <c r="S147882"/>
      <c r="T147882"/>
      <c r="U147882"/>
      <c r="V147882"/>
      <c r="W147882"/>
      <c r="X147882"/>
      <c r="Y147882"/>
      <c r="Z147882"/>
    </row>
    <row r="147883" spans="2:26">
      <c r="B147883" s="146">
        <f t="shared" si="6934"/>
        <v>6</v>
      </c>
      <c r="C147883" s="146">
        <f t="shared" si="6935"/>
        <v>2022</v>
      </c>
      <c r="D147883" s="197">
        <v>44720</v>
      </c>
      <c r="E147883" s="198">
        <v>34</v>
      </c>
      <c r="F147883" s="199">
        <v>4.4809200000000002</v>
      </c>
      <c r="G147883" s="200">
        <v>139604.12400000001</v>
      </c>
      <c r="H147883" s="201">
        <f t="shared" si="6936"/>
        <v>31155.236870999706</v>
      </c>
      <c r="I147883"/>
      <c r="J147883"/>
      <c r="K147883"/>
      <c r="L147883"/>
      <c r="M147883"/>
      <c r="N147883"/>
      <c r="O147883"/>
      <c r="P147883"/>
      <c r="Q147883"/>
      <c r="R147883"/>
      <c r="S147883"/>
      <c r="T147883"/>
      <c r="U147883"/>
      <c r="V147883"/>
      <c r="W147883"/>
      <c r="X147883"/>
      <c r="Y147883"/>
      <c r="Z147883"/>
    </row>
    <row r="147884" spans="2:26">
      <c r="B147884" s="146">
        <f t="shared" si="6934"/>
        <v>6</v>
      </c>
      <c r="C147884" s="146">
        <f t="shared" si="6935"/>
        <v>2022</v>
      </c>
      <c r="D147884" s="197">
        <v>44720</v>
      </c>
      <c r="E147884" s="198">
        <v>35</v>
      </c>
      <c r="F147884" s="199">
        <v>7.7805099999999996</v>
      </c>
      <c r="G147884" s="200">
        <v>248496.38099999999</v>
      </c>
      <c r="H147884" s="201">
        <f t="shared" si="6936"/>
        <v>31938.315226122711</v>
      </c>
      <c r="I147884"/>
      <c r="J147884"/>
      <c r="K147884"/>
      <c r="L147884"/>
      <c r="M147884"/>
      <c r="N147884"/>
      <c r="O147884"/>
      <c r="P147884"/>
      <c r="Q147884"/>
      <c r="R147884"/>
      <c r="S147884"/>
      <c r="T147884"/>
      <c r="U147884"/>
      <c r="V147884"/>
      <c r="W147884"/>
      <c r="X147884"/>
      <c r="Y147884"/>
      <c r="Z147884"/>
    </row>
    <row r="147885" spans="2:26">
      <c r="B147885" s="146">
        <f t="shared" si="6934"/>
        <v>6</v>
      </c>
      <c r="C147885" s="146">
        <f t="shared" si="6935"/>
        <v>2022</v>
      </c>
      <c r="D147885" s="197">
        <v>44720</v>
      </c>
      <c r="E147885" s="198">
        <v>36</v>
      </c>
      <c r="F147885" s="199">
        <v>7.8069800000000003</v>
      </c>
      <c r="G147885" s="200">
        <v>251221.533</v>
      </c>
      <c r="H147885" s="201">
        <f t="shared" si="6936"/>
        <v>32179.092683726612</v>
      </c>
      <c r="I147885"/>
      <c r="J147885"/>
      <c r="K147885"/>
      <c r="L147885"/>
      <c r="M147885"/>
      <c r="N147885"/>
      <c r="O147885"/>
      <c r="P147885"/>
      <c r="Q147885"/>
      <c r="R147885"/>
      <c r="S147885"/>
      <c r="T147885"/>
      <c r="U147885"/>
      <c r="V147885"/>
      <c r="W147885"/>
      <c r="X147885"/>
      <c r="Y147885"/>
      <c r="Z147885"/>
    </row>
    <row r="147886" spans="2:26">
      <c r="B147886" s="146">
        <f t="shared" si="6934"/>
        <v>6</v>
      </c>
      <c r="C147886" s="146">
        <f t="shared" si="6935"/>
        <v>2022</v>
      </c>
      <c r="D147886" s="197">
        <v>44720</v>
      </c>
      <c r="E147886" s="198">
        <v>37</v>
      </c>
      <c r="F147886" s="199">
        <v>7.14595</v>
      </c>
      <c r="G147886" s="200">
        <v>228497.13500000001</v>
      </c>
      <c r="H147886" s="201">
        <f t="shared" si="6936"/>
        <v>31975.753398778332</v>
      </c>
      <c r="I147886"/>
      <c r="J147886"/>
      <c r="K147886"/>
      <c r="L147886"/>
      <c r="M147886"/>
      <c r="N147886"/>
      <c r="O147886"/>
      <c r="P147886"/>
      <c r="Q147886"/>
      <c r="R147886"/>
      <c r="S147886"/>
      <c r="T147886"/>
      <c r="U147886"/>
      <c r="V147886"/>
      <c r="W147886"/>
      <c r="X147886"/>
      <c r="Y147886"/>
      <c r="Z147886"/>
    </row>
    <row r="147887" spans="2:26">
      <c r="B147887" s="146">
        <f t="shared" si="6934"/>
        <v>6</v>
      </c>
      <c r="C147887" s="146">
        <f t="shared" si="6935"/>
        <v>2022</v>
      </c>
      <c r="D147887" s="197">
        <v>44720</v>
      </c>
      <c r="E147887" s="198">
        <v>38</v>
      </c>
      <c r="F147887" s="199">
        <v>7.4059699999999999</v>
      </c>
      <c r="G147887" s="200">
        <v>236304.29699999999</v>
      </c>
      <c r="H147887" s="201">
        <f t="shared" si="6936"/>
        <v>31907.271701073594</v>
      </c>
      <c r="I147887"/>
      <c r="J147887"/>
      <c r="K147887"/>
      <c r="L147887"/>
      <c r="M147887"/>
      <c r="N147887"/>
      <c r="O147887"/>
      <c r="P147887"/>
      <c r="Q147887"/>
      <c r="R147887"/>
      <c r="S147887"/>
      <c r="T147887"/>
      <c r="U147887"/>
      <c r="V147887"/>
      <c r="W147887"/>
      <c r="X147887"/>
      <c r="Y147887"/>
      <c r="Z147887"/>
    </row>
    <row r="147888" spans="2:26">
      <c r="B147888" s="146">
        <f t="shared" si="6934"/>
        <v>6</v>
      </c>
      <c r="C147888" s="146">
        <f t="shared" si="6935"/>
        <v>2022</v>
      </c>
      <c r="D147888" s="197">
        <v>44720</v>
      </c>
      <c r="E147888" s="198">
        <v>39</v>
      </c>
      <c r="F147888" s="199">
        <v>7.6798700000000002</v>
      </c>
      <c r="G147888" s="200">
        <v>243925.60699999999</v>
      </c>
      <c r="H147888" s="201">
        <f t="shared" si="6936"/>
        <v>31761.68437746993</v>
      </c>
      <c r="I147888"/>
      <c r="J147888"/>
      <c r="K147888"/>
      <c r="L147888"/>
      <c r="M147888"/>
      <c r="N147888"/>
      <c r="O147888"/>
      <c r="P147888"/>
      <c r="Q147888"/>
      <c r="R147888"/>
      <c r="S147888"/>
      <c r="T147888"/>
      <c r="U147888"/>
      <c r="V147888"/>
      <c r="W147888"/>
      <c r="X147888"/>
      <c r="Y147888"/>
      <c r="Z147888"/>
    </row>
    <row r="147889" spans="2:26">
      <c r="B147889" s="146">
        <f t="shared" si="6934"/>
        <v>6</v>
      </c>
      <c r="C147889" s="146">
        <f t="shared" si="6935"/>
        <v>2022</v>
      </c>
      <c r="D147889" s="197">
        <v>44720</v>
      </c>
      <c r="E147889" s="198">
        <v>40</v>
      </c>
      <c r="F147889" s="199">
        <v>7.9527099999999997</v>
      </c>
      <c r="G147889" s="200">
        <v>249446.163</v>
      </c>
      <c r="H147889" s="201">
        <f t="shared" si="6936"/>
        <v>31366.183728565484</v>
      </c>
      <c r="I147889"/>
      <c r="J147889"/>
      <c r="K147889"/>
      <c r="L147889"/>
      <c r="M147889"/>
      <c r="N147889"/>
      <c r="O147889"/>
      <c r="P147889"/>
      <c r="Q147889"/>
      <c r="R147889"/>
      <c r="S147889"/>
      <c r="T147889"/>
      <c r="U147889"/>
      <c r="V147889"/>
      <c r="W147889"/>
      <c r="X147889"/>
      <c r="Y147889"/>
      <c r="Z147889"/>
    </row>
    <row r="147890" spans="2:26">
      <c r="B147890" s="146">
        <f t="shared" si="6934"/>
        <v>6</v>
      </c>
      <c r="C147890" s="146">
        <f t="shared" si="6935"/>
        <v>2022</v>
      </c>
      <c r="D147890" s="197">
        <v>44720</v>
      </c>
      <c r="E147890" s="198">
        <v>41</v>
      </c>
      <c r="F147890" s="199">
        <v>7.8448200000000003</v>
      </c>
      <c r="G147890" s="200">
        <v>242215.17</v>
      </c>
      <c r="H147890" s="201">
        <f t="shared" si="6936"/>
        <v>30875.809770013842</v>
      </c>
      <c r="I147890"/>
      <c r="J147890"/>
      <c r="K147890"/>
      <c r="L147890"/>
      <c r="M147890"/>
      <c r="N147890"/>
      <c r="O147890"/>
      <c r="P147890"/>
      <c r="Q147890"/>
      <c r="R147890"/>
      <c r="S147890"/>
      <c r="T147890"/>
      <c r="U147890"/>
      <c r="V147890"/>
      <c r="W147890"/>
      <c r="X147890"/>
      <c r="Y147890"/>
      <c r="Z147890"/>
    </row>
    <row r="147891" spans="2:26">
      <c r="B147891" s="146">
        <f t="shared" si="6934"/>
        <v>6</v>
      </c>
      <c r="C147891" s="146">
        <f t="shared" si="6935"/>
        <v>2022</v>
      </c>
      <c r="D147891" s="197">
        <v>44720</v>
      </c>
      <c r="E147891" s="198">
        <v>42</v>
      </c>
      <c r="F147891" s="199">
        <v>7.9617100000000001</v>
      </c>
      <c r="G147891" s="200">
        <v>240503.079</v>
      </c>
      <c r="H147891" s="201">
        <f t="shared" si="6936"/>
        <v>30207.465356060442</v>
      </c>
      <c r="I147891"/>
      <c r="J147891"/>
      <c r="K147891"/>
      <c r="L147891"/>
      <c r="M147891"/>
      <c r="N147891"/>
      <c r="O147891"/>
      <c r="P147891"/>
      <c r="Q147891"/>
      <c r="R147891"/>
      <c r="S147891"/>
      <c r="T147891"/>
      <c r="U147891"/>
      <c r="V147891"/>
      <c r="W147891"/>
      <c r="X147891"/>
      <c r="Y147891"/>
      <c r="Z147891"/>
    </row>
    <row r="147892" spans="2:26">
      <c r="B147892" s="146">
        <f t="shared" si="6934"/>
        <v>6</v>
      </c>
      <c r="C147892" s="146">
        <f t="shared" si="6935"/>
        <v>2022</v>
      </c>
      <c r="D147892" s="197">
        <v>44720</v>
      </c>
      <c r="E147892" s="198">
        <v>43</v>
      </c>
      <c r="F147892" s="199">
        <v>8.5904000000000007</v>
      </c>
      <c r="G147892" s="200">
        <v>255407.804</v>
      </c>
      <c r="H147892" s="201">
        <f t="shared" si="6936"/>
        <v>29731.770813931827</v>
      </c>
      <c r="I147892"/>
      <c r="J147892"/>
      <c r="K147892"/>
      <c r="L147892"/>
      <c r="M147892"/>
      <c r="N147892"/>
      <c r="O147892"/>
      <c r="P147892"/>
      <c r="Q147892"/>
      <c r="R147892"/>
      <c r="S147892"/>
      <c r="T147892"/>
      <c r="U147892"/>
      <c r="V147892"/>
      <c r="W147892"/>
      <c r="X147892"/>
      <c r="Y147892"/>
      <c r="Z147892"/>
    </row>
    <row r="147893" spans="2:26">
      <c r="B147893" s="146">
        <f t="shared" si="6934"/>
        <v>6</v>
      </c>
      <c r="C147893" s="146">
        <f t="shared" si="6935"/>
        <v>2022</v>
      </c>
      <c r="D147893" s="197">
        <v>44720</v>
      </c>
      <c r="E147893" s="198">
        <v>44</v>
      </c>
      <c r="F147893" s="199">
        <v>9.3601799999999997</v>
      </c>
      <c r="G147893" s="200">
        <v>272162.272</v>
      </c>
      <c r="H147893" s="201">
        <f t="shared" si="6936"/>
        <v>29076.60664645338</v>
      </c>
      <c r="I147893"/>
      <c r="J147893"/>
      <c r="K147893"/>
      <c r="L147893"/>
      <c r="M147893"/>
      <c r="N147893"/>
      <c r="O147893"/>
      <c r="P147893"/>
      <c r="Q147893"/>
      <c r="R147893"/>
      <c r="S147893"/>
      <c r="T147893"/>
      <c r="U147893"/>
      <c r="V147893"/>
      <c r="W147893"/>
      <c r="X147893"/>
      <c r="Y147893"/>
      <c r="Z147893"/>
    </row>
    <row r="147894" spans="2:26">
      <c r="B147894" s="146">
        <f t="shared" si="6934"/>
        <v>6</v>
      </c>
      <c r="C147894" s="146">
        <f t="shared" si="6935"/>
        <v>2022</v>
      </c>
      <c r="D147894" s="197">
        <v>44720</v>
      </c>
      <c r="E147894" s="198">
        <v>45</v>
      </c>
      <c r="F147894" s="199">
        <v>7.2983500000000001</v>
      </c>
      <c r="G147894" s="200">
        <v>208702.34700000001</v>
      </c>
      <c r="H147894" s="201">
        <f t="shared" si="6936"/>
        <v>28595.826042872704</v>
      </c>
      <c r="I147894"/>
      <c r="J147894"/>
      <c r="K147894"/>
      <c r="L147894"/>
      <c r="M147894"/>
      <c r="N147894"/>
      <c r="O147894"/>
      <c r="P147894"/>
      <c r="Q147894"/>
      <c r="R147894"/>
      <c r="S147894"/>
      <c r="T147894"/>
      <c r="U147894"/>
      <c r="V147894"/>
      <c r="W147894"/>
      <c r="X147894"/>
      <c r="Y147894"/>
      <c r="Z147894"/>
    </row>
    <row r="147895" spans="2:26">
      <c r="B147895" s="146">
        <f t="shared" si="6934"/>
        <v>6</v>
      </c>
      <c r="C147895" s="146">
        <f t="shared" si="6935"/>
        <v>2022</v>
      </c>
      <c r="D147895" s="197">
        <v>44720</v>
      </c>
      <c r="E147895" s="198">
        <v>46</v>
      </c>
      <c r="F147895" s="199">
        <v>6.3652300000000004</v>
      </c>
      <c r="G147895" s="200">
        <v>174362.95199999999</v>
      </c>
      <c r="H147895" s="201">
        <f t="shared" si="6936"/>
        <v>27393.03245915701</v>
      </c>
      <c r="I147895"/>
      <c r="J147895"/>
      <c r="K147895"/>
      <c r="L147895"/>
      <c r="M147895"/>
      <c r="N147895"/>
      <c r="O147895"/>
      <c r="P147895"/>
      <c r="Q147895"/>
      <c r="R147895"/>
      <c r="S147895"/>
      <c r="T147895"/>
      <c r="U147895"/>
      <c r="V147895"/>
      <c r="W147895"/>
      <c r="X147895"/>
      <c r="Y147895"/>
      <c r="Z147895"/>
    </row>
    <row r="147896" spans="2:26">
      <c r="B147896" s="146">
        <f t="shared" si="6934"/>
        <v>6</v>
      </c>
      <c r="C147896" s="146">
        <f t="shared" si="6935"/>
        <v>2022</v>
      </c>
      <c r="D147896" s="197">
        <v>44720</v>
      </c>
      <c r="E147896" s="198">
        <v>47</v>
      </c>
      <c r="F147896" s="199">
        <v>5.5264800000000003</v>
      </c>
      <c r="G147896" s="200">
        <v>144922.68700000001</v>
      </c>
      <c r="H147896" s="201">
        <f t="shared" si="6936"/>
        <v>26223.326059263763</v>
      </c>
      <c r="I147896"/>
      <c r="J147896"/>
      <c r="K147896"/>
      <c r="L147896"/>
      <c r="M147896"/>
      <c r="N147896"/>
      <c r="O147896"/>
      <c r="P147896"/>
      <c r="Q147896"/>
      <c r="R147896"/>
      <c r="S147896"/>
      <c r="T147896"/>
      <c r="U147896"/>
      <c r="V147896"/>
      <c r="W147896"/>
      <c r="X147896"/>
      <c r="Y147896"/>
      <c r="Z147896"/>
    </row>
    <row r="147897" spans="2:26">
      <c r="B147897" s="146">
        <f t="shared" si="6934"/>
        <v>6</v>
      </c>
      <c r="C147897" s="146">
        <f t="shared" si="6935"/>
        <v>2022</v>
      </c>
      <c r="D147897" s="197">
        <v>44720</v>
      </c>
      <c r="E147897" s="198">
        <v>48</v>
      </c>
      <c r="F147897" s="199">
        <v>5.2099500000000001</v>
      </c>
      <c r="G147897" s="200">
        <v>129262.09299999999</v>
      </c>
      <c r="H147897" s="201">
        <f t="shared" si="6936"/>
        <v>24810.620639353543</v>
      </c>
      <c r="I147897"/>
      <c r="J147897"/>
      <c r="K147897"/>
      <c r="L147897"/>
      <c r="M147897"/>
      <c r="N147897"/>
      <c r="O147897"/>
      <c r="P147897"/>
      <c r="Q147897"/>
      <c r="R147897"/>
      <c r="S147897"/>
      <c r="T147897"/>
      <c r="U147897"/>
      <c r="V147897"/>
      <c r="W147897"/>
      <c r="X147897"/>
      <c r="Y147897"/>
      <c r="Z147897"/>
    </row>
    <row r="147898" spans="2:26">
      <c r="B147898" s="146">
        <f t="shared" si="6934"/>
        <v>6</v>
      </c>
      <c r="C147898" s="146">
        <f t="shared" si="6935"/>
        <v>2022</v>
      </c>
      <c r="D147898" s="197">
        <v>44721</v>
      </c>
      <c r="E147898" s="198">
        <v>1</v>
      </c>
      <c r="F147898" s="199">
        <v>3.0894900000000001</v>
      </c>
      <c r="G147898" s="200">
        <v>74429.370999999999</v>
      </c>
      <c r="H147898" s="201">
        <f t="shared" si="6936"/>
        <v>24091.151290342419</v>
      </c>
      <c r="I147898"/>
      <c r="J147898"/>
      <c r="K147898"/>
      <c r="L147898"/>
      <c r="M147898"/>
      <c r="N147898"/>
      <c r="O147898"/>
      <c r="P147898"/>
      <c r="Q147898"/>
      <c r="R147898"/>
      <c r="S147898"/>
      <c r="T147898"/>
      <c r="U147898"/>
      <c r="V147898"/>
      <c r="W147898"/>
      <c r="X147898"/>
      <c r="Y147898"/>
      <c r="Z147898"/>
    </row>
    <row r="147899" spans="2:26">
      <c r="B147899" s="146">
        <f t="shared" si="6934"/>
        <v>6</v>
      </c>
      <c r="C147899" s="146">
        <f t="shared" si="6935"/>
        <v>2022</v>
      </c>
      <c r="D147899" s="197">
        <v>44721</v>
      </c>
      <c r="E147899" s="198">
        <v>2</v>
      </c>
      <c r="F147899" s="199">
        <v>1.05718</v>
      </c>
      <c r="G147899" s="200">
        <v>24846.055</v>
      </c>
      <c r="H147899" s="201">
        <f t="shared" si="6936"/>
        <v>23502.199247053482</v>
      </c>
      <c r="I147899"/>
      <c r="J147899"/>
      <c r="K147899"/>
      <c r="L147899"/>
      <c r="M147899"/>
      <c r="N147899"/>
      <c r="O147899"/>
      <c r="P147899"/>
      <c r="Q147899"/>
      <c r="R147899"/>
      <c r="S147899"/>
      <c r="T147899"/>
      <c r="U147899"/>
      <c r="V147899"/>
      <c r="W147899"/>
      <c r="X147899"/>
      <c r="Y147899"/>
      <c r="Z147899"/>
    </row>
    <row r="147900" spans="2:26">
      <c r="B147900" s="146">
        <f t="shared" si="6934"/>
        <v>6</v>
      </c>
      <c r="C147900" s="146">
        <f t="shared" si="6935"/>
        <v>2022</v>
      </c>
      <c r="D147900" s="197">
        <v>44721</v>
      </c>
      <c r="E147900" s="198">
        <v>3</v>
      </c>
      <c r="F147900" s="199">
        <v>1.9187399999999999</v>
      </c>
      <c r="G147900" s="200">
        <v>45103.254999999997</v>
      </c>
      <c r="H147900" s="201">
        <f t="shared" si="6936"/>
        <v>23506.7049209377</v>
      </c>
      <c r="I147900"/>
      <c r="J147900"/>
      <c r="K147900"/>
      <c r="L147900"/>
      <c r="M147900"/>
      <c r="N147900"/>
      <c r="O147900"/>
      <c r="P147900"/>
      <c r="Q147900"/>
      <c r="R147900"/>
      <c r="S147900"/>
      <c r="T147900"/>
      <c r="U147900"/>
      <c r="V147900"/>
      <c r="W147900"/>
      <c r="X147900"/>
      <c r="Y147900"/>
      <c r="Z147900"/>
    </row>
    <row r="147901" spans="2:26">
      <c r="B147901" s="146">
        <f t="shared" si="6934"/>
        <v>6</v>
      </c>
      <c r="C147901" s="146">
        <f t="shared" si="6935"/>
        <v>2022</v>
      </c>
      <c r="D147901" s="197">
        <v>44721</v>
      </c>
      <c r="E147901" s="198">
        <v>4</v>
      </c>
      <c r="F147901" s="199">
        <v>2.4580000000000002</v>
      </c>
      <c r="G147901" s="200">
        <v>57805.307999999997</v>
      </c>
      <c r="H147901" s="201">
        <f t="shared" si="6936"/>
        <v>23517.21236777868</v>
      </c>
      <c r="I147901"/>
      <c r="J147901"/>
      <c r="K147901"/>
      <c r="L147901"/>
      <c r="M147901"/>
      <c r="N147901"/>
      <c r="O147901"/>
      <c r="P147901"/>
      <c r="Q147901"/>
      <c r="R147901"/>
      <c r="S147901"/>
      <c r="T147901"/>
      <c r="U147901"/>
      <c r="V147901"/>
      <c r="W147901"/>
      <c r="X147901"/>
      <c r="Y147901"/>
      <c r="Z147901"/>
    </row>
    <row r="147902" spans="2:26">
      <c r="B147902" s="146">
        <f t="shared" si="6934"/>
        <v>6</v>
      </c>
      <c r="C147902" s="146">
        <f t="shared" si="6935"/>
        <v>2022</v>
      </c>
      <c r="D147902" s="197">
        <v>44721</v>
      </c>
      <c r="E147902" s="198">
        <v>5</v>
      </c>
      <c r="F147902" s="199">
        <v>3.8934600000000001</v>
      </c>
      <c r="G147902" s="200">
        <v>91494.861000000004</v>
      </c>
      <c r="H147902" s="201">
        <f t="shared" si="6936"/>
        <v>23499.627837450495</v>
      </c>
      <c r="I147902"/>
      <c r="J147902"/>
      <c r="K147902"/>
      <c r="L147902"/>
      <c r="M147902"/>
      <c r="N147902"/>
      <c r="O147902"/>
      <c r="P147902"/>
      <c r="Q147902"/>
      <c r="R147902"/>
      <c r="S147902"/>
      <c r="T147902"/>
      <c r="U147902"/>
      <c r="V147902"/>
      <c r="W147902"/>
      <c r="X147902"/>
      <c r="Y147902"/>
      <c r="Z147902"/>
    </row>
    <row r="147903" spans="2:26">
      <c r="B147903" s="146">
        <f t="shared" si="6934"/>
        <v>6</v>
      </c>
      <c r="C147903" s="146">
        <f t="shared" si="6935"/>
        <v>2022</v>
      </c>
      <c r="D147903" s="197">
        <v>44721</v>
      </c>
      <c r="E147903" s="198">
        <v>6</v>
      </c>
      <c r="F147903" s="199">
        <v>2.7140399999999998</v>
      </c>
      <c r="G147903" s="200">
        <v>62645.444000000003</v>
      </c>
      <c r="H147903" s="201">
        <f t="shared" si="6936"/>
        <v>23081.989948563769</v>
      </c>
      <c r="I147903"/>
      <c r="J147903"/>
      <c r="K147903"/>
      <c r="L147903"/>
      <c r="M147903"/>
      <c r="N147903"/>
      <c r="O147903"/>
      <c r="P147903"/>
      <c r="Q147903"/>
      <c r="R147903"/>
      <c r="S147903"/>
      <c r="T147903"/>
      <c r="U147903"/>
      <c r="V147903"/>
      <c r="W147903"/>
      <c r="X147903"/>
      <c r="Y147903"/>
      <c r="Z147903"/>
    </row>
    <row r="147904" spans="2:26">
      <c r="B147904" s="146">
        <f t="shared" si="6934"/>
        <v>6</v>
      </c>
      <c r="C147904" s="146">
        <f t="shared" si="6935"/>
        <v>2022</v>
      </c>
      <c r="D147904" s="197">
        <v>44721</v>
      </c>
      <c r="E147904" s="198">
        <v>7</v>
      </c>
      <c r="F147904" s="199">
        <v>2.3537499999999998</v>
      </c>
      <c r="G147904" s="200">
        <v>53471.13</v>
      </c>
      <c r="H147904" s="201">
        <f t="shared" si="6936"/>
        <v>22717.421136484336</v>
      </c>
      <c r="I147904"/>
      <c r="J147904"/>
      <c r="K147904"/>
      <c r="L147904"/>
      <c r="M147904"/>
      <c r="N147904"/>
      <c r="O147904"/>
      <c r="P147904"/>
      <c r="Q147904"/>
      <c r="R147904"/>
      <c r="S147904"/>
      <c r="T147904"/>
      <c r="U147904"/>
      <c r="V147904"/>
      <c r="W147904"/>
      <c r="X147904"/>
      <c r="Y147904"/>
      <c r="Z147904"/>
    </row>
    <row r="147905" spans="2:26">
      <c r="B147905" s="146">
        <f t="shared" si="6934"/>
        <v>6</v>
      </c>
      <c r="C147905" s="146">
        <f t="shared" si="6935"/>
        <v>2022</v>
      </c>
      <c r="D147905" s="197">
        <v>44721</v>
      </c>
      <c r="E147905" s="198">
        <v>8</v>
      </c>
      <c r="F147905" s="199">
        <v>2.70417</v>
      </c>
      <c r="G147905" s="200">
        <v>61497.805</v>
      </c>
      <c r="H147905" s="201">
        <f t="shared" si="6936"/>
        <v>22741.841304355865</v>
      </c>
      <c r="I147905"/>
      <c r="J147905"/>
      <c r="K147905"/>
      <c r="L147905"/>
      <c r="M147905"/>
      <c r="N147905"/>
      <c r="O147905"/>
      <c r="P147905"/>
      <c r="Q147905"/>
      <c r="R147905"/>
      <c r="S147905"/>
      <c r="T147905"/>
      <c r="U147905"/>
      <c r="V147905"/>
      <c r="W147905"/>
      <c r="X147905"/>
      <c r="Y147905"/>
      <c r="Z147905"/>
    </row>
    <row r="147906" spans="2:26">
      <c r="B147906" s="146">
        <f t="shared" si="6934"/>
        <v>6</v>
      </c>
      <c r="C147906" s="146">
        <f t="shared" si="6935"/>
        <v>2022</v>
      </c>
      <c r="D147906" s="197">
        <v>44721</v>
      </c>
      <c r="E147906" s="198">
        <v>9</v>
      </c>
      <c r="F147906" s="199">
        <v>2.5897299999999999</v>
      </c>
      <c r="G147906" s="200">
        <v>58596.279000000002</v>
      </c>
      <c r="H147906" s="201">
        <f t="shared" si="6936"/>
        <v>22626.404683113687</v>
      </c>
      <c r="I147906"/>
      <c r="J147906"/>
      <c r="K147906"/>
      <c r="L147906"/>
      <c r="M147906"/>
      <c r="N147906"/>
      <c r="O147906"/>
      <c r="P147906"/>
      <c r="Q147906"/>
      <c r="R147906"/>
      <c r="S147906"/>
      <c r="T147906"/>
      <c r="U147906"/>
      <c r="V147906"/>
      <c r="W147906"/>
      <c r="X147906"/>
      <c r="Y147906"/>
      <c r="Z147906"/>
    </row>
    <row r="147907" spans="2:26">
      <c r="B147907" s="146">
        <f t="shared" si="6934"/>
        <v>6</v>
      </c>
      <c r="C147907" s="146">
        <f t="shared" si="6935"/>
        <v>2022</v>
      </c>
      <c r="D147907" s="197">
        <v>44721</v>
      </c>
      <c r="E147907" s="198">
        <v>10</v>
      </c>
      <c r="F147907" s="199">
        <v>2.6846100000000002</v>
      </c>
      <c r="G147907" s="200">
        <v>60601.559000000001</v>
      </c>
      <c r="H147907" s="201">
        <f t="shared" si="6936"/>
        <v>22573.691895657095</v>
      </c>
      <c r="I147907"/>
      <c r="J147907"/>
      <c r="K147907"/>
      <c r="L147907"/>
      <c r="M147907"/>
      <c r="N147907"/>
      <c r="O147907"/>
      <c r="P147907"/>
      <c r="Q147907"/>
      <c r="R147907"/>
      <c r="S147907"/>
      <c r="T147907"/>
      <c r="U147907"/>
      <c r="V147907"/>
      <c r="W147907"/>
      <c r="X147907"/>
      <c r="Y147907"/>
      <c r="Z147907"/>
    </row>
    <row r="147908" spans="2:26">
      <c r="B147908" s="146">
        <f t="shared" si="6934"/>
        <v>6</v>
      </c>
      <c r="C147908" s="146">
        <f t="shared" si="6935"/>
        <v>2022</v>
      </c>
      <c r="D147908" s="197">
        <v>44721</v>
      </c>
      <c r="E147908" s="198">
        <v>11</v>
      </c>
      <c r="F147908" s="199">
        <v>2.8916900000000001</v>
      </c>
      <c r="G147908" s="200">
        <v>65810.884999999995</v>
      </c>
      <c r="H147908" s="201">
        <f t="shared" si="6936"/>
        <v>22758.623849721094</v>
      </c>
      <c r="I147908"/>
      <c r="J147908"/>
      <c r="K147908"/>
      <c r="L147908"/>
      <c r="M147908"/>
      <c r="N147908"/>
      <c r="O147908"/>
      <c r="P147908"/>
      <c r="Q147908"/>
      <c r="R147908"/>
      <c r="S147908"/>
      <c r="T147908"/>
      <c r="U147908"/>
      <c r="V147908"/>
      <c r="W147908"/>
      <c r="X147908"/>
      <c r="Y147908"/>
      <c r="Z147908"/>
    </row>
    <row r="147909" spans="2:26">
      <c r="B147909" s="146">
        <f t="shared" si="6934"/>
        <v>6</v>
      </c>
      <c r="C147909" s="146">
        <f t="shared" si="6935"/>
        <v>2022</v>
      </c>
      <c r="D147909" s="197">
        <v>44721</v>
      </c>
      <c r="E147909" s="198">
        <v>12</v>
      </c>
      <c r="F147909" s="199">
        <v>2.7544</v>
      </c>
      <c r="G147909" s="200">
        <v>64392.798000000003</v>
      </c>
      <c r="H147909" s="201">
        <f t="shared" si="6936"/>
        <v>23378.157856520476</v>
      </c>
      <c r="I147909"/>
      <c r="J147909"/>
      <c r="K147909"/>
      <c r="L147909"/>
      <c r="M147909"/>
      <c r="N147909"/>
      <c r="O147909"/>
      <c r="P147909"/>
      <c r="Q147909"/>
      <c r="R147909"/>
      <c r="S147909"/>
      <c r="T147909"/>
      <c r="U147909"/>
      <c r="V147909"/>
      <c r="W147909"/>
      <c r="X147909"/>
      <c r="Y147909"/>
      <c r="Z147909"/>
    </row>
    <row r="147910" spans="2:26">
      <c r="B147910" s="146">
        <f t="shared" si="6934"/>
        <v>6</v>
      </c>
      <c r="C147910" s="146">
        <f t="shared" si="6935"/>
        <v>2022</v>
      </c>
      <c r="D147910" s="197">
        <v>44721</v>
      </c>
      <c r="E147910" s="198">
        <v>13</v>
      </c>
      <c r="F147910" s="199">
        <v>5.0990799999999998</v>
      </c>
      <c r="G147910" s="200">
        <v>127909.25900000001</v>
      </c>
      <c r="H147910" s="201">
        <f t="shared" si="6936"/>
        <v>25084.77195886317</v>
      </c>
      <c r="I147910"/>
      <c r="J147910"/>
      <c r="K147910"/>
      <c r="L147910"/>
      <c r="M147910"/>
      <c r="N147910"/>
      <c r="O147910"/>
      <c r="P147910"/>
      <c r="Q147910"/>
      <c r="R147910"/>
      <c r="S147910"/>
      <c r="T147910"/>
      <c r="U147910"/>
      <c r="V147910"/>
      <c r="W147910"/>
      <c r="X147910"/>
      <c r="Y147910"/>
      <c r="Z147910"/>
    </row>
    <row r="147911" spans="2:26">
      <c r="B147911" s="146">
        <f t="shared" si="6934"/>
        <v>6</v>
      </c>
      <c r="C147911" s="146">
        <f t="shared" si="6935"/>
        <v>2022</v>
      </c>
      <c r="D147911" s="197">
        <v>44721</v>
      </c>
      <c r="E147911" s="198">
        <v>14</v>
      </c>
      <c r="F147911" s="199">
        <v>3.8996200000000001</v>
      </c>
      <c r="G147911" s="200">
        <v>105427.11599999999</v>
      </c>
      <c r="H147911" s="201">
        <f t="shared" si="6936"/>
        <v>27035.22804786107</v>
      </c>
      <c r="I147911"/>
      <c r="J147911"/>
      <c r="K147911"/>
      <c r="L147911"/>
      <c r="M147911"/>
      <c r="N147911"/>
      <c r="O147911"/>
      <c r="P147911"/>
      <c r="Q147911"/>
      <c r="R147911"/>
      <c r="S147911"/>
      <c r="T147911"/>
      <c r="U147911"/>
      <c r="V147911"/>
      <c r="W147911"/>
      <c r="X147911"/>
      <c r="Y147911"/>
      <c r="Z147911"/>
    </row>
    <row r="147912" spans="2:26">
      <c r="B147912" s="146">
        <f t="shared" si="6934"/>
        <v>6</v>
      </c>
      <c r="C147912" s="146">
        <f t="shared" si="6935"/>
        <v>2022</v>
      </c>
      <c r="D147912" s="197">
        <v>44721</v>
      </c>
      <c r="E147912" s="198">
        <v>15</v>
      </c>
      <c r="F147912" s="199">
        <v>4.7536500000000004</v>
      </c>
      <c r="G147912" s="200">
        <v>137539.70499999999</v>
      </c>
      <c r="H147912" s="201">
        <f t="shared" si="6936"/>
        <v>28933.494262303699</v>
      </c>
      <c r="I147912"/>
      <c r="J147912"/>
      <c r="K147912"/>
      <c r="L147912"/>
      <c r="M147912"/>
      <c r="N147912"/>
      <c r="O147912"/>
      <c r="P147912"/>
      <c r="Q147912"/>
      <c r="R147912"/>
      <c r="S147912"/>
      <c r="T147912"/>
      <c r="U147912"/>
      <c r="V147912"/>
      <c r="W147912"/>
      <c r="X147912"/>
      <c r="Y147912"/>
      <c r="Z147912"/>
    </row>
    <row r="147913" spans="2:26">
      <c r="B147913" s="146">
        <f t="shared" si="6934"/>
        <v>6</v>
      </c>
      <c r="C147913" s="146">
        <f t="shared" si="6935"/>
        <v>2022</v>
      </c>
      <c r="D147913" s="197">
        <v>44721</v>
      </c>
      <c r="E147913" s="198">
        <v>16</v>
      </c>
      <c r="F147913" s="199">
        <v>5.2181699999999998</v>
      </c>
      <c r="G147913" s="200">
        <v>157136.13699999999</v>
      </c>
      <c r="H147913" s="201">
        <f t="shared" si="6936"/>
        <v>30113.265186837529</v>
      </c>
      <c r="I147913"/>
      <c r="J147913"/>
      <c r="K147913"/>
      <c r="L147913"/>
      <c r="M147913"/>
      <c r="N147913"/>
      <c r="O147913"/>
      <c r="P147913"/>
      <c r="Q147913"/>
      <c r="R147913"/>
      <c r="S147913"/>
      <c r="T147913"/>
      <c r="U147913"/>
      <c r="V147913"/>
      <c r="W147913"/>
      <c r="X147913"/>
      <c r="Y147913"/>
      <c r="Z147913"/>
    </row>
    <row r="147914" spans="2:26">
      <c r="B147914" s="146">
        <f t="shared" si="6934"/>
        <v>6</v>
      </c>
      <c r="C147914" s="146">
        <f t="shared" si="6935"/>
        <v>2022</v>
      </c>
      <c r="D147914" s="197">
        <v>44721</v>
      </c>
      <c r="E147914" s="198">
        <v>17</v>
      </c>
      <c r="F147914" s="199">
        <v>5.3335299999999997</v>
      </c>
      <c r="G147914" s="200">
        <v>163733.052</v>
      </c>
      <c r="H147914" s="201">
        <f t="shared" si="6936"/>
        <v>30698.81523118835</v>
      </c>
      <c r="I147914"/>
      <c r="J147914"/>
      <c r="K147914"/>
      <c r="L147914"/>
      <c r="M147914"/>
      <c r="N147914"/>
      <c r="O147914"/>
      <c r="P147914"/>
      <c r="Q147914"/>
      <c r="R147914"/>
      <c r="S147914"/>
      <c r="T147914"/>
      <c r="U147914"/>
      <c r="V147914"/>
      <c r="W147914"/>
      <c r="X147914"/>
      <c r="Y147914"/>
      <c r="Z147914"/>
    </row>
    <row r="147915" spans="2:26">
      <c r="B147915" s="146">
        <f t="shared" si="6934"/>
        <v>6</v>
      </c>
      <c r="C147915" s="146">
        <f t="shared" si="6935"/>
        <v>2022</v>
      </c>
      <c r="D147915" s="197">
        <v>44721</v>
      </c>
      <c r="E147915" s="198">
        <v>18</v>
      </c>
      <c r="F147915" s="199">
        <v>5.5202799999999996</v>
      </c>
      <c r="G147915" s="200">
        <v>169724.709</v>
      </c>
      <c r="H147915" s="201">
        <f t="shared" si="6936"/>
        <v>30745.670328316683</v>
      </c>
      <c r="I147915"/>
      <c r="J147915"/>
      <c r="K147915"/>
      <c r="L147915"/>
      <c r="M147915"/>
      <c r="N147915"/>
      <c r="O147915"/>
      <c r="P147915"/>
      <c r="Q147915"/>
      <c r="R147915"/>
      <c r="S147915"/>
      <c r="T147915"/>
      <c r="U147915"/>
      <c r="V147915"/>
      <c r="W147915"/>
      <c r="X147915"/>
      <c r="Y147915"/>
      <c r="Z147915"/>
    </row>
    <row r="147916" spans="2:26">
      <c r="B147916" s="146">
        <f t="shared" ref="B147916:B147979" si="6937">MONTH(D147916)</f>
        <v>6</v>
      </c>
      <c r="C147916" s="146">
        <f t="shared" ref="C147916:C147979" si="6938">YEAR(D147916)</f>
        <v>2022</v>
      </c>
      <c r="D147916" s="197">
        <v>44721</v>
      </c>
      <c r="E147916" s="198">
        <v>19</v>
      </c>
      <c r="F147916" s="199">
        <v>3.6057999999999999</v>
      </c>
      <c r="G147916" s="200">
        <v>111988.452</v>
      </c>
      <c r="H147916" s="201">
        <f t="shared" si="6936"/>
        <v>31057.865660879695</v>
      </c>
      <c r="I147916"/>
      <c r="J147916"/>
      <c r="K147916"/>
      <c r="L147916"/>
      <c r="M147916"/>
      <c r="N147916"/>
      <c r="O147916"/>
      <c r="P147916"/>
      <c r="Q147916"/>
      <c r="R147916"/>
      <c r="S147916"/>
      <c r="T147916"/>
      <c r="U147916"/>
      <c r="V147916"/>
      <c r="W147916"/>
      <c r="X147916"/>
      <c r="Y147916"/>
      <c r="Z147916"/>
    </row>
    <row r="147917" spans="2:26">
      <c r="B147917" s="146">
        <f t="shared" si="6937"/>
        <v>6</v>
      </c>
      <c r="C147917" s="146">
        <f t="shared" si="6938"/>
        <v>2022</v>
      </c>
      <c r="D147917" s="197">
        <v>44721</v>
      </c>
      <c r="E147917" s="198">
        <v>20</v>
      </c>
      <c r="F147917" s="199">
        <v>3.97254</v>
      </c>
      <c r="G147917" s="200">
        <v>122724.087</v>
      </c>
      <c r="H147917" s="201">
        <f t="shared" si="6936"/>
        <v>30893.102901418235</v>
      </c>
      <c r="I147917"/>
      <c r="J147917"/>
      <c r="K147917"/>
      <c r="L147917"/>
      <c r="M147917"/>
      <c r="N147917"/>
      <c r="O147917"/>
      <c r="P147917"/>
      <c r="Q147917"/>
      <c r="R147917"/>
      <c r="S147917"/>
      <c r="T147917"/>
      <c r="U147917"/>
      <c r="V147917"/>
      <c r="W147917"/>
      <c r="X147917"/>
      <c r="Y147917"/>
      <c r="Z147917"/>
    </row>
    <row r="147918" spans="2:26">
      <c r="B147918" s="146">
        <f t="shared" si="6937"/>
        <v>6</v>
      </c>
      <c r="C147918" s="146">
        <f t="shared" si="6938"/>
        <v>2022</v>
      </c>
      <c r="D147918" s="197">
        <v>44721</v>
      </c>
      <c r="E147918" s="198">
        <v>21</v>
      </c>
      <c r="F147918" s="199">
        <v>4.70526</v>
      </c>
      <c r="G147918" s="200">
        <v>146504.236</v>
      </c>
      <c r="H147918" s="201">
        <f t="shared" si="6936"/>
        <v>31136.267921432609</v>
      </c>
      <c r="I147918"/>
      <c r="J147918"/>
      <c r="K147918"/>
      <c r="L147918"/>
      <c r="M147918"/>
      <c r="N147918"/>
      <c r="O147918"/>
      <c r="P147918"/>
      <c r="Q147918"/>
      <c r="R147918"/>
      <c r="S147918"/>
      <c r="T147918"/>
      <c r="U147918"/>
      <c r="V147918"/>
      <c r="W147918"/>
      <c r="X147918"/>
      <c r="Y147918"/>
      <c r="Z147918"/>
    </row>
    <row r="147919" spans="2:26">
      <c r="B147919" s="146">
        <f t="shared" si="6937"/>
        <v>6</v>
      </c>
      <c r="C147919" s="146">
        <f t="shared" si="6938"/>
        <v>2022</v>
      </c>
      <c r="D147919" s="197">
        <v>44721</v>
      </c>
      <c r="E147919" s="198">
        <v>22</v>
      </c>
      <c r="F147919" s="199">
        <v>3.7784399999999998</v>
      </c>
      <c r="G147919" s="200">
        <v>118186.44500000001</v>
      </c>
      <c r="H147919" s="201">
        <f t="shared" si="6936"/>
        <v>31279.164152401525</v>
      </c>
      <c r="I147919"/>
      <c r="J147919"/>
      <c r="K147919"/>
      <c r="L147919"/>
      <c r="M147919"/>
      <c r="N147919"/>
      <c r="O147919"/>
      <c r="P147919"/>
      <c r="Q147919"/>
      <c r="R147919"/>
      <c r="S147919"/>
      <c r="T147919"/>
      <c r="U147919"/>
      <c r="V147919"/>
      <c r="W147919"/>
      <c r="X147919"/>
      <c r="Y147919"/>
      <c r="Z147919"/>
    </row>
    <row r="147920" spans="2:26">
      <c r="B147920" s="146">
        <f t="shared" si="6937"/>
        <v>6</v>
      </c>
      <c r="C147920" s="146">
        <f t="shared" si="6938"/>
        <v>2022</v>
      </c>
      <c r="D147920" s="197">
        <v>44721</v>
      </c>
      <c r="E147920" s="198">
        <v>23</v>
      </c>
      <c r="F147920" s="199">
        <v>3.5603799999999999</v>
      </c>
      <c r="G147920" s="200">
        <v>111788.613</v>
      </c>
      <c r="H147920" s="201">
        <f t="shared" si="6936"/>
        <v>31397.944320550054</v>
      </c>
      <c r="I147920"/>
      <c r="J147920"/>
      <c r="K147920"/>
      <c r="L147920"/>
      <c r="M147920"/>
      <c r="N147920"/>
      <c r="O147920"/>
      <c r="P147920"/>
      <c r="Q147920"/>
      <c r="R147920"/>
      <c r="S147920"/>
      <c r="T147920"/>
      <c r="U147920"/>
      <c r="V147920"/>
      <c r="W147920"/>
      <c r="X147920"/>
      <c r="Y147920"/>
      <c r="Z147920"/>
    </row>
    <row r="147921" spans="2:26">
      <c r="B147921" s="146">
        <f t="shared" si="6937"/>
        <v>6</v>
      </c>
      <c r="C147921" s="146">
        <f t="shared" si="6938"/>
        <v>2022</v>
      </c>
      <c r="D147921" s="197">
        <v>44721</v>
      </c>
      <c r="E147921" s="198">
        <v>24</v>
      </c>
      <c r="F147921" s="199">
        <v>3.0264799999999998</v>
      </c>
      <c r="G147921" s="200">
        <v>95416.277000000002</v>
      </c>
      <c r="H147921" s="201">
        <f t="shared" si="6936"/>
        <v>31527.146057466103</v>
      </c>
      <c r="I147921"/>
      <c r="J147921"/>
      <c r="K147921"/>
      <c r="L147921"/>
      <c r="M147921"/>
      <c r="N147921"/>
      <c r="O147921"/>
      <c r="P147921"/>
      <c r="Q147921"/>
      <c r="R147921"/>
      <c r="S147921"/>
      <c r="T147921"/>
      <c r="U147921"/>
      <c r="V147921"/>
      <c r="W147921"/>
      <c r="X147921"/>
      <c r="Y147921"/>
      <c r="Z147921"/>
    </row>
    <row r="147922" spans="2:26">
      <c r="B147922" s="146">
        <f t="shared" si="6937"/>
        <v>6</v>
      </c>
      <c r="C147922" s="146">
        <f t="shared" si="6938"/>
        <v>2022</v>
      </c>
      <c r="D147922" s="197">
        <v>44721</v>
      </c>
      <c r="E147922" s="198">
        <v>25</v>
      </c>
      <c r="F147922" s="199">
        <v>4.16852</v>
      </c>
      <c r="G147922" s="200">
        <v>132804.40599999999</v>
      </c>
      <c r="H147922" s="201">
        <f t="shared" si="6936"/>
        <v>31858.886607237098</v>
      </c>
      <c r="I147922"/>
      <c r="J147922"/>
      <c r="K147922"/>
      <c r="L147922"/>
      <c r="M147922"/>
      <c r="N147922"/>
      <c r="O147922"/>
      <c r="P147922"/>
      <c r="Q147922"/>
      <c r="R147922"/>
      <c r="S147922"/>
      <c r="T147922"/>
      <c r="U147922"/>
      <c r="V147922"/>
      <c r="W147922"/>
      <c r="X147922"/>
      <c r="Y147922"/>
      <c r="Z147922"/>
    </row>
    <row r="147923" spans="2:26">
      <c r="B147923" s="146">
        <f t="shared" si="6937"/>
        <v>6</v>
      </c>
      <c r="C147923" s="146">
        <f t="shared" si="6938"/>
        <v>2022</v>
      </c>
      <c r="D147923" s="197">
        <v>44721</v>
      </c>
      <c r="E147923" s="198">
        <v>26</v>
      </c>
      <c r="F147923" s="199">
        <v>4.9489200000000002</v>
      </c>
      <c r="G147923" s="200">
        <v>156778.75200000001</v>
      </c>
      <c r="H147923" s="201">
        <f t="shared" si="6936"/>
        <v>31679.387017773573</v>
      </c>
      <c r="I147923"/>
      <c r="J147923"/>
      <c r="K147923"/>
      <c r="L147923"/>
      <c r="M147923"/>
      <c r="N147923"/>
      <c r="O147923"/>
      <c r="P147923"/>
      <c r="Q147923"/>
      <c r="R147923"/>
      <c r="S147923"/>
      <c r="T147923"/>
      <c r="U147923"/>
      <c r="V147923"/>
      <c r="W147923"/>
      <c r="X147923"/>
      <c r="Y147923"/>
      <c r="Z147923"/>
    </row>
    <row r="147924" spans="2:26">
      <c r="B147924" s="146">
        <f t="shared" si="6937"/>
        <v>6</v>
      </c>
      <c r="C147924" s="146">
        <f t="shared" si="6938"/>
        <v>2022</v>
      </c>
      <c r="D147924" s="197">
        <v>44721</v>
      </c>
      <c r="E147924" s="198">
        <v>27</v>
      </c>
      <c r="F147924" s="199">
        <v>4.9589800000000004</v>
      </c>
      <c r="G147924" s="200">
        <v>156317.81400000001</v>
      </c>
      <c r="H147924" s="201">
        <f t="shared" si="6936"/>
        <v>31522.170688327034</v>
      </c>
      <c r="I147924"/>
      <c r="J147924"/>
      <c r="K147924"/>
      <c r="L147924"/>
      <c r="M147924"/>
      <c r="N147924"/>
      <c r="O147924"/>
      <c r="P147924"/>
      <c r="Q147924"/>
      <c r="R147924"/>
      <c r="S147924"/>
      <c r="T147924"/>
      <c r="U147924"/>
      <c r="V147924"/>
      <c r="W147924"/>
      <c r="X147924"/>
      <c r="Y147924"/>
      <c r="Z147924"/>
    </row>
    <row r="147925" spans="2:26">
      <c r="B147925" s="146">
        <f t="shared" si="6937"/>
        <v>6</v>
      </c>
      <c r="C147925" s="146">
        <f t="shared" si="6938"/>
        <v>2022</v>
      </c>
      <c r="D147925" s="197">
        <v>44721</v>
      </c>
      <c r="E147925" s="198">
        <v>28</v>
      </c>
      <c r="F147925" s="199">
        <v>5.6539299999999999</v>
      </c>
      <c r="G147925" s="200">
        <v>176558.88</v>
      </c>
      <c r="H147925" s="201">
        <f t="shared" si="6936"/>
        <v>31227.638120740798</v>
      </c>
      <c r="I147925"/>
      <c r="J147925"/>
      <c r="K147925"/>
      <c r="L147925"/>
      <c r="M147925"/>
      <c r="N147925"/>
      <c r="O147925"/>
      <c r="P147925"/>
      <c r="Q147925"/>
      <c r="R147925"/>
      <c r="S147925"/>
      <c r="T147925"/>
      <c r="U147925"/>
      <c r="V147925"/>
      <c r="W147925"/>
      <c r="X147925"/>
      <c r="Y147925"/>
      <c r="Z147925"/>
    </row>
    <row r="147926" spans="2:26">
      <c r="B147926" s="146">
        <f t="shared" si="6937"/>
        <v>6</v>
      </c>
      <c r="C147926" s="146">
        <f t="shared" si="6938"/>
        <v>2022</v>
      </c>
      <c r="D147926" s="197">
        <v>44721</v>
      </c>
      <c r="E147926" s="198">
        <v>29</v>
      </c>
      <c r="F147926" s="199">
        <v>6.9200299999999997</v>
      </c>
      <c r="G147926" s="200">
        <v>210677.859</v>
      </c>
      <c r="H147926" s="201">
        <f t="shared" si="6936"/>
        <v>30444.645326682112</v>
      </c>
      <c r="I147926"/>
      <c r="J147926"/>
      <c r="K147926"/>
      <c r="L147926"/>
      <c r="M147926"/>
      <c r="N147926"/>
      <c r="O147926"/>
      <c r="P147926"/>
      <c r="Q147926"/>
      <c r="R147926"/>
      <c r="S147926"/>
      <c r="T147926"/>
      <c r="U147926"/>
      <c r="V147926"/>
      <c r="W147926"/>
      <c r="X147926"/>
      <c r="Y147926"/>
      <c r="Z147926"/>
    </row>
    <row r="147927" spans="2:26">
      <c r="B147927" s="146">
        <f t="shared" si="6937"/>
        <v>6</v>
      </c>
      <c r="C147927" s="146">
        <f t="shared" si="6938"/>
        <v>2022</v>
      </c>
      <c r="D147927" s="197">
        <v>44721</v>
      </c>
      <c r="E147927" s="198">
        <v>30</v>
      </c>
      <c r="F147927" s="199">
        <v>4.2523</v>
      </c>
      <c r="G147927" s="200">
        <v>128382.185</v>
      </c>
      <c r="H147927" s="201">
        <f t="shared" si="6936"/>
        <v>30191.234155633421</v>
      </c>
      <c r="I147927"/>
      <c r="J147927"/>
      <c r="K147927"/>
      <c r="L147927"/>
      <c r="M147927"/>
      <c r="N147927"/>
      <c r="O147927"/>
      <c r="P147927"/>
      <c r="Q147927"/>
      <c r="R147927"/>
      <c r="S147927"/>
      <c r="T147927"/>
      <c r="U147927"/>
      <c r="V147927"/>
      <c r="W147927"/>
      <c r="X147927"/>
      <c r="Y147927"/>
      <c r="Z147927"/>
    </row>
    <row r="147928" spans="2:26">
      <c r="B147928" s="146">
        <f t="shared" si="6937"/>
        <v>6</v>
      </c>
      <c r="C147928" s="146">
        <f t="shared" si="6938"/>
        <v>2022</v>
      </c>
      <c r="D147928" s="197">
        <v>44721</v>
      </c>
      <c r="E147928" s="198">
        <v>31</v>
      </c>
      <c r="F147928" s="199">
        <v>3.7347299999999999</v>
      </c>
      <c r="G147928" s="200">
        <v>112939.20600000001</v>
      </c>
      <c r="H147928" s="201">
        <f t="shared" si="6936"/>
        <v>30240.259938469451</v>
      </c>
      <c r="I147928"/>
      <c r="J147928"/>
      <c r="K147928"/>
      <c r="L147928"/>
      <c r="M147928"/>
      <c r="N147928"/>
      <c r="O147928"/>
      <c r="P147928"/>
      <c r="Q147928"/>
      <c r="R147928"/>
      <c r="S147928"/>
      <c r="T147928"/>
      <c r="U147928"/>
      <c r="V147928"/>
      <c r="W147928"/>
      <c r="X147928"/>
      <c r="Y147928"/>
      <c r="Z147928"/>
    </row>
    <row r="147929" spans="2:26">
      <c r="B147929" s="146">
        <f t="shared" si="6937"/>
        <v>6</v>
      </c>
      <c r="C147929" s="146">
        <f t="shared" si="6938"/>
        <v>2022</v>
      </c>
      <c r="D147929" s="197">
        <v>44721</v>
      </c>
      <c r="E147929" s="198">
        <v>32</v>
      </c>
      <c r="F147929" s="199">
        <v>5.4772499999999997</v>
      </c>
      <c r="G147929" s="200">
        <v>168416.69399999999</v>
      </c>
      <c r="H147929" s="201">
        <f t="shared" si="6936"/>
        <v>30748.403669724768</v>
      </c>
      <c r="I147929"/>
      <c r="J147929"/>
      <c r="K147929"/>
      <c r="L147929"/>
      <c r="M147929"/>
      <c r="N147929"/>
      <c r="O147929"/>
      <c r="P147929"/>
      <c r="Q147929"/>
      <c r="R147929"/>
      <c r="S147929"/>
      <c r="T147929"/>
      <c r="U147929"/>
      <c r="V147929"/>
      <c r="W147929"/>
      <c r="X147929"/>
      <c r="Y147929"/>
      <c r="Z147929"/>
    </row>
    <row r="147930" spans="2:26">
      <c r="B147930" s="146">
        <f t="shared" si="6937"/>
        <v>6</v>
      </c>
      <c r="C147930" s="146">
        <f t="shared" si="6938"/>
        <v>2022</v>
      </c>
      <c r="D147930" s="197">
        <v>44721</v>
      </c>
      <c r="E147930" s="198">
        <v>33</v>
      </c>
      <c r="F147930" s="199">
        <v>7.1572699999999996</v>
      </c>
      <c r="G147930" s="200">
        <v>223402.23800000001</v>
      </c>
      <c r="H147930" s="201">
        <f t="shared" si="6936"/>
        <v>31213.331060585951</v>
      </c>
      <c r="I147930"/>
      <c r="J147930"/>
      <c r="K147930"/>
      <c r="L147930"/>
      <c r="M147930"/>
      <c r="N147930"/>
      <c r="O147930"/>
      <c r="P147930"/>
      <c r="Q147930"/>
      <c r="R147930"/>
      <c r="S147930"/>
      <c r="T147930"/>
      <c r="U147930"/>
      <c r="V147930"/>
      <c r="W147930"/>
      <c r="X147930"/>
      <c r="Y147930"/>
      <c r="Z147930"/>
    </row>
    <row r="147931" spans="2:26">
      <c r="B147931" s="146">
        <f t="shared" si="6937"/>
        <v>6</v>
      </c>
      <c r="C147931" s="146">
        <f t="shared" si="6938"/>
        <v>2022</v>
      </c>
      <c r="D147931" s="197">
        <v>44721</v>
      </c>
      <c r="E147931" s="198">
        <v>34</v>
      </c>
      <c r="F147931" s="199">
        <v>7.5546699999999998</v>
      </c>
      <c r="G147931" s="200">
        <v>240588.883</v>
      </c>
      <c r="H147931" s="201">
        <f t="shared" si="6936"/>
        <v>31846.378862346071</v>
      </c>
      <c r="I147931"/>
      <c r="J147931"/>
      <c r="K147931"/>
      <c r="L147931"/>
      <c r="M147931"/>
      <c r="N147931"/>
      <c r="O147931"/>
      <c r="P147931"/>
      <c r="Q147931"/>
      <c r="R147931"/>
      <c r="S147931"/>
      <c r="T147931"/>
      <c r="U147931"/>
      <c r="V147931"/>
      <c r="W147931"/>
      <c r="X147931"/>
      <c r="Y147931"/>
      <c r="Z147931"/>
    </row>
    <row r="147932" spans="2:26">
      <c r="B147932" s="146">
        <f t="shared" si="6937"/>
        <v>6</v>
      </c>
      <c r="C147932" s="146">
        <f t="shared" si="6938"/>
        <v>2022</v>
      </c>
      <c r="D147932" s="197">
        <v>44721</v>
      </c>
      <c r="E147932" s="198">
        <v>35</v>
      </c>
      <c r="F147932" s="199">
        <v>7.5624200000000004</v>
      </c>
      <c r="G147932" s="200">
        <v>244046.06299999999</v>
      </c>
      <c r="H147932" s="201">
        <f t="shared" si="6936"/>
        <v>32270.895163188499</v>
      </c>
      <c r="I147932"/>
      <c r="J147932"/>
      <c r="K147932"/>
      <c r="L147932"/>
      <c r="M147932"/>
      <c r="N147932"/>
      <c r="O147932"/>
      <c r="P147932"/>
      <c r="Q147932"/>
      <c r="R147932"/>
      <c r="S147932"/>
      <c r="T147932"/>
      <c r="U147932"/>
      <c r="V147932"/>
      <c r="W147932"/>
      <c r="X147932"/>
      <c r="Y147932"/>
      <c r="Z147932"/>
    </row>
    <row r="147933" spans="2:26">
      <c r="B147933" s="146">
        <f t="shared" si="6937"/>
        <v>6</v>
      </c>
      <c r="C147933" s="146">
        <f t="shared" si="6938"/>
        <v>2022</v>
      </c>
      <c r="D147933" s="197">
        <v>44721</v>
      </c>
      <c r="E147933" s="198">
        <v>36</v>
      </c>
      <c r="F147933" s="199">
        <v>7.0370600000000003</v>
      </c>
      <c r="G147933" s="200">
        <v>227846.679</v>
      </c>
      <c r="H147933" s="201">
        <f t="shared" si="6936"/>
        <v>32378.10662407312</v>
      </c>
      <c r="I147933"/>
      <c r="J147933"/>
      <c r="K147933"/>
      <c r="L147933"/>
      <c r="M147933"/>
      <c r="N147933"/>
      <c r="O147933"/>
      <c r="P147933"/>
      <c r="Q147933"/>
      <c r="R147933"/>
      <c r="S147933"/>
      <c r="T147933"/>
      <c r="U147933"/>
      <c r="V147933"/>
      <c r="W147933"/>
      <c r="X147933"/>
      <c r="Y147933"/>
      <c r="Z147933"/>
    </row>
    <row r="147934" spans="2:26">
      <c r="B147934" s="146">
        <f t="shared" si="6937"/>
        <v>6</v>
      </c>
      <c r="C147934" s="146">
        <f t="shared" si="6938"/>
        <v>2022</v>
      </c>
      <c r="D147934" s="197">
        <v>44721</v>
      </c>
      <c r="E147934" s="198">
        <v>37</v>
      </c>
      <c r="F147934" s="199">
        <v>9.8013999999999992</v>
      </c>
      <c r="G147934" s="200">
        <v>315309.57</v>
      </c>
      <c r="H147934" s="201">
        <f t="shared" si="6936"/>
        <v>32169.850225477996</v>
      </c>
      <c r="I147934"/>
      <c r="J147934"/>
      <c r="K147934"/>
      <c r="L147934"/>
      <c r="M147934"/>
      <c r="N147934"/>
      <c r="O147934"/>
      <c r="P147934"/>
      <c r="Q147934"/>
      <c r="R147934"/>
      <c r="S147934"/>
      <c r="T147934"/>
      <c r="U147934"/>
      <c r="V147934"/>
      <c r="W147934"/>
      <c r="X147934"/>
      <c r="Y147934"/>
      <c r="Z147934"/>
    </row>
    <row r="147935" spans="2:26">
      <c r="B147935" s="146">
        <f t="shared" si="6937"/>
        <v>6</v>
      </c>
      <c r="C147935" s="146">
        <f t="shared" si="6938"/>
        <v>2022</v>
      </c>
      <c r="D147935" s="197">
        <v>44721</v>
      </c>
      <c r="E147935" s="198">
        <v>38</v>
      </c>
      <c r="F147935" s="199">
        <v>9.8370800000000003</v>
      </c>
      <c r="G147935" s="200">
        <v>313835.77500000002</v>
      </c>
      <c r="H147935" s="201">
        <f t="shared" si="6936"/>
        <v>31903.346826497294</v>
      </c>
      <c r="I147935"/>
      <c r="J147935"/>
      <c r="K147935"/>
      <c r="L147935"/>
      <c r="M147935"/>
      <c r="N147935"/>
      <c r="O147935"/>
      <c r="P147935"/>
      <c r="Q147935"/>
      <c r="R147935"/>
      <c r="S147935"/>
      <c r="T147935"/>
      <c r="U147935"/>
      <c r="V147935"/>
      <c r="W147935"/>
      <c r="X147935"/>
      <c r="Y147935"/>
      <c r="Z147935"/>
    </row>
    <row r="147936" spans="2:26">
      <c r="B147936" s="146">
        <f t="shared" si="6937"/>
        <v>6</v>
      </c>
      <c r="C147936" s="146">
        <f t="shared" si="6938"/>
        <v>2022</v>
      </c>
      <c r="D147936" s="197">
        <v>44721</v>
      </c>
      <c r="E147936" s="198">
        <v>39</v>
      </c>
      <c r="F147936" s="199">
        <v>10.339130000000001</v>
      </c>
      <c r="G147936" s="200">
        <v>326450.016</v>
      </c>
      <c r="H147936" s="201">
        <f t="shared" si="6936"/>
        <v>31574.224910606597</v>
      </c>
      <c r="I147936"/>
      <c r="J147936"/>
      <c r="K147936"/>
      <c r="L147936"/>
      <c r="M147936"/>
      <c r="N147936"/>
      <c r="O147936"/>
      <c r="P147936"/>
      <c r="Q147936"/>
      <c r="R147936"/>
      <c r="S147936"/>
      <c r="T147936"/>
      <c r="U147936"/>
      <c r="V147936"/>
      <c r="W147936"/>
      <c r="X147936"/>
      <c r="Y147936"/>
      <c r="Z147936"/>
    </row>
    <row r="147937" spans="2:26">
      <c r="B147937" s="146">
        <f t="shared" si="6937"/>
        <v>6</v>
      </c>
      <c r="C147937" s="146">
        <f t="shared" si="6938"/>
        <v>2022</v>
      </c>
      <c r="D147937" s="197">
        <v>44721</v>
      </c>
      <c r="E147937" s="198">
        <v>40</v>
      </c>
      <c r="F147937" s="199">
        <v>10.183310000000001</v>
      </c>
      <c r="G147937" s="200">
        <v>315197.80200000003</v>
      </c>
      <c r="H147937" s="201">
        <f t="shared" si="6936"/>
        <v>30952.391904007636</v>
      </c>
      <c r="I147937"/>
      <c r="J147937"/>
      <c r="K147937"/>
      <c r="L147937"/>
      <c r="M147937"/>
      <c r="N147937"/>
      <c r="O147937"/>
      <c r="P147937"/>
      <c r="Q147937"/>
      <c r="R147937"/>
      <c r="S147937"/>
      <c r="T147937"/>
      <c r="U147937"/>
      <c r="V147937"/>
      <c r="W147937"/>
      <c r="X147937"/>
      <c r="Y147937"/>
      <c r="Z147937"/>
    </row>
    <row r="147938" spans="2:26">
      <c r="B147938" s="146">
        <f t="shared" si="6937"/>
        <v>6</v>
      </c>
      <c r="C147938" s="146">
        <f t="shared" si="6938"/>
        <v>2022</v>
      </c>
      <c r="D147938" s="197">
        <v>44721</v>
      </c>
      <c r="E147938" s="198">
        <v>41</v>
      </c>
      <c r="F147938" s="199">
        <v>8.6074999999999999</v>
      </c>
      <c r="G147938" s="200">
        <v>263139.141</v>
      </c>
      <c r="H147938" s="201">
        <f t="shared" si="6936"/>
        <v>30570.913854196922</v>
      </c>
      <c r="I147938"/>
      <c r="J147938"/>
      <c r="K147938"/>
      <c r="L147938"/>
      <c r="M147938"/>
      <c r="N147938"/>
      <c r="O147938"/>
      <c r="P147938"/>
      <c r="Q147938"/>
      <c r="R147938"/>
      <c r="S147938"/>
      <c r="T147938"/>
      <c r="U147938"/>
      <c r="V147938"/>
      <c r="W147938"/>
      <c r="X147938"/>
      <c r="Y147938"/>
      <c r="Z147938"/>
    </row>
    <row r="147939" spans="2:26">
      <c r="B147939" s="146">
        <f t="shared" si="6937"/>
        <v>6</v>
      </c>
      <c r="C147939" s="146">
        <f t="shared" si="6938"/>
        <v>2022</v>
      </c>
      <c r="D147939" s="197">
        <v>44721</v>
      </c>
      <c r="E147939" s="198">
        <v>42</v>
      </c>
      <c r="F147939" s="199">
        <v>9.0073899999999991</v>
      </c>
      <c r="G147939" s="200">
        <v>270760.07500000001</v>
      </c>
      <c r="H147939" s="201">
        <f t="shared" si="6936"/>
        <v>30059.770366332537</v>
      </c>
      <c r="I147939"/>
      <c r="J147939"/>
      <c r="K147939"/>
      <c r="L147939"/>
      <c r="M147939"/>
      <c r="N147939"/>
      <c r="O147939"/>
      <c r="P147939"/>
      <c r="Q147939"/>
      <c r="R147939"/>
      <c r="S147939"/>
      <c r="T147939"/>
      <c r="U147939"/>
      <c r="V147939"/>
      <c r="W147939"/>
      <c r="X147939"/>
      <c r="Y147939"/>
      <c r="Z147939"/>
    </row>
    <row r="147940" spans="2:26">
      <c r="B147940" s="146">
        <f t="shared" si="6937"/>
        <v>6</v>
      </c>
      <c r="C147940" s="146">
        <f t="shared" si="6938"/>
        <v>2022</v>
      </c>
      <c r="D147940" s="197">
        <v>44721</v>
      </c>
      <c r="E147940" s="198">
        <v>43</v>
      </c>
      <c r="F147940" s="199">
        <v>8.2001000000000008</v>
      </c>
      <c r="G147940" s="200">
        <v>241959.90100000001</v>
      </c>
      <c r="H147940" s="201">
        <f t="shared" si="6936"/>
        <v>29506.945159205374</v>
      </c>
      <c r="I147940"/>
      <c r="J147940"/>
      <c r="K147940"/>
      <c r="L147940"/>
      <c r="M147940"/>
      <c r="N147940"/>
      <c r="O147940"/>
      <c r="P147940"/>
      <c r="Q147940"/>
      <c r="R147940"/>
      <c r="S147940"/>
      <c r="T147940"/>
      <c r="U147940"/>
      <c r="V147940"/>
      <c r="W147940"/>
      <c r="X147940"/>
      <c r="Y147940"/>
      <c r="Z147940"/>
    </row>
    <row r="147941" spans="2:26">
      <c r="B147941" s="146">
        <f t="shared" si="6937"/>
        <v>6</v>
      </c>
      <c r="C147941" s="146">
        <f t="shared" si="6938"/>
        <v>2022</v>
      </c>
      <c r="D147941" s="197">
        <v>44721</v>
      </c>
      <c r="E147941" s="198">
        <v>44</v>
      </c>
      <c r="F147941" s="199">
        <v>8.33019</v>
      </c>
      <c r="G147941" s="200">
        <v>239914.28</v>
      </c>
      <c r="H147941" s="201">
        <f t="shared" si="6936"/>
        <v>28800.577177711431</v>
      </c>
      <c r="I147941"/>
      <c r="J147941"/>
      <c r="K147941"/>
      <c r="L147941"/>
      <c r="M147941"/>
      <c r="N147941"/>
      <c r="O147941"/>
      <c r="P147941"/>
      <c r="Q147941"/>
      <c r="R147941"/>
      <c r="S147941"/>
      <c r="T147941"/>
      <c r="U147941"/>
      <c r="V147941"/>
      <c r="W147941"/>
      <c r="X147941"/>
      <c r="Y147941"/>
      <c r="Z147941"/>
    </row>
    <row r="147942" spans="2:26">
      <c r="B147942" s="146">
        <f t="shared" si="6937"/>
        <v>6</v>
      </c>
      <c r="C147942" s="146">
        <f t="shared" si="6938"/>
        <v>2022</v>
      </c>
      <c r="D147942" s="197">
        <v>44721</v>
      </c>
      <c r="E147942" s="198">
        <v>45</v>
      </c>
      <c r="F147942" s="199">
        <v>7.17997</v>
      </c>
      <c r="G147942" s="200">
        <v>200835.413</v>
      </c>
      <c r="H147942" s="201">
        <f t="shared" si="6936"/>
        <v>27971.622861933964</v>
      </c>
      <c r="I147942"/>
      <c r="J147942"/>
      <c r="K147942"/>
      <c r="L147942"/>
      <c r="M147942"/>
      <c r="N147942"/>
      <c r="O147942"/>
      <c r="P147942"/>
      <c r="Q147942"/>
      <c r="R147942"/>
      <c r="S147942"/>
      <c r="T147942"/>
      <c r="U147942"/>
      <c r="V147942"/>
      <c r="W147942"/>
      <c r="X147942"/>
      <c r="Y147942"/>
      <c r="Z147942"/>
    </row>
    <row r="147943" spans="2:26">
      <c r="B147943" s="146">
        <f t="shared" si="6937"/>
        <v>6</v>
      </c>
      <c r="C147943" s="146">
        <f t="shared" si="6938"/>
        <v>2022</v>
      </c>
      <c r="D147943" s="197">
        <v>44721</v>
      </c>
      <c r="E147943" s="198">
        <v>46</v>
      </c>
      <c r="F147943" s="199">
        <v>7.9798600000000004</v>
      </c>
      <c r="G147943" s="200">
        <v>213734.11300000001</v>
      </c>
      <c r="H147943" s="201">
        <f t="shared" si="6936"/>
        <v>26784.193331712588</v>
      </c>
      <c r="I147943"/>
      <c r="J147943"/>
      <c r="K147943"/>
      <c r="L147943"/>
      <c r="M147943"/>
      <c r="N147943"/>
      <c r="O147943"/>
      <c r="P147943"/>
      <c r="Q147943"/>
      <c r="R147943"/>
      <c r="S147943"/>
      <c r="T147943"/>
      <c r="U147943"/>
      <c r="V147943"/>
      <c r="W147943"/>
      <c r="X147943"/>
      <c r="Y147943"/>
      <c r="Z147943"/>
    </row>
    <row r="147944" spans="2:26">
      <c r="B147944" s="146">
        <f t="shared" si="6937"/>
        <v>6</v>
      </c>
      <c r="C147944" s="146">
        <f t="shared" si="6938"/>
        <v>2022</v>
      </c>
      <c r="D147944" s="197">
        <v>44721</v>
      </c>
      <c r="E147944" s="198">
        <v>47</v>
      </c>
      <c r="F147944" s="199">
        <v>6.8335800000000004</v>
      </c>
      <c r="G147944" s="200">
        <v>174739.68900000001</v>
      </c>
      <c r="H147944" s="201">
        <f t="shared" si="6936"/>
        <v>25570.738763576341</v>
      </c>
      <c r="I147944"/>
      <c r="J147944"/>
      <c r="K147944"/>
      <c r="L147944"/>
      <c r="M147944"/>
      <c r="N147944"/>
      <c r="O147944"/>
      <c r="P147944"/>
      <c r="Q147944"/>
      <c r="R147944"/>
      <c r="S147944"/>
      <c r="T147944"/>
      <c r="U147944"/>
      <c r="V147944"/>
      <c r="W147944"/>
      <c r="X147944"/>
      <c r="Y147944"/>
      <c r="Z147944"/>
    </row>
    <row r="147945" spans="2:26">
      <c r="B147945" s="146">
        <f t="shared" si="6937"/>
        <v>6</v>
      </c>
      <c r="C147945" s="146">
        <f t="shared" si="6938"/>
        <v>2022</v>
      </c>
      <c r="D147945" s="197">
        <v>44721</v>
      </c>
      <c r="E147945" s="198">
        <v>48</v>
      </c>
      <c r="F147945" s="199">
        <v>7.0980600000000003</v>
      </c>
      <c r="G147945" s="200">
        <v>173132.50399999999</v>
      </c>
      <c r="H147945" s="201">
        <f t="shared" si="6936"/>
        <v>24391.524444707426</v>
      </c>
      <c r="I147945"/>
      <c r="J147945"/>
      <c r="K147945"/>
      <c r="L147945"/>
      <c r="M147945"/>
      <c r="N147945"/>
      <c r="O147945"/>
      <c r="P147945"/>
      <c r="Q147945"/>
      <c r="R147945"/>
      <c r="S147945"/>
      <c r="T147945"/>
      <c r="U147945"/>
      <c r="V147945"/>
      <c r="W147945"/>
      <c r="X147945"/>
      <c r="Y147945"/>
      <c r="Z147945"/>
    </row>
    <row r="147946" spans="2:26">
      <c r="B147946" s="146">
        <f t="shared" si="6937"/>
        <v>6</v>
      </c>
      <c r="C147946" s="146">
        <f t="shared" si="6938"/>
        <v>2022</v>
      </c>
      <c r="D147946" s="197">
        <v>44722</v>
      </c>
      <c r="E147946" s="198">
        <v>1</v>
      </c>
      <c r="F147946" s="199">
        <v>6.0030599999999996</v>
      </c>
      <c r="G147946" s="200">
        <v>142312.128</v>
      </c>
      <c r="H147946" s="201">
        <f t="shared" ref="H147946:H148009" si="6939">G147946/F147946</f>
        <v>23706.597635206046</v>
      </c>
      <c r="I147946"/>
      <c r="J147946"/>
      <c r="K147946"/>
      <c r="L147946"/>
      <c r="M147946"/>
      <c r="N147946"/>
      <c r="O147946"/>
      <c r="P147946"/>
      <c r="Q147946"/>
      <c r="R147946"/>
      <c r="S147946"/>
      <c r="T147946"/>
      <c r="U147946"/>
      <c r="V147946"/>
      <c r="W147946"/>
      <c r="X147946"/>
      <c r="Y147946"/>
      <c r="Z147946"/>
    </row>
    <row r="147947" spans="2:26">
      <c r="B147947" s="146">
        <f t="shared" si="6937"/>
        <v>6</v>
      </c>
      <c r="C147947" s="146">
        <f t="shared" si="6938"/>
        <v>2022</v>
      </c>
      <c r="D147947" s="197">
        <v>44722</v>
      </c>
      <c r="E147947" s="198">
        <v>2</v>
      </c>
      <c r="F147947" s="199">
        <v>5.8755499999999996</v>
      </c>
      <c r="G147947" s="200">
        <v>137417.989</v>
      </c>
      <c r="H147947" s="201">
        <f t="shared" si="6939"/>
        <v>23388.106475138498</v>
      </c>
      <c r="I147947"/>
      <c r="J147947"/>
      <c r="K147947"/>
      <c r="L147947"/>
      <c r="M147947"/>
      <c r="N147947"/>
      <c r="O147947"/>
      <c r="P147947"/>
      <c r="Q147947"/>
      <c r="R147947"/>
      <c r="S147947"/>
      <c r="T147947"/>
      <c r="U147947"/>
      <c r="V147947"/>
      <c r="W147947"/>
      <c r="X147947"/>
      <c r="Y147947"/>
      <c r="Z147947"/>
    </row>
    <row r="147948" spans="2:26">
      <c r="B147948" s="146">
        <f t="shared" si="6937"/>
        <v>6</v>
      </c>
      <c r="C147948" s="146">
        <f t="shared" si="6938"/>
        <v>2022</v>
      </c>
      <c r="D147948" s="197">
        <v>44722</v>
      </c>
      <c r="E147948" s="198">
        <v>3</v>
      </c>
      <c r="F147948" s="199">
        <v>4.8888299999999996</v>
      </c>
      <c r="G147948" s="200">
        <v>113053.064</v>
      </c>
      <c r="H147948" s="201">
        <f t="shared" si="6939"/>
        <v>23124.768911989169</v>
      </c>
      <c r="I147948"/>
      <c r="J147948"/>
      <c r="K147948"/>
      <c r="L147948"/>
      <c r="M147948"/>
      <c r="N147948"/>
      <c r="O147948"/>
      <c r="P147948"/>
      <c r="Q147948"/>
      <c r="R147948"/>
      <c r="S147948"/>
      <c r="T147948"/>
      <c r="U147948"/>
      <c r="V147948"/>
      <c r="W147948"/>
      <c r="X147948"/>
      <c r="Y147948"/>
      <c r="Z147948"/>
    </row>
    <row r="147949" spans="2:26">
      <c r="B147949" s="146">
        <f t="shared" si="6937"/>
        <v>6</v>
      </c>
      <c r="C147949" s="146">
        <f t="shared" si="6938"/>
        <v>2022</v>
      </c>
      <c r="D147949" s="197">
        <v>44722</v>
      </c>
      <c r="E147949" s="198">
        <v>4</v>
      </c>
      <c r="F147949" s="199">
        <v>4.9717599999999997</v>
      </c>
      <c r="G147949" s="200">
        <v>114638.89200000001</v>
      </c>
      <c r="H147949" s="201">
        <f t="shared" si="6939"/>
        <v>23058.010040709931</v>
      </c>
      <c r="I147949"/>
      <c r="J147949"/>
      <c r="K147949"/>
      <c r="L147949"/>
      <c r="M147949"/>
      <c r="N147949"/>
      <c r="O147949"/>
      <c r="P147949"/>
      <c r="Q147949"/>
      <c r="R147949"/>
      <c r="S147949"/>
      <c r="T147949"/>
      <c r="U147949"/>
      <c r="V147949"/>
      <c r="W147949"/>
      <c r="X147949"/>
      <c r="Y147949"/>
      <c r="Z147949"/>
    </row>
    <row r="147950" spans="2:26">
      <c r="B147950" s="146">
        <f t="shared" si="6937"/>
        <v>6</v>
      </c>
      <c r="C147950" s="146">
        <f t="shared" si="6938"/>
        <v>2022</v>
      </c>
      <c r="D147950" s="197">
        <v>44722</v>
      </c>
      <c r="E147950" s="198">
        <v>5</v>
      </c>
      <c r="F147950" s="199">
        <v>4.4870400000000004</v>
      </c>
      <c r="G147950" s="200">
        <v>101554.679</v>
      </c>
      <c r="H147950" s="201">
        <f t="shared" si="6939"/>
        <v>22632.889165240336</v>
      </c>
      <c r="I147950"/>
      <c r="J147950"/>
      <c r="K147950"/>
      <c r="L147950"/>
      <c r="M147950"/>
      <c r="N147950"/>
      <c r="O147950"/>
      <c r="P147950"/>
      <c r="Q147950"/>
      <c r="R147950"/>
      <c r="S147950"/>
      <c r="T147950"/>
      <c r="U147950"/>
      <c r="V147950"/>
      <c r="W147950"/>
      <c r="X147950"/>
      <c r="Y147950"/>
      <c r="Z147950"/>
    </row>
    <row r="147951" spans="2:26">
      <c r="B147951" s="146">
        <f t="shared" si="6937"/>
        <v>6</v>
      </c>
      <c r="C147951" s="146">
        <f t="shared" si="6938"/>
        <v>2022</v>
      </c>
      <c r="D147951" s="197">
        <v>44722</v>
      </c>
      <c r="E147951" s="198">
        <v>6</v>
      </c>
      <c r="F147951" s="199">
        <v>4.4753100000000003</v>
      </c>
      <c r="G147951" s="200">
        <v>99826.087</v>
      </c>
      <c r="H147951" s="201">
        <f t="shared" si="6939"/>
        <v>22305.960257501712</v>
      </c>
      <c r="I147951"/>
      <c r="J147951"/>
      <c r="K147951"/>
      <c r="L147951"/>
      <c r="M147951"/>
      <c r="N147951"/>
      <c r="O147951"/>
      <c r="P147951"/>
      <c r="Q147951"/>
      <c r="R147951"/>
      <c r="S147951"/>
      <c r="T147951"/>
      <c r="U147951"/>
      <c r="V147951"/>
      <c r="W147951"/>
      <c r="X147951"/>
      <c r="Y147951"/>
      <c r="Z147951"/>
    </row>
    <row r="147952" spans="2:26">
      <c r="B147952" s="146">
        <f t="shared" si="6937"/>
        <v>6</v>
      </c>
      <c r="C147952" s="146">
        <f t="shared" si="6938"/>
        <v>2022</v>
      </c>
      <c r="D147952" s="197">
        <v>44722</v>
      </c>
      <c r="E147952" s="198">
        <v>7</v>
      </c>
      <c r="F147952" s="199">
        <v>4.47438</v>
      </c>
      <c r="G147952" s="200">
        <v>98837.644</v>
      </c>
      <c r="H147952" s="201">
        <f t="shared" si="6939"/>
        <v>22089.684827842069</v>
      </c>
      <c r="I147952"/>
      <c r="J147952"/>
      <c r="K147952"/>
      <c r="L147952"/>
      <c r="M147952"/>
      <c r="N147952"/>
      <c r="O147952"/>
      <c r="P147952"/>
      <c r="Q147952"/>
      <c r="R147952"/>
      <c r="S147952"/>
      <c r="T147952"/>
      <c r="U147952"/>
      <c r="V147952"/>
      <c r="W147952"/>
      <c r="X147952"/>
      <c r="Y147952"/>
      <c r="Z147952"/>
    </row>
    <row r="147953" spans="2:26">
      <c r="B147953" s="146">
        <f t="shared" si="6937"/>
        <v>6</v>
      </c>
      <c r="C147953" s="146">
        <f t="shared" si="6938"/>
        <v>2022</v>
      </c>
      <c r="D147953" s="197">
        <v>44722</v>
      </c>
      <c r="E147953" s="198">
        <v>8</v>
      </c>
      <c r="F147953" s="199">
        <v>4.4815300000000002</v>
      </c>
      <c r="G147953" s="200">
        <v>99458.521999999997</v>
      </c>
      <c r="H147953" s="201">
        <f t="shared" si="6939"/>
        <v>22192.983646210108</v>
      </c>
      <c r="I147953"/>
      <c r="J147953"/>
      <c r="K147953"/>
      <c r="L147953"/>
      <c r="M147953"/>
      <c r="N147953"/>
      <c r="O147953"/>
      <c r="P147953"/>
      <c r="Q147953"/>
      <c r="R147953"/>
      <c r="S147953"/>
      <c r="T147953"/>
      <c r="U147953"/>
      <c r="V147953"/>
      <c r="W147953"/>
      <c r="X147953"/>
      <c r="Y147953"/>
      <c r="Z147953"/>
    </row>
    <row r="147954" spans="2:26">
      <c r="B147954" s="146">
        <f t="shared" si="6937"/>
        <v>6</v>
      </c>
      <c r="C147954" s="146">
        <f t="shared" si="6938"/>
        <v>2022</v>
      </c>
      <c r="D147954" s="197">
        <v>44722</v>
      </c>
      <c r="E147954" s="198">
        <v>9</v>
      </c>
      <c r="F147954" s="199">
        <v>4.7697700000000003</v>
      </c>
      <c r="G147954" s="200">
        <v>104991.167</v>
      </c>
      <c r="H147954" s="201">
        <f t="shared" si="6939"/>
        <v>22011.788199430997</v>
      </c>
      <c r="I147954"/>
      <c r="J147954"/>
      <c r="K147954"/>
      <c r="L147954"/>
      <c r="M147954"/>
      <c r="N147954"/>
      <c r="O147954"/>
      <c r="P147954"/>
      <c r="Q147954"/>
      <c r="R147954"/>
      <c r="S147954"/>
      <c r="T147954"/>
      <c r="U147954"/>
      <c r="V147954"/>
      <c r="W147954"/>
      <c r="X147954"/>
      <c r="Y147954"/>
      <c r="Z147954"/>
    </row>
    <row r="147955" spans="2:26">
      <c r="B147955" s="146">
        <f t="shared" si="6937"/>
        <v>6</v>
      </c>
      <c r="C147955" s="146">
        <f t="shared" si="6938"/>
        <v>2022</v>
      </c>
      <c r="D147955" s="197">
        <v>44722</v>
      </c>
      <c r="E147955" s="198">
        <v>10</v>
      </c>
      <c r="F147955" s="199">
        <v>5.1634099999999998</v>
      </c>
      <c r="G147955" s="200">
        <v>112362.141</v>
      </c>
      <c r="H147955" s="201">
        <f t="shared" si="6939"/>
        <v>21761.227754526564</v>
      </c>
      <c r="I147955"/>
      <c r="J147955"/>
      <c r="K147955"/>
      <c r="L147955"/>
      <c r="M147955"/>
      <c r="N147955"/>
      <c r="O147955"/>
      <c r="P147955"/>
      <c r="Q147955"/>
      <c r="R147955"/>
      <c r="S147955"/>
      <c r="T147955"/>
      <c r="U147955"/>
      <c r="V147955"/>
      <c r="W147955"/>
      <c r="X147955"/>
      <c r="Y147955"/>
      <c r="Z147955"/>
    </row>
    <row r="147956" spans="2:26">
      <c r="B147956" s="146">
        <f t="shared" si="6937"/>
        <v>6</v>
      </c>
      <c r="C147956" s="146">
        <f t="shared" si="6938"/>
        <v>2022</v>
      </c>
      <c r="D147956" s="197">
        <v>44722</v>
      </c>
      <c r="E147956" s="198">
        <v>11</v>
      </c>
      <c r="F147956" s="199">
        <v>6.9588700000000001</v>
      </c>
      <c r="G147956" s="200">
        <v>153065.99600000001</v>
      </c>
      <c r="H147956" s="201">
        <f t="shared" si="6939"/>
        <v>21995.811963723998</v>
      </c>
      <c r="I147956"/>
      <c r="J147956"/>
      <c r="K147956"/>
      <c r="L147956"/>
      <c r="M147956"/>
      <c r="N147956"/>
      <c r="O147956"/>
      <c r="P147956"/>
      <c r="Q147956"/>
      <c r="R147956"/>
      <c r="S147956"/>
      <c r="T147956"/>
      <c r="U147956"/>
      <c r="V147956"/>
      <c r="W147956"/>
      <c r="X147956"/>
      <c r="Y147956"/>
      <c r="Z147956"/>
    </row>
    <row r="147957" spans="2:26">
      <c r="B147957" s="146">
        <f t="shared" si="6937"/>
        <v>6</v>
      </c>
      <c r="C147957" s="146">
        <f t="shared" si="6938"/>
        <v>2022</v>
      </c>
      <c r="D147957" s="197">
        <v>44722</v>
      </c>
      <c r="E147957" s="198">
        <v>12</v>
      </c>
      <c r="F147957" s="199">
        <v>7.8731999999999998</v>
      </c>
      <c r="G147957" s="200">
        <v>177964.38699999999</v>
      </c>
      <c r="H147957" s="201">
        <f t="shared" si="6939"/>
        <v>22603.81890463852</v>
      </c>
      <c r="I147957"/>
      <c r="J147957"/>
      <c r="K147957"/>
      <c r="L147957"/>
      <c r="M147957"/>
      <c r="N147957"/>
      <c r="O147957"/>
      <c r="P147957"/>
      <c r="Q147957"/>
      <c r="R147957"/>
      <c r="S147957"/>
      <c r="T147957"/>
      <c r="U147957"/>
      <c r="V147957"/>
      <c r="W147957"/>
      <c r="X147957"/>
      <c r="Y147957"/>
      <c r="Z147957"/>
    </row>
    <row r="147958" spans="2:26">
      <c r="B147958" s="146">
        <f t="shared" si="6937"/>
        <v>6</v>
      </c>
      <c r="C147958" s="146">
        <f t="shared" si="6938"/>
        <v>2022</v>
      </c>
      <c r="D147958" s="197">
        <v>44722</v>
      </c>
      <c r="E147958" s="198">
        <v>13</v>
      </c>
      <c r="F147958" s="199">
        <v>13.278589999999999</v>
      </c>
      <c r="G147958" s="200">
        <v>317961.897</v>
      </c>
      <c r="H147958" s="201">
        <f t="shared" si="6939"/>
        <v>23945.456332336493</v>
      </c>
      <c r="I147958"/>
      <c r="J147958"/>
      <c r="K147958"/>
      <c r="L147958"/>
      <c r="M147958"/>
      <c r="N147958"/>
      <c r="O147958"/>
      <c r="P147958"/>
      <c r="Q147958"/>
      <c r="R147958"/>
      <c r="S147958"/>
      <c r="T147958"/>
      <c r="U147958"/>
      <c r="V147958"/>
      <c r="W147958"/>
      <c r="X147958"/>
      <c r="Y147958"/>
      <c r="Z147958"/>
    </row>
    <row r="147959" spans="2:26">
      <c r="B147959" s="146">
        <f t="shared" si="6937"/>
        <v>6</v>
      </c>
      <c r="C147959" s="146">
        <f t="shared" si="6938"/>
        <v>2022</v>
      </c>
      <c r="D147959" s="197">
        <v>44722</v>
      </c>
      <c r="E147959" s="198">
        <v>14</v>
      </c>
      <c r="F147959" s="199">
        <v>12.92971</v>
      </c>
      <c r="G147959" s="200">
        <v>330760.71600000001</v>
      </c>
      <c r="H147959" s="201">
        <f t="shared" si="6939"/>
        <v>25581.448926542049</v>
      </c>
      <c r="I147959"/>
      <c r="J147959"/>
      <c r="K147959"/>
      <c r="L147959"/>
      <c r="M147959"/>
      <c r="N147959"/>
      <c r="O147959"/>
      <c r="P147959"/>
      <c r="Q147959"/>
      <c r="R147959"/>
      <c r="S147959"/>
      <c r="T147959"/>
      <c r="U147959"/>
      <c r="V147959"/>
      <c r="W147959"/>
      <c r="X147959"/>
      <c r="Y147959"/>
      <c r="Z147959"/>
    </row>
    <row r="147960" spans="2:26">
      <c r="B147960" s="146">
        <f t="shared" si="6937"/>
        <v>6</v>
      </c>
      <c r="C147960" s="146">
        <f t="shared" si="6938"/>
        <v>2022</v>
      </c>
      <c r="D147960" s="197">
        <v>44722</v>
      </c>
      <c r="E147960" s="198">
        <v>15</v>
      </c>
      <c r="F147960" s="199">
        <v>13.224360000000001</v>
      </c>
      <c r="G147960" s="200">
        <v>364889.35399999999</v>
      </c>
      <c r="H147960" s="201">
        <f t="shared" si="6939"/>
        <v>27592.212704433332</v>
      </c>
      <c r="I147960"/>
      <c r="J147960"/>
      <c r="K147960"/>
      <c r="L147960"/>
      <c r="M147960"/>
      <c r="N147960"/>
      <c r="O147960"/>
      <c r="P147960"/>
      <c r="Q147960"/>
      <c r="R147960"/>
      <c r="S147960"/>
      <c r="T147960"/>
      <c r="U147960"/>
      <c r="V147960"/>
      <c r="W147960"/>
      <c r="X147960"/>
      <c r="Y147960"/>
      <c r="Z147960"/>
    </row>
    <row r="147961" spans="2:26">
      <c r="B147961" s="146">
        <f t="shared" si="6937"/>
        <v>6</v>
      </c>
      <c r="C147961" s="146">
        <f t="shared" si="6938"/>
        <v>2022</v>
      </c>
      <c r="D147961" s="197">
        <v>44722</v>
      </c>
      <c r="E147961" s="198">
        <v>16</v>
      </c>
      <c r="F147961" s="199">
        <v>13.920769999999999</v>
      </c>
      <c r="G147961" s="200">
        <v>399415.75400000002</v>
      </c>
      <c r="H147961" s="201">
        <f t="shared" si="6939"/>
        <v>28692.073355137687</v>
      </c>
      <c r="I147961"/>
      <c r="J147961"/>
      <c r="K147961"/>
      <c r="L147961"/>
      <c r="M147961"/>
      <c r="N147961"/>
      <c r="O147961"/>
      <c r="P147961"/>
      <c r="Q147961"/>
      <c r="R147961"/>
      <c r="S147961"/>
      <c r="T147961"/>
      <c r="U147961"/>
      <c r="V147961"/>
      <c r="W147961"/>
      <c r="X147961"/>
      <c r="Y147961"/>
      <c r="Z147961"/>
    </row>
    <row r="147962" spans="2:26">
      <c r="B147962" s="146">
        <f t="shared" si="6937"/>
        <v>6</v>
      </c>
      <c r="C147962" s="146">
        <f t="shared" si="6938"/>
        <v>2022</v>
      </c>
      <c r="D147962" s="197">
        <v>44722</v>
      </c>
      <c r="E147962" s="198">
        <v>17</v>
      </c>
      <c r="F147962" s="199">
        <v>12.304740000000001</v>
      </c>
      <c r="G147962" s="200">
        <v>361459.21600000001</v>
      </c>
      <c r="H147962" s="201">
        <f t="shared" si="6939"/>
        <v>29375.607773914766</v>
      </c>
      <c r="I147962"/>
      <c r="J147962"/>
      <c r="K147962"/>
      <c r="L147962"/>
      <c r="M147962"/>
      <c r="N147962"/>
      <c r="O147962"/>
      <c r="P147962"/>
      <c r="Q147962"/>
      <c r="R147962"/>
      <c r="S147962"/>
      <c r="T147962"/>
      <c r="U147962"/>
      <c r="V147962"/>
      <c r="W147962"/>
      <c r="X147962"/>
      <c r="Y147962"/>
      <c r="Z147962"/>
    </row>
    <row r="147963" spans="2:26">
      <c r="B147963" s="146">
        <f t="shared" si="6937"/>
        <v>6</v>
      </c>
      <c r="C147963" s="146">
        <f t="shared" si="6938"/>
        <v>2022</v>
      </c>
      <c r="D147963" s="197">
        <v>44722</v>
      </c>
      <c r="E147963" s="198">
        <v>18</v>
      </c>
      <c r="F147963" s="199">
        <v>13.159660000000001</v>
      </c>
      <c r="G147963" s="200">
        <v>385504.174</v>
      </c>
      <c r="H147963" s="201">
        <f t="shared" si="6939"/>
        <v>29294.387089028136</v>
      </c>
      <c r="I147963"/>
      <c r="J147963"/>
      <c r="K147963"/>
      <c r="L147963"/>
      <c r="M147963"/>
      <c r="N147963"/>
      <c r="O147963"/>
      <c r="P147963"/>
      <c r="Q147963"/>
      <c r="R147963"/>
      <c r="S147963"/>
      <c r="T147963"/>
      <c r="U147963"/>
      <c r="V147963"/>
      <c r="W147963"/>
      <c r="X147963"/>
      <c r="Y147963"/>
      <c r="Z147963"/>
    </row>
    <row r="147964" spans="2:26">
      <c r="B147964" s="146">
        <f t="shared" si="6937"/>
        <v>6</v>
      </c>
      <c r="C147964" s="146">
        <f t="shared" si="6938"/>
        <v>2022</v>
      </c>
      <c r="D147964" s="197">
        <v>44722</v>
      </c>
      <c r="E147964" s="198">
        <v>19</v>
      </c>
      <c r="F147964" s="199">
        <v>13.887090000000001</v>
      </c>
      <c r="G147964" s="200">
        <v>408828.85200000001</v>
      </c>
      <c r="H147964" s="201">
        <f t="shared" si="6939"/>
        <v>29439.490346789717</v>
      </c>
      <c r="I147964"/>
      <c r="J147964"/>
      <c r="K147964"/>
      <c r="L147964"/>
      <c r="M147964"/>
      <c r="N147964"/>
      <c r="O147964"/>
      <c r="P147964"/>
      <c r="Q147964"/>
      <c r="R147964"/>
      <c r="S147964"/>
      <c r="T147964"/>
      <c r="U147964"/>
      <c r="V147964"/>
      <c r="W147964"/>
      <c r="X147964"/>
      <c r="Y147964"/>
      <c r="Z147964"/>
    </row>
    <row r="147965" spans="2:26">
      <c r="B147965" s="146">
        <f t="shared" si="6937"/>
        <v>6</v>
      </c>
      <c r="C147965" s="146">
        <f t="shared" si="6938"/>
        <v>2022</v>
      </c>
      <c r="D147965" s="197">
        <v>44722</v>
      </c>
      <c r="E147965" s="198">
        <v>20</v>
      </c>
      <c r="F147965" s="199">
        <v>14.079219999999999</v>
      </c>
      <c r="G147965" s="200">
        <v>410152.66499999998</v>
      </c>
      <c r="H147965" s="201">
        <f t="shared" si="6939"/>
        <v>29131.774700587106</v>
      </c>
      <c r="I147965"/>
      <c r="J147965"/>
      <c r="K147965"/>
      <c r="L147965"/>
      <c r="M147965"/>
      <c r="N147965"/>
      <c r="O147965"/>
      <c r="P147965"/>
      <c r="Q147965"/>
      <c r="R147965"/>
      <c r="S147965"/>
      <c r="T147965"/>
      <c r="U147965"/>
      <c r="V147965"/>
      <c r="W147965"/>
      <c r="X147965"/>
      <c r="Y147965"/>
      <c r="Z147965"/>
    </row>
    <row r="147966" spans="2:26">
      <c r="B147966" s="146">
        <f t="shared" si="6937"/>
        <v>6</v>
      </c>
      <c r="C147966" s="146">
        <f t="shared" si="6938"/>
        <v>2022</v>
      </c>
      <c r="D147966" s="197">
        <v>44722</v>
      </c>
      <c r="E147966" s="198">
        <v>21</v>
      </c>
      <c r="F147966" s="199">
        <v>15.05477</v>
      </c>
      <c r="G147966" s="200">
        <v>432368.03600000002</v>
      </c>
      <c r="H147966" s="201">
        <f t="shared" si="6939"/>
        <v>28719.670642593679</v>
      </c>
      <c r="I147966"/>
      <c r="J147966"/>
      <c r="K147966"/>
      <c r="L147966"/>
      <c r="M147966"/>
      <c r="N147966"/>
      <c r="O147966"/>
      <c r="P147966"/>
      <c r="Q147966"/>
      <c r="R147966"/>
      <c r="S147966"/>
      <c r="T147966"/>
      <c r="U147966"/>
      <c r="V147966"/>
      <c r="W147966"/>
      <c r="X147966"/>
      <c r="Y147966"/>
      <c r="Z147966"/>
    </row>
    <row r="147967" spans="2:26">
      <c r="B147967" s="146">
        <f t="shared" si="6937"/>
        <v>6</v>
      </c>
      <c r="C147967" s="146">
        <f t="shared" si="6938"/>
        <v>2022</v>
      </c>
      <c r="D147967" s="197">
        <v>44722</v>
      </c>
      <c r="E147967" s="198">
        <v>22</v>
      </c>
      <c r="F147967" s="199">
        <v>15.33858</v>
      </c>
      <c r="G147967" s="200">
        <v>436064.28100000002</v>
      </c>
      <c r="H147967" s="201">
        <f t="shared" si="6939"/>
        <v>28429.247101100624</v>
      </c>
      <c r="I147967"/>
      <c r="J147967"/>
      <c r="K147967"/>
      <c r="L147967"/>
      <c r="M147967"/>
      <c r="N147967"/>
      <c r="O147967"/>
      <c r="P147967"/>
      <c r="Q147967"/>
      <c r="R147967"/>
      <c r="S147967"/>
      <c r="T147967"/>
      <c r="U147967"/>
      <c r="V147967"/>
      <c r="W147967"/>
      <c r="X147967"/>
      <c r="Y147967"/>
      <c r="Z147967"/>
    </row>
    <row r="147968" spans="2:26">
      <c r="B147968" s="146">
        <f t="shared" si="6937"/>
        <v>6</v>
      </c>
      <c r="C147968" s="146">
        <f t="shared" si="6938"/>
        <v>2022</v>
      </c>
      <c r="D147968" s="197">
        <v>44722</v>
      </c>
      <c r="E147968" s="198">
        <v>23</v>
      </c>
      <c r="F147968" s="199">
        <v>15.543710000000001</v>
      </c>
      <c r="G147968" s="200">
        <v>439738.79700000002</v>
      </c>
      <c r="H147968" s="201">
        <f t="shared" si="6939"/>
        <v>28290.465854033562</v>
      </c>
      <c r="I147968"/>
      <c r="J147968"/>
      <c r="K147968"/>
      <c r="L147968"/>
      <c r="M147968"/>
      <c r="N147968"/>
      <c r="O147968"/>
      <c r="P147968"/>
      <c r="Q147968"/>
      <c r="R147968"/>
      <c r="S147968"/>
      <c r="T147968"/>
      <c r="U147968"/>
      <c r="V147968"/>
      <c r="W147968"/>
      <c r="X147968"/>
      <c r="Y147968"/>
      <c r="Z147968"/>
    </row>
    <row r="147969" spans="2:26">
      <c r="B147969" s="146">
        <f t="shared" si="6937"/>
        <v>6</v>
      </c>
      <c r="C147969" s="146">
        <f t="shared" si="6938"/>
        <v>2022</v>
      </c>
      <c r="D147969" s="197">
        <v>44722</v>
      </c>
      <c r="E147969" s="198">
        <v>24</v>
      </c>
      <c r="F147969" s="199">
        <v>15.409599999999999</v>
      </c>
      <c r="G147969" s="200">
        <v>432575.15299999999</v>
      </c>
      <c r="H147969" s="201">
        <f t="shared" si="6939"/>
        <v>28071.796347731284</v>
      </c>
      <c r="I147969"/>
      <c r="J147969"/>
      <c r="K147969"/>
      <c r="L147969"/>
      <c r="M147969"/>
      <c r="N147969"/>
      <c r="O147969"/>
      <c r="P147969"/>
      <c r="Q147969"/>
      <c r="R147969"/>
      <c r="S147969"/>
      <c r="T147969"/>
      <c r="U147969"/>
      <c r="V147969"/>
      <c r="W147969"/>
      <c r="X147969"/>
      <c r="Y147969"/>
      <c r="Z147969"/>
    </row>
    <row r="147970" spans="2:26">
      <c r="B147970" s="146">
        <f t="shared" si="6937"/>
        <v>6</v>
      </c>
      <c r="C147970" s="146">
        <f t="shared" si="6938"/>
        <v>2022</v>
      </c>
      <c r="D147970" s="197">
        <v>44722</v>
      </c>
      <c r="E147970" s="198">
        <v>25</v>
      </c>
      <c r="F147970" s="199">
        <v>15.394220000000001</v>
      </c>
      <c r="G147970" s="200">
        <v>431512.88699999999</v>
      </c>
      <c r="H147970" s="201">
        <f t="shared" si="6939"/>
        <v>28030.838002834829</v>
      </c>
      <c r="I147970"/>
      <c r="J147970"/>
      <c r="K147970"/>
      <c r="L147970"/>
      <c r="M147970"/>
      <c r="N147970"/>
      <c r="O147970"/>
      <c r="P147970"/>
      <c r="Q147970"/>
      <c r="R147970"/>
      <c r="S147970"/>
      <c r="T147970"/>
      <c r="U147970"/>
      <c r="V147970"/>
      <c r="W147970"/>
      <c r="X147970"/>
      <c r="Y147970"/>
      <c r="Z147970"/>
    </row>
    <row r="147971" spans="2:26">
      <c r="B147971" s="146">
        <f t="shared" si="6937"/>
        <v>6</v>
      </c>
      <c r="C147971" s="146">
        <f t="shared" si="6938"/>
        <v>2022</v>
      </c>
      <c r="D147971" s="197">
        <v>44722</v>
      </c>
      <c r="E147971" s="198">
        <v>26</v>
      </c>
      <c r="F147971" s="199">
        <v>15.830579999999999</v>
      </c>
      <c r="G147971" s="200">
        <v>438320.24699999997</v>
      </c>
      <c r="H147971" s="201">
        <f t="shared" si="6939"/>
        <v>27688.198853105823</v>
      </c>
      <c r="I147971"/>
      <c r="J147971"/>
      <c r="K147971"/>
      <c r="L147971"/>
      <c r="M147971"/>
      <c r="N147971"/>
      <c r="O147971"/>
      <c r="P147971"/>
      <c r="Q147971"/>
      <c r="R147971"/>
      <c r="S147971"/>
      <c r="T147971"/>
      <c r="U147971"/>
      <c r="V147971"/>
      <c r="W147971"/>
      <c r="X147971"/>
      <c r="Y147971"/>
      <c r="Z147971"/>
    </row>
    <row r="147972" spans="2:26">
      <c r="B147972" s="146">
        <f t="shared" si="6937"/>
        <v>6</v>
      </c>
      <c r="C147972" s="146">
        <f t="shared" si="6938"/>
        <v>2022</v>
      </c>
      <c r="D147972" s="197">
        <v>44722</v>
      </c>
      <c r="E147972" s="198">
        <v>27</v>
      </c>
      <c r="F147972" s="199">
        <v>14.607570000000001</v>
      </c>
      <c r="G147972" s="200">
        <v>403449.67099999997</v>
      </c>
      <c r="H147972" s="201">
        <f t="shared" si="6939"/>
        <v>27619.218733848269</v>
      </c>
      <c r="I147972"/>
      <c r="J147972"/>
      <c r="K147972"/>
      <c r="L147972"/>
      <c r="M147972"/>
      <c r="N147972"/>
      <c r="O147972"/>
      <c r="P147972"/>
      <c r="Q147972"/>
      <c r="R147972"/>
      <c r="S147972"/>
      <c r="T147972"/>
      <c r="U147972"/>
      <c r="V147972"/>
      <c r="W147972"/>
      <c r="X147972"/>
      <c r="Y147972"/>
      <c r="Z147972"/>
    </row>
    <row r="147973" spans="2:26">
      <c r="B147973" s="146">
        <f t="shared" si="6937"/>
        <v>6</v>
      </c>
      <c r="C147973" s="146">
        <f t="shared" si="6938"/>
        <v>2022</v>
      </c>
      <c r="D147973" s="197">
        <v>44722</v>
      </c>
      <c r="E147973" s="198">
        <v>28</v>
      </c>
      <c r="F147973" s="199">
        <v>15.96597</v>
      </c>
      <c r="G147973" s="200">
        <v>433122.37199999997</v>
      </c>
      <c r="H147973" s="201">
        <f t="shared" si="6939"/>
        <v>27127.845787008242</v>
      </c>
      <c r="I147973"/>
      <c r="J147973"/>
      <c r="K147973"/>
      <c r="L147973"/>
      <c r="M147973"/>
      <c r="N147973"/>
      <c r="O147973"/>
      <c r="P147973"/>
      <c r="Q147973"/>
      <c r="R147973"/>
      <c r="S147973"/>
      <c r="T147973"/>
      <c r="U147973"/>
      <c r="V147973"/>
      <c r="W147973"/>
      <c r="X147973"/>
      <c r="Y147973"/>
      <c r="Z147973"/>
    </row>
    <row r="147974" spans="2:26">
      <c r="B147974" s="146">
        <f t="shared" si="6937"/>
        <v>6</v>
      </c>
      <c r="C147974" s="146">
        <f t="shared" si="6938"/>
        <v>2022</v>
      </c>
      <c r="D147974" s="197">
        <v>44722</v>
      </c>
      <c r="E147974" s="198">
        <v>29</v>
      </c>
      <c r="F147974" s="199">
        <v>17.717459999999999</v>
      </c>
      <c r="G147974" s="200">
        <v>478783.70699999999</v>
      </c>
      <c r="H147974" s="201">
        <f t="shared" si="6939"/>
        <v>27023.270096277909</v>
      </c>
      <c r="I147974"/>
      <c r="J147974"/>
      <c r="K147974"/>
      <c r="L147974"/>
      <c r="M147974"/>
      <c r="N147974"/>
      <c r="O147974"/>
      <c r="P147974"/>
      <c r="Q147974"/>
      <c r="R147974"/>
      <c r="S147974"/>
      <c r="T147974"/>
      <c r="U147974"/>
      <c r="V147974"/>
      <c r="W147974"/>
      <c r="X147974"/>
      <c r="Y147974"/>
      <c r="Z147974"/>
    </row>
    <row r="147975" spans="2:26">
      <c r="B147975" s="146">
        <f t="shared" si="6937"/>
        <v>6</v>
      </c>
      <c r="C147975" s="146">
        <f t="shared" si="6938"/>
        <v>2022</v>
      </c>
      <c r="D147975" s="197">
        <v>44722</v>
      </c>
      <c r="E147975" s="198">
        <v>30</v>
      </c>
      <c r="F147975" s="199">
        <v>18.73612</v>
      </c>
      <c r="G147975" s="200">
        <v>501733.27500000002</v>
      </c>
      <c r="H147975" s="201">
        <f t="shared" si="6939"/>
        <v>26778.931550395708</v>
      </c>
      <c r="I147975"/>
      <c r="J147975"/>
      <c r="K147975"/>
      <c r="L147975"/>
      <c r="M147975"/>
      <c r="N147975"/>
      <c r="O147975"/>
      <c r="P147975"/>
      <c r="Q147975"/>
      <c r="R147975"/>
      <c r="S147975"/>
      <c r="T147975"/>
      <c r="U147975"/>
      <c r="V147975"/>
      <c r="W147975"/>
      <c r="X147975"/>
      <c r="Y147975"/>
      <c r="Z147975"/>
    </row>
    <row r="147976" spans="2:26">
      <c r="B147976" s="146">
        <f t="shared" si="6937"/>
        <v>6</v>
      </c>
      <c r="C147976" s="146">
        <f t="shared" si="6938"/>
        <v>2022</v>
      </c>
      <c r="D147976" s="197">
        <v>44722</v>
      </c>
      <c r="E147976" s="198">
        <v>31</v>
      </c>
      <c r="F147976" s="199">
        <v>17.608879999999999</v>
      </c>
      <c r="G147976" s="200">
        <v>464757.08</v>
      </c>
      <c r="H147976" s="201">
        <f t="shared" si="6939"/>
        <v>26393.335635202242</v>
      </c>
      <c r="I147976"/>
      <c r="J147976"/>
      <c r="K147976"/>
      <c r="L147976"/>
      <c r="M147976"/>
      <c r="N147976"/>
      <c r="O147976"/>
      <c r="P147976"/>
      <c r="Q147976"/>
      <c r="R147976"/>
      <c r="S147976"/>
      <c r="T147976"/>
      <c r="U147976"/>
      <c r="V147976"/>
      <c r="W147976"/>
      <c r="X147976"/>
      <c r="Y147976"/>
      <c r="Z147976"/>
    </row>
    <row r="147977" spans="2:26">
      <c r="B147977" s="146">
        <f t="shared" si="6937"/>
        <v>6</v>
      </c>
      <c r="C147977" s="146">
        <f t="shared" si="6938"/>
        <v>2022</v>
      </c>
      <c r="D147977" s="197">
        <v>44722</v>
      </c>
      <c r="E147977" s="198">
        <v>32</v>
      </c>
      <c r="F147977" s="199">
        <v>26.517440000000001</v>
      </c>
      <c r="G147977" s="200">
        <v>709586.35</v>
      </c>
      <c r="H147977" s="201">
        <f t="shared" si="6939"/>
        <v>26759.232791702365</v>
      </c>
      <c r="I147977"/>
      <c r="J147977"/>
      <c r="K147977"/>
      <c r="L147977"/>
      <c r="M147977"/>
      <c r="N147977"/>
      <c r="O147977"/>
      <c r="P147977"/>
      <c r="Q147977"/>
      <c r="R147977"/>
      <c r="S147977"/>
      <c r="T147977"/>
      <c r="U147977"/>
      <c r="V147977"/>
      <c r="W147977"/>
      <c r="X147977"/>
      <c r="Y147977"/>
      <c r="Z147977"/>
    </row>
    <row r="147978" spans="2:26">
      <c r="B147978" s="146">
        <f t="shared" si="6937"/>
        <v>6</v>
      </c>
      <c r="C147978" s="146">
        <f t="shared" si="6938"/>
        <v>2022</v>
      </c>
      <c r="D147978" s="197">
        <v>44722</v>
      </c>
      <c r="E147978" s="198">
        <v>33</v>
      </c>
      <c r="F147978" s="199">
        <v>18.057480000000002</v>
      </c>
      <c r="G147978" s="200">
        <v>496787.56599999999</v>
      </c>
      <c r="H147978" s="201">
        <f t="shared" si="6939"/>
        <v>27511.455972815693</v>
      </c>
      <c r="I147978"/>
      <c r="J147978"/>
      <c r="K147978"/>
      <c r="L147978"/>
      <c r="M147978"/>
      <c r="N147978"/>
      <c r="O147978"/>
      <c r="P147978"/>
      <c r="Q147978"/>
      <c r="R147978"/>
      <c r="S147978"/>
      <c r="T147978"/>
      <c r="U147978"/>
      <c r="V147978"/>
      <c r="W147978"/>
      <c r="X147978"/>
      <c r="Y147978"/>
      <c r="Z147978"/>
    </row>
    <row r="147979" spans="2:26">
      <c r="B147979" s="146">
        <f t="shared" si="6937"/>
        <v>6</v>
      </c>
      <c r="C147979" s="146">
        <f t="shared" si="6938"/>
        <v>2022</v>
      </c>
      <c r="D147979" s="197">
        <v>44722</v>
      </c>
      <c r="E147979" s="198">
        <v>34</v>
      </c>
      <c r="F147979" s="199">
        <v>17.27178</v>
      </c>
      <c r="G147979" s="200">
        <v>486676.989</v>
      </c>
      <c r="H147979" s="201">
        <f t="shared" si="6939"/>
        <v>28177.581523155113</v>
      </c>
      <c r="I147979"/>
      <c r="J147979"/>
      <c r="K147979"/>
      <c r="L147979"/>
      <c r="M147979"/>
      <c r="N147979"/>
      <c r="O147979"/>
      <c r="P147979"/>
      <c r="Q147979"/>
      <c r="R147979"/>
      <c r="S147979"/>
      <c r="T147979"/>
      <c r="U147979"/>
      <c r="V147979"/>
      <c r="W147979"/>
      <c r="X147979"/>
      <c r="Y147979"/>
      <c r="Z147979"/>
    </row>
    <row r="147980" spans="2:26">
      <c r="B147980" s="146">
        <f t="shared" ref="B147980:B148043" si="6940">MONTH(D147980)</f>
        <v>6</v>
      </c>
      <c r="C147980" s="146">
        <f t="shared" ref="C147980:C148043" si="6941">YEAR(D147980)</f>
        <v>2022</v>
      </c>
      <c r="D147980" s="197">
        <v>44722</v>
      </c>
      <c r="E147980" s="198">
        <v>35</v>
      </c>
      <c r="F147980" s="199">
        <v>17.159030000000001</v>
      </c>
      <c r="G147980" s="200">
        <v>492989.66</v>
      </c>
      <c r="H147980" s="201">
        <f t="shared" si="6939"/>
        <v>28730.62521599414</v>
      </c>
      <c r="I147980"/>
      <c r="J147980"/>
      <c r="K147980"/>
      <c r="L147980"/>
      <c r="M147980"/>
      <c r="N147980"/>
      <c r="O147980"/>
      <c r="P147980"/>
      <c r="Q147980"/>
      <c r="R147980"/>
      <c r="S147980"/>
      <c r="T147980"/>
      <c r="U147980"/>
      <c r="V147980"/>
      <c r="W147980"/>
      <c r="X147980"/>
      <c r="Y147980"/>
      <c r="Z147980"/>
    </row>
    <row r="147981" spans="2:26">
      <c r="B147981" s="146">
        <f t="shared" si="6940"/>
        <v>6</v>
      </c>
      <c r="C147981" s="146">
        <f t="shared" si="6941"/>
        <v>2022</v>
      </c>
      <c r="D147981" s="197">
        <v>44722</v>
      </c>
      <c r="E147981" s="198">
        <v>36</v>
      </c>
      <c r="F147981" s="199">
        <v>17.448060000000002</v>
      </c>
      <c r="G147981" s="200">
        <v>506932.935</v>
      </c>
      <c r="H147981" s="201">
        <f t="shared" si="6939"/>
        <v>29053.828047358846</v>
      </c>
      <c r="I147981"/>
      <c r="J147981"/>
      <c r="K147981"/>
      <c r="L147981"/>
      <c r="M147981"/>
      <c r="N147981"/>
      <c r="O147981"/>
      <c r="P147981"/>
      <c r="Q147981"/>
      <c r="R147981"/>
      <c r="S147981"/>
      <c r="T147981"/>
      <c r="U147981"/>
      <c r="V147981"/>
      <c r="W147981"/>
      <c r="X147981"/>
      <c r="Y147981"/>
      <c r="Z147981"/>
    </row>
    <row r="147982" spans="2:26">
      <c r="B147982" s="146">
        <f t="shared" si="6940"/>
        <v>6</v>
      </c>
      <c r="C147982" s="146">
        <f t="shared" si="6941"/>
        <v>2022</v>
      </c>
      <c r="D147982" s="197">
        <v>44722</v>
      </c>
      <c r="E147982" s="198">
        <v>37</v>
      </c>
      <c r="F147982" s="199">
        <v>18.204000000000001</v>
      </c>
      <c r="G147982" s="200">
        <v>530839.16099999996</v>
      </c>
      <c r="H147982" s="201">
        <f t="shared" si="6939"/>
        <v>29160.577949901119</v>
      </c>
      <c r="I147982"/>
      <c r="J147982"/>
      <c r="K147982"/>
      <c r="L147982"/>
      <c r="M147982"/>
      <c r="N147982"/>
      <c r="O147982"/>
      <c r="P147982"/>
      <c r="Q147982"/>
      <c r="R147982"/>
      <c r="S147982"/>
      <c r="T147982"/>
      <c r="U147982"/>
      <c r="V147982"/>
      <c r="W147982"/>
      <c r="X147982"/>
      <c r="Y147982"/>
      <c r="Z147982"/>
    </row>
    <row r="147983" spans="2:26">
      <c r="B147983" s="146">
        <f t="shared" si="6940"/>
        <v>6</v>
      </c>
      <c r="C147983" s="146">
        <f t="shared" si="6941"/>
        <v>2022</v>
      </c>
      <c r="D147983" s="197">
        <v>44722</v>
      </c>
      <c r="E147983" s="198">
        <v>38</v>
      </c>
      <c r="F147983" s="199">
        <v>18.568280000000001</v>
      </c>
      <c r="G147983" s="200">
        <v>542230.15599999996</v>
      </c>
      <c r="H147983" s="201">
        <f t="shared" si="6939"/>
        <v>29201.959255246038</v>
      </c>
      <c r="I147983"/>
      <c r="J147983"/>
      <c r="K147983"/>
      <c r="L147983"/>
      <c r="M147983"/>
      <c r="N147983"/>
      <c r="O147983"/>
      <c r="P147983"/>
      <c r="Q147983"/>
      <c r="R147983"/>
      <c r="S147983"/>
      <c r="T147983"/>
      <c r="U147983"/>
      <c r="V147983"/>
      <c r="W147983"/>
      <c r="X147983"/>
      <c r="Y147983"/>
      <c r="Z147983"/>
    </row>
    <row r="147984" spans="2:26">
      <c r="B147984" s="146">
        <f t="shared" si="6940"/>
        <v>6</v>
      </c>
      <c r="C147984" s="146">
        <f t="shared" si="6941"/>
        <v>2022</v>
      </c>
      <c r="D147984" s="197">
        <v>44722</v>
      </c>
      <c r="E147984" s="198">
        <v>39</v>
      </c>
      <c r="F147984" s="199">
        <v>19.49635</v>
      </c>
      <c r="G147984" s="200">
        <v>567949.79299999995</v>
      </c>
      <c r="H147984" s="201">
        <f t="shared" si="6939"/>
        <v>29131.08315146168</v>
      </c>
      <c r="I147984"/>
      <c r="J147984"/>
      <c r="K147984"/>
      <c r="L147984"/>
      <c r="M147984"/>
      <c r="N147984"/>
      <c r="O147984"/>
      <c r="P147984"/>
      <c r="Q147984"/>
      <c r="R147984"/>
      <c r="S147984"/>
      <c r="T147984"/>
      <c r="U147984"/>
      <c r="V147984"/>
      <c r="W147984"/>
      <c r="X147984"/>
      <c r="Y147984"/>
      <c r="Z147984"/>
    </row>
    <row r="147985" spans="2:26">
      <c r="B147985" s="146">
        <f t="shared" si="6940"/>
        <v>6</v>
      </c>
      <c r="C147985" s="146">
        <f t="shared" si="6941"/>
        <v>2022</v>
      </c>
      <c r="D147985" s="197">
        <v>44722</v>
      </c>
      <c r="E147985" s="198">
        <v>40</v>
      </c>
      <c r="F147985" s="199">
        <v>19.430040000000002</v>
      </c>
      <c r="G147985" s="200">
        <v>560370.59900000005</v>
      </c>
      <c r="H147985" s="201">
        <f t="shared" si="6939"/>
        <v>28840.424363511345</v>
      </c>
      <c r="I147985"/>
      <c r="J147985"/>
      <c r="K147985"/>
      <c r="L147985"/>
      <c r="M147985"/>
      <c r="N147985"/>
      <c r="O147985"/>
      <c r="P147985"/>
      <c r="Q147985"/>
      <c r="R147985"/>
      <c r="S147985"/>
      <c r="T147985"/>
      <c r="U147985"/>
      <c r="V147985"/>
      <c r="W147985"/>
      <c r="X147985"/>
      <c r="Y147985"/>
      <c r="Z147985"/>
    </row>
    <row r="147986" spans="2:26">
      <c r="B147986" s="146">
        <f t="shared" si="6940"/>
        <v>6</v>
      </c>
      <c r="C147986" s="146">
        <f t="shared" si="6941"/>
        <v>2022</v>
      </c>
      <c r="D147986" s="197">
        <v>44722</v>
      </c>
      <c r="E147986" s="198">
        <v>41</v>
      </c>
      <c r="F147986" s="199">
        <v>18.915389999999999</v>
      </c>
      <c r="G147986" s="200">
        <v>540058.44299999997</v>
      </c>
      <c r="H147986" s="201">
        <f t="shared" si="6939"/>
        <v>28551.271900817272</v>
      </c>
      <c r="I147986"/>
      <c r="J147986"/>
      <c r="K147986"/>
      <c r="L147986"/>
      <c r="M147986"/>
      <c r="N147986"/>
      <c r="O147986"/>
      <c r="P147986"/>
      <c r="Q147986"/>
      <c r="R147986"/>
      <c r="S147986"/>
      <c r="T147986"/>
      <c r="U147986"/>
      <c r="V147986"/>
      <c r="W147986"/>
      <c r="X147986"/>
      <c r="Y147986"/>
      <c r="Z147986"/>
    </row>
    <row r="147987" spans="2:26">
      <c r="B147987" s="146">
        <f t="shared" si="6940"/>
        <v>6</v>
      </c>
      <c r="C147987" s="146">
        <f t="shared" si="6941"/>
        <v>2022</v>
      </c>
      <c r="D147987" s="197">
        <v>44722</v>
      </c>
      <c r="E147987" s="198">
        <v>42</v>
      </c>
      <c r="F147987" s="199">
        <v>20.708400000000001</v>
      </c>
      <c r="G147987" s="200">
        <v>579837.49199999997</v>
      </c>
      <c r="H147987" s="201">
        <f t="shared" si="6939"/>
        <v>28000.110679724166</v>
      </c>
      <c r="I147987"/>
      <c r="J147987"/>
      <c r="K147987"/>
      <c r="L147987"/>
      <c r="M147987"/>
      <c r="N147987"/>
      <c r="O147987"/>
      <c r="P147987"/>
      <c r="Q147987"/>
      <c r="R147987"/>
      <c r="S147987"/>
      <c r="T147987"/>
      <c r="U147987"/>
      <c r="V147987"/>
      <c r="W147987"/>
      <c r="X147987"/>
      <c r="Y147987"/>
      <c r="Z147987"/>
    </row>
    <row r="147988" spans="2:26">
      <c r="B147988" s="146">
        <f t="shared" si="6940"/>
        <v>6</v>
      </c>
      <c r="C147988" s="146">
        <f t="shared" si="6941"/>
        <v>2022</v>
      </c>
      <c r="D147988" s="197">
        <v>44722</v>
      </c>
      <c r="E147988" s="198">
        <v>43</v>
      </c>
      <c r="F147988" s="199">
        <v>20.841740000000001</v>
      </c>
      <c r="G147988" s="200">
        <v>575537.53899999999</v>
      </c>
      <c r="H147988" s="201">
        <f t="shared" si="6939"/>
        <v>27614.658804879055</v>
      </c>
      <c r="I147988"/>
      <c r="J147988"/>
      <c r="K147988"/>
      <c r="L147988"/>
      <c r="M147988"/>
      <c r="N147988"/>
      <c r="O147988"/>
      <c r="P147988"/>
      <c r="Q147988"/>
      <c r="R147988"/>
      <c r="S147988"/>
      <c r="T147988"/>
      <c r="U147988"/>
      <c r="V147988"/>
      <c r="W147988"/>
      <c r="X147988"/>
      <c r="Y147988"/>
      <c r="Z147988"/>
    </row>
    <row r="147989" spans="2:26">
      <c r="B147989" s="146">
        <f t="shared" si="6940"/>
        <v>6</v>
      </c>
      <c r="C147989" s="146">
        <f t="shared" si="6941"/>
        <v>2022</v>
      </c>
      <c r="D147989" s="197">
        <v>44722</v>
      </c>
      <c r="E147989" s="198">
        <v>44</v>
      </c>
      <c r="F147989" s="199">
        <v>20.684999999999999</v>
      </c>
      <c r="G147989" s="200">
        <v>562036.28300000005</v>
      </c>
      <c r="H147989" s="201">
        <f t="shared" si="6939"/>
        <v>27171.200531786322</v>
      </c>
      <c r="I147989"/>
      <c r="J147989"/>
      <c r="K147989"/>
      <c r="L147989"/>
      <c r="M147989"/>
      <c r="N147989"/>
      <c r="O147989"/>
      <c r="P147989"/>
      <c r="Q147989"/>
      <c r="R147989"/>
      <c r="S147989"/>
      <c r="T147989"/>
      <c r="U147989"/>
      <c r="V147989"/>
      <c r="W147989"/>
      <c r="X147989"/>
      <c r="Y147989"/>
      <c r="Z147989"/>
    </row>
    <row r="147990" spans="2:26">
      <c r="B147990" s="146">
        <f t="shared" si="6940"/>
        <v>6</v>
      </c>
      <c r="C147990" s="146">
        <f t="shared" si="6941"/>
        <v>2022</v>
      </c>
      <c r="D147990" s="197">
        <v>44722</v>
      </c>
      <c r="E147990" s="198">
        <v>45</v>
      </c>
      <c r="F147990" s="199">
        <v>20.510359999999999</v>
      </c>
      <c r="G147990" s="200">
        <v>546678.89800000004</v>
      </c>
      <c r="H147990" s="201">
        <f t="shared" si="6939"/>
        <v>26653.793400018338</v>
      </c>
      <c r="I147990"/>
      <c r="J147990"/>
      <c r="K147990"/>
      <c r="L147990"/>
      <c r="M147990"/>
      <c r="N147990"/>
      <c r="O147990"/>
      <c r="P147990"/>
      <c r="Q147990"/>
      <c r="R147990"/>
      <c r="S147990"/>
      <c r="T147990"/>
      <c r="U147990"/>
      <c r="V147990"/>
      <c r="W147990"/>
      <c r="X147990"/>
      <c r="Y147990"/>
      <c r="Z147990"/>
    </row>
    <row r="147991" spans="2:26">
      <c r="B147991" s="146">
        <f t="shared" si="6940"/>
        <v>6</v>
      </c>
      <c r="C147991" s="146">
        <f t="shared" si="6941"/>
        <v>2022</v>
      </c>
      <c r="D147991" s="197">
        <v>44722</v>
      </c>
      <c r="E147991" s="198">
        <v>46</v>
      </c>
      <c r="F147991" s="199">
        <v>22.929189999999998</v>
      </c>
      <c r="G147991" s="200">
        <v>589516.88500000001</v>
      </c>
      <c r="H147991" s="201">
        <f t="shared" si="6939"/>
        <v>25710.323173212837</v>
      </c>
      <c r="I147991"/>
      <c r="J147991"/>
      <c r="K147991"/>
      <c r="L147991"/>
      <c r="M147991"/>
      <c r="N147991"/>
      <c r="O147991"/>
      <c r="P147991"/>
      <c r="Q147991"/>
      <c r="R147991"/>
      <c r="S147991"/>
      <c r="T147991"/>
      <c r="U147991"/>
      <c r="V147991"/>
      <c r="W147991"/>
      <c r="X147991"/>
      <c r="Y147991"/>
      <c r="Z147991"/>
    </row>
    <row r="147992" spans="2:26">
      <c r="B147992" s="146">
        <f t="shared" si="6940"/>
        <v>6</v>
      </c>
      <c r="C147992" s="146">
        <f t="shared" si="6941"/>
        <v>2022</v>
      </c>
      <c r="D147992" s="197">
        <v>44722</v>
      </c>
      <c r="E147992" s="198">
        <v>47</v>
      </c>
      <c r="F147992" s="199">
        <v>30.48573</v>
      </c>
      <c r="G147992" s="200">
        <v>728639.24800000002</v>
      </c>
      <c r="H147992" s="201">
        <f t="shared" si="6939"/>
        <v>23900.993940443612</v>
      </c>
      <c r="I147992"/>
      <c r="J147992"/>
      <c r="K147992"/>
      <c r="L147992"/>
      <c r="M147992"/>
      <c r="N147992"/>
      <c r="O147992"/>
      <c r="P147992"/>
      <c r="Q147992"/>
      <c r="R147992"/>
      <c r="S147992"/>
      <c r="T147992"/>
      <c r="U147992"/>
      <c r="V147992"/>
      <c r="W147992"/>
      <c r="X147992"/>
      <c r="Y147992"/>
      <c r="Z147992"/>
    </row>
    <row r="147993" spans="2:26">
      <c r="B147993" s="146">
        <f t="shared" si="6940"/>
        <v>6</v>
      </c>
      <c r="C147993" s="146">
        <f t="shared" si="6941"/>
        <v>2022</v>
      </c>
      <c r="D147993" s="197">
        <v>44722</v>
      </c>
      <c r="E147993" s="198">
        <v>48</v>
      </c>
      <c r="F147993" s="199">
        <v>26.376809999999999</v>
      </c>
      <c r="G147993" s="200">
        <v>597792.84400000004</v>
      </c>
      <c r="H147993" s="201">
        <f t="shared" si="6939"/>
        <v>22663.576224721641</v>
      </c>
      <c r="I147993"/>
      <c r="J147993"/>
      <c r="K147993"/>
      <c r="L147993"/>
      <c r="M147993"/>
      <c r="N147993"/>
      <c r="O147993"/>
      <c r="P147993"/>
      <c r="Q147993"/>
      <c r="R147993"/>
      <c r="S147993"/>
      <c r="T147993"/>
      <c r="U147993"/>
      <c r="V147993"/>
      <c r="W147993"/>
      <c r="X147993"/>
      <c r="Y147993"/>
      <c r="Z147993"/>
    </row>
    <row r="147994" spans="2:26">
      <c r="B147994" s="146">
        <f t="shared" si="6940"/>
        <v>6</v>
      </c>
      <c r="C147994" s="146">
        <f t="shared" si="6941"/>
        <v>2022</v>
      </c>
      <c r="D147994" s="197">
        <v>44723</v>
      </c>
      <c r="E147994" s="198">
        <v>1</v>
      </c>
      <c r="F147994" s="199">
        <v>24.81522</v>
      </c>
      <c r="G147994" s="200">
        <v>550698.87300000002</v>
      </c>
      <c r="H147994" s="201">
        <f t="shared" si="6939"/>
        <v>22191.980284680129</v>
      </c>
      <c r="I147994"/>
      <c r="J147994"/>
      <c r="K147994"/>
      <c r="L147994"/>
      <c r="M147994"/>
      <c r="N147994"/>
      <c r="O147994"/>
      <c r="P147994"/>
      <c r="Q147994"/>
      <c r="R147994"/>
      <c r="S147994"/>
      <c r="T147994"/>
      <c r="U147994"/>
      <c r="V147994"/>
      <c r="W147994"/>
      <c r="X147994"/>
      <c r="Y147994"/>
      <c r="Z147994"/>
    </row>
    <row r="147995" spans="2:26">
      <c r="B147995" s="146">
        <f t="shared" si="6940"/>
        <v>6</v>
      </c>
      <c r="C147995" s="146">
        <f t="shared" si="6941"/>
        <v>2022</v>
      </c>
      <c r="D147995" s="197">
        <v>44723</v>
      </c>
      <c r="E147995" s="198">
        <v>2</v>
      </c>
      <c r="F147995" s="199">
        <v>25.5566</v>
      </c>
      <c r="G147995" s="200">
        <v>554767.58499999996</v>
      </c>
      <c r="H147995" s="201">
        <f t="shared" si="6939"/>
        <v>21707.409631954171</v>
      </c>
      <c r="I147995"/>
      <c r="J147995"/>
      <c r="K147995"/>
      <c r="L147995"/>
      <c r="M147995"/>
      <c r="N147995"/>
      <c r="O147995"/>
      <c r="P147995"/>
      <c r="Q147995"/>
      <c r="R147995"/>
      <c r="S147995"/>
      <c r="T147995"/>
      <c r="U147995"/>
      <c r="V147995"/>
      <c r="W147995"/>
      <c r="X147995"/>
      <c r="Y147995"/>
      <c r="Z147995"/>
    </row>
    <row r="147996" spans="2:26">
      <c r="B147996" s="146">
        <f t="shared" si="6940"/>
        <v>6</v>
      </c>
      <c r="C147996" s="146">
        <f t="shared" si="6941"/>
        <v>2022</v>
      </c>
      <c r="D147996" s="197">
        <v>44723</v>
      </c>
      <c r="E147996" s="198">
        <v>3</v>
      </c>
      <c r="F147996" s="199">
        <v>25.037469999999999</v>
      </c>
      <c r="G147996" s="200">
        <v>530640.88</v>
      </c>
      <c r="H147996" s="201">
        <f t="shared" si="6939"/>
        <v>21193.869827901941</v>
      </c>
      <c r="I147996"/>
      <c r="J147996"/>
      <c r="K147996"/>
      <c r="L147996"/>
      <c r="M147996"/>
      <c r="N147996"/>
      <c r="O147996"/>
      <c r="P147996"/>
      <c r="Q147996"/>
      <c r="R147996"/>
      <c r="S147996"/>
      <c r="T147996"/>
      <c r="U147996"/>
      <c r="V147996"/>
      <c r="W147996"/>
      <c r="X147996"/>
      <c r="Y147996"/>
      <c r="Z147996"/>
    </row>
    <row r="147997" spans="2:26">
      <c r="B147997" s="146">
        <f t="shared" si="6940"/>
        <v>6</v>
      </c>
      <c r="C147997" s="146">
        <f t="shared" si="6941"/>
        <v>2022</v>
      </c>
      <c r="D147997" s="197">
        <v>44723</v>
      </c>
      <c r="E147997" s="198">
        <v>4</v>
      </c>
      <c r="F147997" s="199">
        <v>26.936669999999999</v>
      </c>
      <c r="G147997" s="200">
        <v>566029.22</v>
      </c>
      <c r="H147997" s="201">
        <f t="shared" si="6939"/>
        <v>21013.333125438297</v>
      </c>
      <c r="I147997"/>
      <c r="J147997"/>
      <c r="K147997"/>
      <c r="L147997"/>
      <c r="M147997"/>
      <c r="N147997"/>
      <c r="O147997"/>
      <c r="P147997"/>
      <c r="Q147997"/>
      <c r="R147997"/>
      <c r="S147997"/>
      <c r="T147997"/>
      <c r="U147997"/>
      <c r="V147997"/>
      <c r="W147997"/>
      <c r="X147997"/>
      <c r="Y147997"/>
      <c r="Z147997"/>
    </row>
    <row r="147998" spans="2:26">
      <c r="B147998" s="146">
        <f t="shared" si="6940"/>
        <v>6</v>
      </c>
      <c r="C147998" s="146">
        <f t="shared" si="6941"/>
        <v>2022</v>
      </c>
      <c r="D147998" s="197">
        <v>44723</v>
      </c>
      <c r="E147998" s="198">
        <v>5</v>
      </c>
      <c r="F147998" s="199">
        <v>27.38137</v>
      </c>
      <c r="G147998" s="200">
        <v>564027.91299999994</v>
      </c>
      <c r="H147998" s="201">
        <f t="shared" si="6939"/>
        <v>20598.966121855843</v>
      </c>
      <c r="I147998"/>
      <c r="J147998"/>
      <c r="K147998"/>
      <c r="L147998"/>
      <c r="M147998"/>
      <c r="N147998"/>
      <c r="O147998"/>
      <c r="P147998"/>
      <c r="Q147998"/>
      <c r="R147998"/>
      <c r="S147998"/>
      <c r="T147998"/>
      <c r="U147998"/>
      <c r="V147998"/>
      <c r="W147998"/>
      <c r="X147998"/>
      <c r="Y147998"/>
      <c r="Z147998"/>
    </row>
    <row r="147999" spans="2:26">
      <c r="B147999" s="146">
        <f t="shared" si="6940"/>
        <v>6</v>
      </c>
      <c r="C147999" s="146">
        <f t="shared" si="6941"/>
        <v>2022</v>
      </c>
      <c r="D147999" s="197">
        <v>44723</v>
      </c>
      <c r="E147999" s="198">
        <v>6</v>
      </c>
      <c r="F147999" s="199">
        <v>27.420439999999999</v>
      </c>
      <c r="G147999" s="200">
        <v>554667.53899999999</v>
      </c>
      <c r="H147999" s="201">
        <f t="shared" si="6939"/>
        <v>20228.250859577747</v>
      </c>
      <c r="I147999"/>
      <c r="J147999"/>
      <c r="K147999"/>
      <c r="L147999"/>
      <c r="M147999"/>
      <c r="N147999"/>
      <c r="O147999"/>
      <c r="P147999"/>
      <c r="Q147999"/>
      <c r="R147999"/>
      <c r="S147999"/>
      <c r="T147999"/>
      <c r="U147999"/>
      <c r="V147999"/>
      <c r="W147999"/>
      <c r="X147999"/>
      <c r="Y147999"/>
      <c r="Z147999"/>
    </row>
    <row r="148000" spans="2:26">
      <c r="B148000" s="146">
        <f t="shared" si="6940"/>
        <v>6</v>
      </c>
      <c r="C148000" s="146">
        <f t="shared" si="6941"/>
        <v>2022</v>
      </c>
      <c r="D148000" s="197">
        <v>44723</v>
      </c>
      <c r="E148000" s="198">
        <v>7</v>
      </c>
      <c r="F148000" s="199">
        <v>27.959620000000001</v>
      </c>
      <c r="G148000" s="200">
        <v>562291.93900000001</v>
      </c>
      <c r="H148000" s="201">
        <f t="shared" si="6939"/>
        <v>20110.857694060218</v>
      </c>
      <c r="I148000"/>
      <c r="J148000"/>
      <c r="K148000"/>
      <c r="L148000"/>
      <c r="M148000"/>
      <c r="N148000"/>
      <c r="O148000"/>
      <c r="P148000"/>
      <c r="Q148000"/>
      <c r="R148000"/>
      <c r="S148000"/>
      <c r="T148000"/>
      <c r="U148000"/>
      <c r="V148000"/>
      <c r="W148000"/>
      <c r="X148000"/>
      <c r="Y148000"/>
      <c r="Z148000"/>
    </row>
    <row r="148001" spans="2:26">
      <c r="B148001" s="146">
        <f t="shared" si="6940"/>
        <v>6</v>
      </c>
      <c r="C148001" s="146">
        <f t="shared" si="6941"/>
        <v>2022</v>
      </c>
      <c r="D148001" s="197">
        <v>44723</v>
      </c>
      <c r="E148001" s="198">
        <v>8</v>
      </c>
      <c r="F148001" s="199">
        <v>28.339230000000001</v>
      </c>
      <c r="G148001" s="200">
        <v>563250.50399999996</v>
      </c>
      <c r="H148001" s="201">
        <f t="shared" si="6939"/>
        <v>19875.293153695424</v>
      </c>
      <c r="I148001"/>
      <c r="J148001"/>
      <c r="K148001"/>
      <c r="L148001"/>
      <c r="M148001"/>
      <c r="N148001"/>
      <c r="O148001"/>
      <c r="P148001"/>
      <c r="Q148001"/>
      <c r="R148001"/>
      <c r="S148001"/>
      <c r="T148001"/>
      <c r="U148001"/>
      <c r="V148001"/>
      <c r="W148001"/>
      <c r="X148001"/>
      <c r="Y148001"/>
      <c r="Z148001"/>
    </row>
    <row r="148002" spans="2:26">
      <c r="B148002" s="146">
        <f t="shared" si="6940"/>
        <v>6</v>
      </c>
      <c r="C148002" s="146">
        <f t="shared" si="6941"/>
        <v>2022</v>
      </c>
      <c r="D148002" s="197">
        <v>44723</v>
      </c>
      <c r="E148002" s="198">
        <v>9</v>
      </c>
      <c r="F148002" s="199">
        <v>29.589970000000001</v>
      </c>
      <c r="G148002" s="200">
        <v>584678.83200000005</v>
      </c>
      <c r="H148002" s="201">
        <f t="shared" si="6939"/>
        <v>19759.358728650284</v>
      </c>
      <c r="I148002"/>
      <c r="J148002"/>
      <c r="K148002"/>
      <c r="L148002"/>
      <c r="M148002"/>
      <c r="N148002"/>
      <c r="O148002"/>
      <c r="P148002"/>
      <c r="Q148002"/>
      <c r="R148002"/>
      <c r="S148002"/>
      <c r="T148002"/>
      <c r="U148002"/>
      <c r="V148002"/>
      <c r="W148002"/>
      <c r="X148002"/>
      <c r="Y148002"/>
      <c r="Z148002"/>
    </row>
    <row r="148003" spans="2:26">
      <c r="B148003" s="146">
        <f t="shared" si="6940"/>
        <v>6</v>
      </c>
      <c r="C148003" s="146">
        <f t="shared" si="6941"/>
        <v>2022</v>
      </c>
      <c r="D148003" s="197">
        <v>44723</v>
      </c>
      <c r="E148003" s="198">
        <v>10</v>
      </c>
      <c r="F148003" s="199">
        <v>29.685300000000002</v>
      </c>
      <c r="G148003" s="200">
        <v>577572.92599999998</v>
      </c>
      <c r="H148003" s="201">
        <f t="shared" si="6939"/>
        <v>19456.529864949989</v>
      </c>
      <c r="I148003"/>
      <c r="J148003"/>
      <c r="K148003"/>
      <c r="L148003"/>
      <c r="M148003"/>
      <c r="N148003"/>
      <c r="O148003"/>
      <c r="P148003"/>
      <c r="Q148003"/>
      <c r="R148003"/>
      <c r="S148003"/>
      <c r="T148003"/>
      <c r="U148003"/>
      <c r="V148003"/>
      <c r="W148003"/>
      <c r="X148003"/>
      <c r="Y148003"/>
      <c r="Z148003"/>
    </row>
    <row r="148004" spans="2:26">
      <c r="B148004" s="146">
        <f t="shared" si="6940"/>
        <v>6</v>
      </c>
      <c r="C148004" s="146">
        <f t="shared" si="6941"/>
        <v>2022</v>
      </c>
      <c r="D148004" s="197">
        <v>44723</v>
      </c>
      <c r="E148004" s="198">
        <v>11</v>
      </c>
      <c r="F148004" s="199">
        <v>32.424509999999998</v>
      </c>
      <c r="G148004" s="200">
        <v>632354.61300000001</v>
      </c>
      <c r="H148004" s="201">
        <f t="shared" si="6939"/>
        <v>19502.364507590093</v>
      </c>
      <c r="I148004"/>
      <c r="J148004"/>
      <c r="K148004"/>
      <c r="L148004"/>
      <c r="M148004"/>
      <c r="N148004"/>
      <c r="O148004"/>
      <c r="P148004"/>
      <c r="Q148004"/>
      <c r="R148004"/>
      <c r="S148004"/>
      <c r="T148004"/>
      <c r="U148004"/>
      <c r="V148004"/>
      <c r="W148004"/>
      <c r="X148004"/>
      <c r="Y148004"/>
      <c r="Z148004"/>
    </row>
    <row r="148005" spans="2:26">
      <c r="B148005" s="146">
        <f t="shared" si="6940"/>
        <v>6</v>
      </c>
      <c r="C148005" s="146">
        <f t="shared" si="6941"/>
        <v>2022</v>
      </c>
      <c r="D148005" s="197">
        <v>44723</v>
      </c>
      <c r="E148005" s="198">
        <v>12</v>
      </c>
      <c r="F148005" s="199">
        <v>32.799900000000001</v>
      </c>
      <c r="G148005" s="200">
        <v>651147.777</v>
      </c>
      <c r="H148005" s="201">
        <f t="shared" si="6939"/>
        <v>19852.126896728343</v>
      </c>
      <c r="I148005"/>
      <c r="J148005"/>
      <c r="K148005"/>
      <c r="L148005"/>
      <c r="M148005"/>
      <c r="N148005"/>
      <c r="O148005"/>
      <c r="P148005"/>
      <c r="Q148005"/>
      <c r="R148005"/>
      <c r="S148005"/>
      <c r="T148005"/>
      <c r="U148005"/>
      <c r="V148005"/>
      <c r="W148005"/>
      <c r="X148005"/>
      <c r="Y148005"/>
      <c r="Z148005"/>
    </row>
    <row r="148006" spans="2:26">
      <c r="B148006" s="146">
        <f t="shared" si="6940"/>
        <v>6</v>
      </c>
      <c r="C148006" s="146">
        <f t="shared" si="6941"/>
        <v>2022</v>
      </c>
      <c r="D148006" s="197">
        <v>44723</v>
      </c>
      <c r="E148006" s="198">
        <v>13</v>
      </c>
      <c r="F148006" s="199">
        <v>34.058489999999999</v>
      </c>
      <c r="G148006" s="200">
        <v>699554.23699999996</v>
      </c>
      <c r="H148006" s="201">
        <f t="shared" si="6939"/>
        <v>20539.79013749582</v>
      </c>
      <c r="I148006"/>
      <c r="J148006"/>
      <c r="K148006"/>
      <c r="L148006"/>
      <c r="M148006"/>
      <c r="N148006"/>
      <c r="O148006"/>
      <c r="P148006"/>
      <c r="Q148006"/>
      <c r="R148006"/>
      <c r="S148006"/>
      <c r="T148006"/>
      <c r="U148006"/>
      <c r="V148006"/>
      <c r="W148006"/>
      <c r="X148006"/>
      <c r="Y148006"/>
      <c r="Z148006"/>
    </row>
    <row r="148007" spans="2:26">
      <c r="B148007" s="146">
        <f t="shared" si="6940"/>
        <v>6</v>
      </c>
      <c r="C148007" s="146">
        <f t="shared" si="6941"/>
        <v>2022</v>
      </c>
      <c r="D148007" s="197">
        <v>44723</v>
      </c>
      <c r="E148007" s="198">
        <v>14</v>
      </c>
      <c r="F148007" s="199">
        <v>33.462910000000001</v>
      </c>
      <c r="G148007" s="200">
        <v>705617.38800000004</v>
      </c>
      <c r="H148007" s="201">
        <f t="shared" si="6939"/>
        <v>21086.551886850248</v>
      </c>
      <c r="I148007"/>
      <c r="J148007"/>
      <c r="K148007"/>
      <c r="L148007"/>
      <c r="M148007"/>
      <c r="N148007"/>
      <c r="O148007"/>
      <c r="P148007"/>
      <c r="Q148007"/>
      <c r="R148007"/>
      <c r="S148007"/>
      <c r="T148007"/>
      <c r="U148007"/>
      <c r="V148007"/>
      <c r="W148007"/>
      <c r="X148007"/>
      <c r="Y148007"/>
      <c r="Z148007"/>
    </row>
    <row r="148008" spans="2:26">
      <c r="B148008" s="146">
        <f t="shared" si="6940"/>
        <v>6</v>
      </c>
      <c r="C148008" s="146">
        <f t="shared" si="6941"/>
        <v>2022</v>
      </c>
      <c r="D148008" s="197">
        <v>44723</v>
      </c>
      <c r="E148008" s="198">
        <v>15</v>
      </c>
      <c r="F148008" s="199">
        <v>31.89002</v>
      </c>
      <c r="G148008" s="200">
        <v>696539.38300000003</v>
      </c>
      <c r="H148008" s="201">
        <f t="shared" si="6939"/>
        <v>21841.923680198382</v>
      </c>
      <c r="I148008"/>
      <c r="J148008"/>
      <c r="K148008"/>
      <c r="L148008"/>
      <c r="M148008"/>
      <c r="N148008"/>
      <c r="O148008"/>
      <c r="P148008"/>
      <c r="Q148008"/>
      <c r="R148008"/>
      <c r="S148008"/>
      <c r="T148008"/>
      <c r="U148008"/>
      <c r="V148008"/>
      <c r="W148008"/>
      <c r="X148008"/>
      <c r="Y148008"/>
      <c r="Z148008"/>
    </row>
    <row r="148009" spans="2:26">
      <c r="B148009" s="146">
        <f t="shared" si="6940"/>
        <v>6</v>
      </c>
      <c r="C148009" s="146">
        <f t="shared" si="6941"/>
        <v>2022</v>
      </c>
      <c r="D148009" s="197">
        <v>44723</v>
      </c>
      <c r="E148009" s="198">
        <v>16</v>
      </c>
      <c r="F148009" s="199">
        <v>31.612300000000001</v>
      </c>
      <c r="G148009" s="200">
        <v>719366.02899999998</v>
      </c>
      <c r="H148009" s="201">
        <f t="shared" si="6939"/>
        <v>22755.890238925986</v>
      </c>
      <c r="I148009"/>
      <c r="J148009"/>
      <c r="K148009"/>
      <c r="L148009"/>
      <c r="M148009"/>
      <c r="N148009"/>
      <c r="O148009"/>
      <c r="P148009"/>
      <c r="Q148009"/>
      <c r="R148009"/>
      <c r="S148009"/>
      <c r="T148009"/>
      <c r="U148009"/>
      <c r="V148009"/>
      <c r="W148009"/>
      <c r="X148009"/>
      <c r="Y148009"/>
      <c r="Z148009"/>
    </row>
    <row r="148010" spans="2:26">
      <c r="B148010" s="146">
        <f t="shared" si="6940"/>
        <v>6</v>
      </c>
      <c r="C148010" s="146">
        <f t="shared" si="6941"/>
        <v>2022</v>
      </c>
      <c r="D148010" s="197">
        <v>44723</v>
      </c>
      <c r="E148010" s="198">
        <v>17</v>
      </c>
      <c r="F148010" s="199">
        <v>31.12238</v>
      </c>
      <c r="G148010" s="200">
        <v>728526.804</v>
      </c>
      <c r="H148010" s="201">
        <f t="shared" ref="H148010:H148073" si="6942">G148010/F148010</f>
        <v>23408.454109229435</v>
      </c>
      <c r="I148010"/>
      <c r="J148010"/>
      <c r="K148010"/>
      <c r="L148010"/>
      <c r="M148010"/>
      <c r="N148010"/>
      <c r="O148010"/>
      <c r="P148010"/>
      <c r="Q148010"/>
      <c r="R148010"/>
      <c r="S148010"/>
      <c r="T148010"/>
      <c r="U148010"/>
      <c r="V148010"/>
      <c r="W148010"/>
      <c r="X148010"/>
      <c r="Y148010"/>
      <c r="Z148010"/>
    </row>
    <row r="148011" spans="2:26">
      <c r="B148011" s="146">
        <f t="shared" si="6940"/>
        <v>6</v>
      </c>
      <c r="C148011" s="146">
        <f t="shared" si="6941"/>
        <v>2022</v>
      </c>
      <c r="D148011" s="197">
        <v>44723</v>
      </c>
      <c r="E148011" s="198">
        <v>18</v>
      </c>
      <c r="F148011" s="199">
        <v>31.86458</v>
      </c>
      <c r="G148011" s="200">
        <v>761427.30099999998</v>
      </c>
      <c r="H148011" s="201">
        <f t="shared" si="6942"/>
        <v>23895.72688546342</v>
      </c>
      <c r="I148011"/>
      <c r="J148011"/>
      <c r="K148011"/>
      <c r="L148011"/>
      <c r="M148011"/>
      <c r="N148011"/>
      <c r="O148011"/>
      <c r="P148011"/>
      <c r="Q148011"/>
      <c r="R148011"/>
      <c r="S148011"/>
      <c r="T148011"/>
      <c r="U148011"/>
      <c r="V148011"/>
      <c r="W148011"/>
      <c r="X148011"/>
      <c r="Y148011"/>
      <c r="Z148011"/>
    </row>
    <row r="148012" spans="2:26">
      <c r="B148012" s="146">
        <f t="shared" si="6940"/>
        <v>6</v>
      </c>
      <c r="C148012" s="146">
        <f t="shared" si="6941"/>
        <v>2022</v>
      </c>
      <c r="D148012" s="197">
        <v>44723</v>
      </c>
      <c r="E148012" s="198">
        <v>19</v>
      </c>
      <c r="F148012" s="199">
        <v>28.279509999999998</v>
      </c>
      <c r="G148012" s="200">
        <v>687928.76800000004</v>
      </c>
      <c r="H148012" s="201">
        <f t="shared" si="6942"/>
        <v>24326.049779504669</v>
      </c>
      <c r="I148012"/>
      <c r="J148012"/>
      <c r="K148012"/>
      <c r="L148012"/>
      <c r="M148012"/>
      <c r="N148012"/>
      <c r="O148012"/>
      <c r="P148012"/>
      <c r="Q148012"/>
      <c r="R148012"/>
      <c r="S148012"/>
      <c r="T148012"/>
      <c r="U148012"/>
      <c r="V148012"/>
      <c r="W148012"/>
      <c r="X148012"/>
      <c r="Y148012"/>
      <c r="Z148012"/>
    </row>
    <row r="148013" spans="2:26">
      <c r="B148013" s="146">
        <f t="shared" si="6940"/>
        <v>6</v>
      </c>
      <c r="C148013" s="146">
        <f t="shared" si="6941"/>
        <v>2022</v>
      </c>
      <c r="D148013" s="197">
        <v>44723</v>
      </c>
      <c r="E148013" s="198">
        <v>20</v>
      </c>
      <c r="F148013" s="199">
        <v>26.749829999999999</v>
      </c>
      <c r="G148013" s="200">
        <v>659032.86600000004</v>
      </c>
      <c r="H148013" s="201">
        <f t="shared" si="6942"/>
        <v>24636.899225153957</v>
      </c>
      <c r="I148013"/>
      <c r="J148013"/>
      <c r="K148013"/>
      <c r="L148013"/>
      <c r="M148013"/>
      <c r="N148013"/>
      <c r="O148013"/>
      <c r="P148013"/>
      <c r="Q148013"/>
      <c r="R148013"/>
      <c r="S148013"/>
      <c r="T148013"/>
      <c r="U148013"/>
      <c r="V148013"/>
      <c r="W148013"/>
      <c r="X148013"/>
      <c r="Y148013"/>
      <c r="Z148013"/>
    </row>
    <row r="148014" spans="2:26">
      <c r="B148014" s="146">
        <f t="shared" si="6940"/>
        <v>6</v>
      </c>
      <c r="C148014" s="146">
        <f t="shared" si="6941"/>
        <v>2022</v>
      </c>
      <c r="D148014" s="197">
        <v>44723</v>
      </c>
      <c r="E148014" s="198">
        <v>21</v>
      </c>
      <c r="F148014" s="199">
        <v>25.682300000000001</v>
      </c>
      <c r="G148014" s="200">
        <v>641718.40099999995</v>
      </c>
      <c r="H148014" s="201">
        <f t="shared" si="6942"/>
        <v>24986.796392846431</v>
      </c>
      <c r="I148014"/>
      <c r="J148014"/>
      <c r="K148014"/>
      <c r="L148014"/>
      <c r="M148014"/>
      <c r="N148014"/>
      <c r="O148014"/>
      <c r="P148014"/>
      <c r="Q148014"/>
      <c r="R148014"/>
      <c r="S148014"/>
      <c r="T148014"/>
      <c r="U148014"/>
      <c r="V148014"/>
      <c r="W148014"/>
      <c r="X148014"/>
      <c r="Y148014"/>
      <c r="Z148014"/>
    </row>
    <row r="148015" spans="2:26">
      <c r="B148015" s="146">
        <f t="shared" si="6940"/>
        <v>6</v>
      </c>
      <c r="C148015" s="146">
        <f t="shared" si="6941"/>
        <v>2022</v>
      </c>
      <c r="D148015" s="197">
        <v>44723</v>
      </c>
      <c r="E148015" s="198">
        <v>22</v>
      </c>
      <c r="F148015" s="199">
        <v>27.611560000000001</v>
      </c>
      <c r="G148015" s="200">
        <v>689148.37399999995</v>
      </c>
      <c r="H148015" s="201">
        <f t="shared" si="6942"/>
        <v>24958.690273204407</v>
      </c>
      <c r="I148015"/>
      <c r="J148015"/>
      <c r="K148015"/>
      <c r="L148015"/>
      <c r="M148015"/>
      <c r="N148015"/>
      <c r="O148015"/>
      <c r="P148015"/>
      <c r="Q148015"/>
      <c r="R148015"/>
      <c r="S148015"/>
      <c r="T148015"/>
      <c r="U148015"/>
      <c r="V148015"/>
      <c r="W148015"/>
      <c r="X148015"/>
      <c r="Y148015"/>
      <c r="Z148015"/>
    </row>
    <row r="148016" spans="2:26">
      <c r="B148016" s="146">
        <f t="shared" si="6940"/>
        <v>6</v>
      </c>
      <c r="C148016" s="146">
        <f t="shared" si="6941"/>
        <v>2022</v>
      </c>
      <c r="D148016" s="197">
        <v>44723</v>
      </c>
      <c r="E148016" s="198">
        <v>23</v>
      </c>
      <c r="F148016" s="199">
        <v>28.991510000000002</v>
      </c>
      <c r="G148016" s="200">
        <v>716105.20200000005</v>
      </c>
      <c r="H148016" s="201">
        <f t="shared" si="6942"/>
        <v>24700.514116029142</v>
      </c>
      <c r="I148016"/>
      <c r="J148016"/>
      <c r="K148016"/>
      <c r="L148016"/>
      <c r="M148016"/>
      <c r="N148016"/>
      <c r="O148016"/>
      <c r="P148016"/>
      <c r="Q148016"/>
      <c r="R148016"/>
      <c r="S148016"/>
      <c r="T148016"/>
      <c r="U148016"/>
      <c r="V148016"/>
      <c r="W148016"/>
      <c r="X148016"/>
      <c r="Y148016"/>
      <c r="Z148016"/>
    </row>
    <row r="148017" spans="2:26">
      <c r="B148017" s="146">
        <f t="shared" si="6940"/>
        <v>6</v>
      </c>
      <c r="C148017" s="146">
        <f t="shared" si="6941"/>
        <v>2022</v>
      </c>
      <c r="D148017" s="197">
        <v>44723</v>
      </c>
      <c r="E148017" s="198">
        <v>24</v>
      </c>
      <c r="F148017" s="199">
        <v>27.225680000000001</v>
      </c>
      <c r="G148017" s="200">
        <v>670121.62699999998</v>
      </c>
      <c r="H148017" s="201">
        <f t="shared" si="6942"/>
        <v>24613.586400780438</v>
      </c>
      <c r="I148017"/>
      <c r="J148017"/>
      <c r="K148017"/>
      <c r="L148017"/>
      <c r="M148017"/>
      <c r="N148017"/>
      <c r="O148017"/>
      <c r="P148017"/>
      <c r="Q148017"/>
      <c r="R148017"/>
      <c r="S148017"/>
      <c r="T148017"/>
      <c r="U148017"/>
      <c r="V148017"/>
      <c r="W148017"/>
      <c r="X148017"/>
      <c r="Y148017"/>
      <c r="Z148017"/>
    </row>
    <row r="148018" spans="2:26">
      <c r="B148018" s="146">
        <f t="shared" si="6940"/>
        <v>6</v>
      </c>
      <c r="C148018" s="146">
        <f t="shared" si="6941"/>
        <v>2022</v>
      </c>
      <c r="D148018" s="197">
        <v>44723</v>
      </c>
      <c r="E148018" s="198">
        <v>25</v>
      </c>
      <c r="F148018" s="199">
        <v>25.72298</v>
      </c>
      <c r="G148018" s="200">
        <v>629945.125</v>
      </c>
      <c r="H148018" s="201">
        <f t="shared" si="6942"/>
        <v>24489.585771166483</v>
      </c>
      <c r="I148018"/>
      <c r="J148018"/>
      <c r="K148018"/>
      <c r="L148018"/>
      <c r="M148018"/>
      <c r="N148018"/>
      <c r="O148018"/>
      <c r="P148018"/>
      <c r="Q148018"/>
      <c r="R148018"/>
      <c r="S148018"/>
      <c r="T148018"/>
      <c r="U148018"/>
      <c r="V148018"/>
      <c r="W148018"/>
      <c r="X148018"/>
      <c r="Y148018"/>
      <c r="Z148018"/>
    </row>
    <row r="148019" spans="2:26">
      <c r="B148019" s="146">
        <f t="shared" si="6940"/>
        <v>6</v>
      </c>
      <c r="C148019" s="146">
        <f t="shared" si="6941"/>
        <v>2022</v>
      </c>
      <c r="D148019" s="197">
        <v>44723</v>
      </c>
      <c r="E148019" s="198">
        <v>26</v>
      </c>
      <c r="F148019" s="199">
        <v>26.028210000000001</v>
      </c>
      <c r="G148019" s="200">
        <v>632172.69400000002</v>
      </c>
      <c r="H148019" s="201">
        <f t="shared" si="6942"/>
        <v>24287.981924227595</v>
      </c>
      <c r="I148019"/>
      <c r="J148019"/>
      <c r="K148019"/>
      <c r="L148019"/>
      <c r="M148019"/>
      <c r="N148019"/>
      <c r="O148019"/>
      <c r="P148019"/>
      <c r="Q148019"/>
      <c r="R148019"/>
      <c r="S148019"/>
      <c r="T148019"/>
      <c r="U148019"/>
      <c r="V148019"/>
      <c r="W148019"/>
      <c r="X148019"/>
      <c r="Y148019"/>
      <c r="Z148019"/>
    </row>
    <row r="148020" spans="2:26">
      <c r="B148020" s="146">
        <f t="shared" si="6940"/>
        <v>6</v>
      </c>
      <c r="C148020" s="146">
        <f t="shared" si="6941"/>
        <v>2022</v>
      </c>
      <c r="D148020" s="197">
        <v>44723</v>
      </c>
      <c r="E148020" s="198">
        <v>27</v>
      </c>
      <c r="F148020" s="199">
        <v>25.95937</v>
      </c>
      <c r="G148020" s="200">
        <v>619705.99899999995</v>
      </c>
      <c r="H148020" s="201">
        <f t="shared" si="6942"/>
        <v>23872.150942029792</v>
      </c>
      <c r="I148020"/>
      <c r="J148020"/>
      <c r="K148020"/>
      <c r="L148020"/>
      <c r="M148020"/>
      <c r="N148020"/>
      <c r="O148020"/>
      <c r="P148020"/>
      <c r="Q148020"/>
      <c r="R148020"/>
      <c r="S148020"/>
      <c r="T148020"/>
      <c r="U148020"/>
      <c r="V148020"/>
      <c r="W148020"/>
      <c r="X148020"/>
      <c r="Y148020"/>
      <c r="Z148020"/>
    </row>
    <row r="148021" spans="2:26">
      <c r="B148021" s="146">
        <f t="shared" si="6940"/>
        <v>6</v>
      </c>
      <c r="C148021" s="146">
        <f t="shared" si="6941"/>
        <v>2022</v>
      </c>
      <c r="D148021" s="197">
        <v>44723</v>
      </c>
      <c r="E148021" s="198">
        <v>28</v>
      </c>
      <c r="F148021" s="199">
        <v>25.24868</v>
      </c>
      <c r="G148021" s="200">
        <v>593654.71</v>
      </c>
      <c r="H148021" s="201">
        <f t="shared" si="6942"/>
        <v>23512.306781978303</v>
      </c>
      <c r="I148021"/>
      <c r="J148021"/>
      <c r="K148021"/>
      <c r="L148021"/>
      <c r="M148021"/>
      <c r="N148021"/>
      <c r="O148021"/>
      <c r="P148021"/>
      <c r="Q148021"/>
      <c r="R148021"/>
      <c r="S148021"/>
      <c r="T148021"/>
      <c r="U148021"/>
      <c r="V148021"/>
      <c r="W148021"/>
      <c r="X148021"/>
      <c r="Y148021"/>
      <c r="Z148021"/>
    </row>
    <row r="148022" spans="2:26">
      <c r="B148022" s="146">
        <f t="shared" si="6940"/>
        <v>6</v>
      </c>
      <c r="C148022" s="146">
        <f t="shared" si="6941"/>
        <v>2022</v>
      </c>
      <c r="D148022" s="197">
        <v>44723</v>
      </c>
      <c r="E148022" s="198">
        <v>29</v>
      </c>
      <c r="F148022" s="199">
        <v>24.276140000000002</v>
      </c>
      <c r="G148022" s="200">
        <v>569882.41500000004</v>
      </c>
      <c r="H148022" s="201">
        <f t="shared" si="6942"/>
        <v>23475.001173992241</v>
      </c>
      <c r="I148022"/>
      <c r="J148022"/>
      <c r="K148022"/>
      <c r="L148022"/>
      <c r="M148022"/>
      <c r="N148022"/>
      <c r="O148022"/>
      <c r="P148022"/>
      <c r="Q148022"/>
      <c r="R148022"/>
      <c r="S148022"/>
      <c r="T148022"/>
      <c r="U148022"/>
      <c r="V148022"/>
      <c r="W148022"/>
      <c r="X148022"/>
      <c r="Y148022"/>
      <c r="Z148022"/>
    </row>
    <row r="148023" spans="2:26">
      <c r="B148023" s="146">
        <f t="shared" si="6940"/>
        <v>6</v>
      </c>
      <c r="C148023" s="146">
        <f t="shared" si="6941"/>
        <v>2022</v>
      </c>
      <c r="D148023" s="197">
        <v>44723</v>
      </c>
      <c r="E148023" s="198">
        <v>30</v>
      </c>
      <c r="F148023" s="199">
        <v>22.946269999999998</v>
      </c>
      <c r="G148023" s="200">
        <v>535551.90700000001</v>
      </c>
      <c r="H148023" s="201">
        <f t="shared" si="6942"/>
        <v>23339.388362465885</v>
      </c>
      <c r="I148023"/>
      <c r="J148023"/>
      <c r="K148023"/>
      <c r="L148023"/>
      <c r="M148023"/>
      <c r="N148023"/>
      <c r="O148023"/>
      <c r="P148023"/>
      <c r="Q148023"/>
      <c r="R148023"/>
      <c r="S148023"/>
      <c r="T148023"/>
      <c r="U148023"/>
      <c r="V148023"/>
      <c r="W148023"/>
      <c r="X148023"/>
      <c r="Y148023"/>
      <c r="Z148023"/>
    </row>
    <row r="148024" spans="2:26">
      <c r="B148024" s="146">
        <f t="shared" si="6940"/>
        <v>6</v>
      </c>
      <c r="C148024" s="146">
        <f t="shared" si="6941"/>
        <v>2022</v>
      </c>
      <c r="D148024" s="197">
        <v>44723</v>
      </c>
      <c r="E148024" s="198">
        <v>31</v>
      </c>
      <c r="F148024" s="199">
        <v>24.195150000000002</v>
      </c>
      <c r="G148024" s="200">
        <v>574221.74699999997</v>
      </c>
      <c r="H148024" s="201">
        <f t="shared" si="6942"/>
        <v>23732.927756182537</v>
      </c>
      <c r="I148024"/>
      <c r="J148024"/>
      <c r="K148024"/>
      <c r="L148024"/>
      <c r="M148024"/>
      <c r="N148024"/>
      <c r="O148024"/>
      <c r="P148024"/>
      <c r="Q148024"/>
      <c r="R148024"/>
      <c r="S148024"/>
      <c r="T148024"/>
      <c r="U148024"/>
      <c r="V148024"/>
      <c r="W148024"/>
      <c r="X148024"/>
      <c r="Y148024"/>
      <c r="Z148024"/>
    </row>
    <row r="148025" spans="2:26">
      <c r="B148025" s="146">
        <f t="shared" si="6940"/>
        <v>6</v>
      </c>
      <c r="C148025" s="146">
        <f t="shared" si="6941"/>
        <v>2022</v>
      </c>
      <c r="D148025" s="197">
        <v>44723</v>
      </c>
      <c r="E148025" s="198">
        <v>32</v>
      </c>
      <c r="F148025" s="199">
        <v>23.014289999999999</v>
      </c>
      <c r="G148025" s="200">
        <v>547868.01399999997</v>
      </c>
      <c r="H148025" s="201">
        <f t="shared" si="6942"/>
        <v>23805.557938133221</v>
      </c>
      <c r="I148025"/>
      <c r="J148025"/>
      <c r="K148025"/>
      <c r="L148025"/>
      <c r="M148025"/>
      <c r="N148025"/>
      <c r="O148025"/>
      <c r="P148025"/>
      <c r="Q148025"/>
      <c r="R148025"/>
      <c r="S148025"/>
      <c r="T148025"/>
      <c r="U148025"/>
      <c r="V148025"/>
      <c r="W148025"/>
      <c r="X148025"/>
      <c r="Y148025"/>
      <c r="Z148025"/>
    </row>
    <row r="148026" spans="2:26">
      <c r="B148026" s="146">
        <f t="shared" si="6940"/>
        <v>6</v>
      </c>
      <c r="C148026" s="146">
        <f t="shared" si="6941"/>
        <v>2022</v>
      </c>
      <c r="D148026" s="197">
        <v>44723</v>
      </c>
      <c r="E148026" s="198">
        <v>33</v>
      </c>
      <c r="F148026" s="199">
        <v>25.245940000000001</v>
      </c>
      <c r="G148026" s="200">
        <v>620533.821</v>
      </c>
      <c r="H148026" s="201">
        <f t="shared" si="6942"/>
        <v>24579.549068087777</v>
      </c>
      <c r="I148026"/>
      <c r="J148026"/>
      <c r="K148026"/>
      <c r="L148026"/>
      <c r="M148026"/>
      <c r="N148026"/>
      <c r="O148026"/>
      <c r="P148026"/>
      <c r="Q148026"/>
      <c r="R148026"/>
      <c r="S148026"/>
      <c r="T148026"/>
      <c r="U148026"/>
      <c r="V148026"/>
      <c r="W148026"/>
      <c r="X148026"/>
      <c r="Y148026"/>
      <c r="Z148026"/>
    </row>
    <row r="148027" spans="2:26">
      <c r="B148027" s="146">
        <f t="shared" si="6940"/>
        <v>6</v>
      </c>
      <c r="C148027" s="146">
        <f t="shared" si="6941"/>
        <v>2022</v>
      </c>
      <c r="D148027" s="197">
        <v>44723</v>
      </c>
      <c r="E148027" s="198">
        <v>34</v>
      </c>
      <c r="F148027" s="199">
        <v>22.687169999999998</v>
      </c>
      <c r="G148027" s="200">
        <v>570908.45499999996</v>
      </c>
      <c r="H148027" s="201">
        <f t="shared" si="6942"/>
        <v>25164.375063086318</v>
      </c>
      <c r="I148027"/>
      <c r="J148027"/>
      <c r="K148027"/>
      <c r="L148027"/>
      <c r="M148027"/>
      <c r="N148027"/>
      <c r="O148027"/>
      <c r="P148027"/>
      <c r="Q148027"/>
      <c r="R148027"/>
      <c r="S148027"/>
      <c r="T148027"/>
      <c r="U148027"/>
      <c r="V148027"/>
      <c r="W148027"/>
      <c r="X148027"/>
      <c r="Y148027"/>
      <c r="Z148027"/>
    </row>
    <row r="148028" spans="2:26">
      <c r="B148028" s="146">
        <f t="shared" si="6940"/>
        <v>6</v>
      </c>
      <c r="C148028" s="146">
        <f t="shared" si="6941"/>
        <v>2022</v>
      </c>
      <c r="D148028" s="197">
        <v>44723</v>
      </c>
      <c r="E148028" s="198">
        <v>35</v>
      </c>
      <c r="F148028" s="199">
        <v>24.897449999999999</v>
      </c>
      <c r="G148028" s="200">
        <v>645896.78300000005</v>
      </c>
      <c r="H148028" s="201">
        <f t="shared" si="6942"/>
        <v>25942.286579549313</v>
      </c>
      <c r="I148028"/>
      <c r="J148028"/>
      <c r="K148028"/>
      <c r="L148028"/>
      <c r="M148028"/>
      <c r="N148028"/>
      <c r="O148028"/>
      <c r="P148028"/>
      <c r="Q148028"/>
      <c r="R148028"/>
      <c r="S148028"/>
      <c r="T148028"/>
      <c r="U148028"/>
      <c r="V148028"/>
      <c r="W148028"/>
      <c r="X148028"/>
      <c r="Y148028"/>
      <c r="Z148028"/>
    </row>
    <row r="148029" spans="2:26">
      <c r="B148029" s="146">
        <f t="shared" si="6940"/>
        <v>6</v>
      </c>
      <c r="C148029" s="146">
        <f t="shared" si="6941"/>
        <v>2022</v>
      </c>
      <c r="D148029" s="197">
        <v>44723</v>
      </c>
      <c r="E148029" s="198">
        <v>36</v>
      </c>
      <c r="F148029" s="199">
        <v>23.676829999999999</v>
      </c>
      <c r="G148029" s="200">
        <v>626119.71799999999</v>
      </c>
      <c r="H148029" s="201">
        <f t="shared" si="6942"/>
        <v>26444.406535841157</v>
      </c>
      <c r="I148029"/>
      <c r="J148029"/>
      <c r="K148029"/>
      <c r="L148029"/>
      <c r="M148029"/>
      <c r="N148029"/>
      <c r="O148029"/>
      <c r="P148029"/>
      <c r="Q148029"/>
      <c r="R148029"/>
      <c r="S148029"/>
      <c r="T148029"/>
      <c r="U148029"/>
      <c r="V148029"/>
      <c r="W148029"/>
      <c r="X148029"/>
      <c r="Y148029"/>
      <c r="Z148029"/>
    </row>
    <row r="148030" spans="2:26">
      <c r="B148030" s="146">
        <f t="shared" si="6940"/>
        <v>6</v>
      </c>
      <c r="C148030" s="146">
        <f t="shared" si="6941"/>
        <v>2022</v>
      </c>
      <c r="D148030" s="197">
        <v>44723</v>
      </c>
      <c r="E148030" s="198">
        <v>37</v>
      </c>
      <c r="F148030" s="199">
        <v>23.615359999999999</v>
      </c>
      <c r="G148030" s="200">
        <v>626874.51699999999</v>
      </c>
      <c r="H148030" s="201">
        <f t="shared" si="6942"/>
        <v>26545.202656237296</v>
      </c>
      <c r="I148030"/>
      <c r="J148030"/>
      <c r="K148030"/>
      <c r="L148030"/>
      <c r="M148030"/>
      <c r="N148030"/>
      <c r="O148030"/>
      <c r="P148030"/>
      <c r="Q148030"/>
      <c r="R148030"/>
      <c r="S148030"/>
      <c r="T148030"/>
      <c r="U148030"/>
      <c r="V148030"/>
      <c r="W148030"/>
      <c r="X148030"/>
      <c r="Y148030"/>
      <c r="Z148030"/>
    </row>
    <row r="148031" spans="2:26">
      <c r="B148031" s="146">
        <f t="shared" si="6940"/>
        <v>6</v>
      </c>
      <c r="C148031" s="146">
        <f t="shared" si="6941"/>
        <v>2022</v>
      </c>
      <c r="D148031" s="197">
        <v>44723</v>
      </c>
      <c r="E148031" s="198">
        <v>38</v>
      </c>
      <c r="F148031" s="199">
        <v>24.024249999999999</v>
      </c>
      <c r="G148031" s="200">
        <v>646039.85800000001</v>
      </c>
      <c r="H148031" s="201">
        <f t="shared" si="6942"/>
        <v>26891.156144312521</v>
      </c>
      <c r="I148031"/>
      <c r="J148031"/>
      <c r="K148031"/>
      <c r="L148031"/>
      <c r="M148031"/>
      <c r="N148031"/>
      <c r="O148031"/>
      <c r="P148031"/>
      <c r="Q148031"/>
      <c r="R148031"/>
      <c r="S148031"/>
      <c r="T148031"/>
      <c r="U148031"/>
      <c r="V148031"/>
      <c r="W148031"/>
      <c r="X148031"/>
      <c r="Y148031"/>
      <c r="Z148031"/>
    </row>
    <row r="148032" spans="2:26">
      <c r="B148032" s="146">
        <f t="shared" si="6940"/>
        <v>6</v>
      </c>
      <c r="C148032" s="146">
        <f t="shared" si="6941"/>
        <v>2022</v>
      </c>
      <c r="D148032" s="197">
        <v>44723</v>
      </c>
      <c r="E148032" s="198">
        <v>39</v>
      </c>
      <c r="F148032" s="199">
        <v>24.229420000000001</v>
      </c>
      <c r="G148032" s="200">
        <v>655158.42000000004</v>
      </c>
      <c r="H148032" s="201">
        <f t="shared" si="6942"/>
        <v>27039.789644159868</v>
      </c>
      <c r="I148032"/>
      <c r="J148032"/>
      <c r="K148032"/>
      <c r="L148032"/>
      <c r="M148032"/>
      <c r="N148032"/>
      <c r="O148032"/>
      <c r="P148032"/>
      <c r="Q148032"/>
      <c r="R148032"/>
      <c r="S148032"/>
      <c r="T148032"/>
      <c r="U148032"/>
      <c r="V148032"/>
      <c r="W148032"/>
      <c r="X148032"/>
      <c r="Y148032"/>
      <c r="Z148032"/>
    </row>
    <row r="148033" spans="2:26">
      <c r="B148033" s="146">
        <f t="shared" si="6940"/>
        <v>6</v>
      </c>
      <c r="C148033" s="146">
        <f t="shared" si="6941"/>
        <v>2022</v>
      </c>
      <c r="D148033" s="197">
        <v>44723</v>
      </c>
      <c r="E148033" s="198">
        <v>40</v>
      </c>
      <c r="F148033" s="199">
        <v>23.85829</v>
      </c>
      <c r="G148033" s="200">
        <v>640347.10900000005</v>
      </c>
      <c r="H148033" s="201">
        <f t="shared" si="6942"/>
        <v>26839.606233305072</v>
      </c>
      <c r="I148033"/>
      <c r="J148033"/>
      <c r="K148033"/>
      <c r="L148033"/>
      <c r="M148033"/>
      <c r="N148033"/>
      <c r="O148033"/>
      <c r="P148033"/>
      <c r="Q148033"/>
      <c r="R148033"/>
      <c r="S148033"/>
      <c r="T148033"/>
      <c r="U148033"/>
      <c r="V148033"/>
      <c r="W148033"/>
      <c r="X148033"/>
      <c r="Y148033"/>
      <c r="Z148033"/>
    </row>
    <row r="148034" spans="2:26">
      <c r="B148034" s="146">
        <f t="shared" si="6940"/>
        <v>6</v>
      </c>
      <c r="C148034" s="146">
        <f t="shared" si="6941"/>
        <v>2022</v>
      </c>
      <c r="D148034" s="197">
        <v>44723</v>
      </c>
      <c r="E148034" s="198">
        <v>41</v>
      </c>
      <c r="F148034" s="199">
        <v>23.571580000000001</v>
      </c>
      <c r="G148034" s="200">
        <v>625346.43400000001</v>
      </c>
      <c r="H148034" s="201">
        <f t="shared" si="6942"/>
        <v>26529.678282066794</v>
      </c>
      <c r="I148034"/>
      <c r="J148034"/>
      <c r="K148034"/>
      <c r="L148034"/>
      <c r="M148034"/>
      <c r="N148034"/>
      <c r="O148034"/>
      <c r="P148034"/>
      <c r="Q148034"/>
      <c r="R148034"/>
      <c r="S148034"/>
      <c r="T148034"/>
      <c r="U148034"/>
      <c r="V148034"/>
      <c r="W148034"/>
      <c r="X148034"/>
      <c r="Y148034"/>
      <c r="Z148034"/>
    </row>
    <row r="148035" spans="2:26">
      <c r="B148035" s="146">
        <f t="shared" si="6940"/>
        <v>6</v>
      </c>
      <c r="C148035" s="146">
        <f t="shared" si="6941"/>
        <v>2022</v>
      </c>
      <c r="D148035" s="197">
        <v>44723</v>
      </c>
      <c r="E148035" s="198">
        <v>42</v>
      </c>
      <c r="F148035" s="199">
        <v>24.736999999999998</v>
      </c>
      <c r="G148035" s="200">
        <v>651264.31099999999</v>
      </c>
      <c r="H148035" s="201">
        <f t="shared" si="6942"/>
        <v>26327.538141245906</v>
      </c>
      <c r="I148035"/>
      <c r="J148035"/>
      <c r="K148035"/>
      <c r="L148035"/>
      <c r="M148035"/>
      <c r="N148035"/>
      <c r="O148035"/>
      <c r="P148035"/>
      <c r="Q148035"/>
      <c r="R148035"/>
      <c r="S148035"/>
      <c r="T148035"/>
      <c r="U148035"/>
      <c r="V148035"/>
      <c r="W148035"/>
      <c r="X148035"/>
      <c r="Y148035"/>
      <c r="Z148035"/>
    </row>
    <row r="148036" spans="2:26">
      <c r="B148036" s="146">
        <f t="shared" si="6940"/>
        <v>6</v>
      </c>
      <c r="C148036" s="146">
        <f t="shared" si="6941"/>
        <v>2022</v>
      </c>
      <c r="D148036" s="197">
        <v>44723</v>
      </c>
      <c r="E148036" s="198">
        <v>43</v>
      </c>
      <c r="F148036" s="199">
        <v>24.908740000000002</v>
      </c>
      <c r="G148036" s="200">
        <v>649819.70600000001</v>
      </c>
      <c r="H148036" s="201">
        <f t="shared" si="6942"/>
        <v>26088.019948018245</v>
      </c>
      <c r="I148036"/>
      <c r="J148036"/>
      <c r="K148036"/>
      <c r="L148036"/>
      <c r="M148036"/>
      <c r="N148036"/>
      <c r="O148036"/>
      <c r="P148036"/>
      <c r="Q148036"/>
      <c r="R148036"/>
      <c r="S148036"/>
      <c r="T148036"/>
      <c r="U148036"/>
      <c r="V148036"/>
      <c r="W148036"/>
      <c r="X148036"/>
      <c r="Y148036"/>
      <c r="Z148036"/>
    </row>
    <row r="148037" spans="2:26">
      <c r="B148037" s="146">
        <f t="shared" si="6940"/>
        <v>6</v>
      </c>
      <c r="C148037" s="146">
        <f t="shared" si="6941"/>
        <v>2022</v>
      </c>
      <c r="D148037" s="197">
        <v>44723</v>
      </c>
      <c r="E148037" s="198">
        <v>44</v>
      </c>
      <c r="F148037" s="199">
        <v>25.576160000000002</v>
      </c>
      <c r="G148037" s="200">
        <v>664078.89099999995</v>
      </c>
      <c r="H148037" s="201">
        <f t="shared" si="6942"/>
        <v>25964.76136370745</v>
      </c>
      <c r="I148037"/>
      <c r="J148037"/>
      <c r="K148037"/>
      <c r="L148037"/>
      <c r="M148037"/>
      <c r="N148037"/>
      <c r="O148037"/>
      <c r="P148037"/>
      <c r="Q148037"/>
      <c r="R148037"/>
      <c r="S148037"/>
      <c r="T148037"/>
      <c r="U148037"/>
      <c r="V148037"/>
      <c r="W148037"/>
      <c r="X148037"/>
      <c r="Y148037"/>
      <c r="Z148037"/>
    </row>
    <row r="148038" spans="2:26">
      <c r="B148038" s="146">
        <f t="shared" si="6940"/>
        <v>6</v>
      </c>
      <c r="C148038" s="146">
        <f t="shared" si="6941"/>
        <v>2022</v>
      </c>
      <c r="D148038" s="197">
        <v>44723</v>
      </c>
      <c r="E148038" s="198">
        <v>45</v>
      </c>
      <c r="F148038" s="199">
        <v>25.184480000000001</v>
      </c>
      <c r="G148038" s="200">
        <v>648207.82299999997</v>
      </c>
      <c r="H148038" s="201">
        <f t="shared" si="6942"/>
        <v>25738.384235052697</v>
      </c>
      <c r="I148038"/>
      <c r="J148038"/>
      <c r="K148038"/>
      <c r="L148038"/>
      <c r="M148038"/>
      <c r="N148038"/>
      <c r="O148038"/>
      <c r="P148038"/>
      <c r="Q148038"/>
      <c r="R148038"/>
      <c r="S148038"/>
      <c r="T148038"/>
      <c r="U148038"/>
      <c r="V148038"/>
      <c r="W148038"/>
      <c r="X148038"/>
      <c r="Y148038"/>
      <c r="Z148038"/>
    </row>
    <row r="148039" spans="2:26">
      <c r="B148039" s="146">
        <f t="shared" si="6940"/>
        <v>6</v>
      </c>
      <c r="C148039" s="146">
        <f t="shared" si="6941"/>
        <v>2022</v>
      </c>
      <c r="D148039" s="197">
        <v>44723</v>
      </c>
      <c r="E148039" s="198">
        <v>46</v>
      </c>
      <c r="F148039" s="199">
        <v>23.923020000000001</v>
      </c>
      <c r="G148039" s="200">
        <v>592955.68299999996</v>
      </c>
      <c r="H148039" s="201">
        <f t="shared" si="6942"/>
        <v>24785.987847688124</v>
      </c>
      <c r="I148039"/>
      <c r="J148039"/>
      <c r="K148039"/>
      <c r="L148039"/>
      <c r="M148039"/>
      <c r="N148039"/>
      <c r="O148039"/>
      <c r="P148039"/>
      <c r="Q148039"/>
      <c r="R148039"/>
      <c r="S148039"/>
      <c r="T148039"/>
      <c r="U148039"/>
      <c r="V148039"/>
      <c r="W148039"/>
      <c r="X148039"/>
      <c r="Y148039"/>
      <c r="Z148039"/>
    </row>
    <row r="148040" spans="2:26">
      <c r="B148040" s="146">
        <f t="shared" si="6940"/>
        <v>6</v>
      </c>
      <c r="C148040" s="146">
        <f t="shared" si="6941"/>
        <v>2022</v>
      </c>
      <c r="D148040" s="197">
        <v>44723</v>
      </c>
      <c r="E148040" s="198">
        <v>47</v>
      </c>
      <c r="F148040" s="199">
        <v>21.885249999999999</v>
      </c>
      <c r="G148040" s="200">
        <v>511270.91700000002</v>
      </c>
      <c r="H148040" s="201">
        <f t="shared" si="6942"/>
        <v>23361.438274637028</v>
      </c>
      <c r="I148040"/>
      <c r="J148040"/>
      <c r="K148040"/>
      <c r="L148040"/>
      <c r="M148040"/>
      <c r="N148040"/>
      <c r="O148040"/>
      <c r="P148040"/>
      <c r="Q148040"/>
      <c r="R148040"/>
      <c r="S148040"/>
      <c r="T148040"/>
      <c r="U148040"/>
      <c r="V148040"/>
      <c r="W148040"/>
      <c r="X148040"/>
      <c r="Y148040"/>
      <c r="Z148040"/>
    </row>
    <row r="148041" spans="2:26">
      <c r="B148041" s="146">
        <f t="shared" si="6940"/>
        <v>6</v>
      </c>
      <c r="C148041" s="146">
        <f t="shared" si="6941"/>
        <v>2022</v>
      </c>
      <c r="D148041" s="197">
        <v>44723</v>
      </c>
      <c r="E148041" s="198">
        <v>48</v>
      </c>
      <c r="F148041" s="199">
        <v>22.07685</v>
      </c>
      <c r="G148041" s="200">
        <v>490096.68599999999</v>
      </c>
      <c r="H148041" s="201">
        <f t="shared" si="6942"/>
        <v>22199.574939359554</v>
      </c>
      <c r="I148041"/>
      <c r="J148041"/>
      <c r="K148041"/>
      <c r="L148041"/>
      <c r="M148041"/>
      <c r="N148041"/>
      <c r="O148041"/>
      <c r="P148041"/>
      <c r="Q148041"/>
      <c r="R148041"/>
      <c r="S148041"/>
      <c r="T148041"/>
      <c r="U148041"/>
      <c r="V148041"/>
      <c r="W148041"/>
      <c r="X148041"/>
      <c r="Y148041"/>
      <c r="Z148041"/>
    </row>
    <row r="148042" spans="2:26">
      <c r="B148042" s="146">
        <f t="shared" si="6940"/>
        <v>6</v>
      </c>
      <c r="C148042" s="146">
        <f t="shared" si="6941"/>
        <v>2022</v>
      </c>
      <c r="D148042" s="197">
        <v>44724</v>
      </c>
      <c r="E148042" s="198">
        <v>1</v>
      </c>
      <c r="F148042" s="199">
        <v>22.816089999999999</v>
      </c>
      <c r="G148042" s="200">
        <v>490431.08199999999</v>
      </c>
      <c r="H148042" s="201">
        <f t="shared" si="6942"/>
        <v>21494.966140123044</v>
      </c>
      <c r="I148042"/>
      <c r="J148042"/>
      <c r="K148042"/>
      <c r="L148042"/>
      <c r="M148042"/>
      <c r="N148042"/>
      <c r="O148042"/>
      <c r="P148042"/>
      <c r="Q148042"/>
      <c r="R148042"/>
      <c r="S148042"/>
      <c r="T148042"/>
      <c r="U148042"/>
      <c r="V148042"/>
      <c r="W148042"/>
      <c r="X148042"/>
      <c r="Y148042"/>
      <c r="Z148042"/>
    </row>
    <row r="148043" spans="2:26">
      <c r="B148043" s="146">
        <f t="shared" si="6940"/>
        <v>6</v>
      </c>
      <c r="C148043" s="146">
        <f t="shared" si="6941"/>
        <v>2022</v>
      </c>
      <c r="D148043" s="197">
        <v>44724</v>
      </c>
      <c r="E148043" s="198">
        <v>2</v>
      </c>
      <c r="F148043" s="199">
        <v>24.995059999999999</v>
      </c>
      <c r="G148043" s="200">
        <v>523781.92499999999</v>
      </c>
      <c r="H148043" s="201">
        <f t="shared" si="6942"/>
        <v>20955.417790555413</v>
      </c>
      <c r="I148043"/>
      <c r="J148043"/>
      <c r="K148043"/>
      <c r="L148043"/>
      <c r="M148043"/>
      <c r="N148043"/>
      <c r="O148043"/>
      <c r="P148043"/>
      <c r="Q148043"/>
      <c r="R148043"/>
      <c r="S148043"/>
      <c r="T148043"/>
      <c r="U148043"/>
      <c r="V148043"/>
      <c r="W148043"/>
      <c r="X148043"/>
      <c r="Y148043"/>
      <c r="Z148043"/>
    </row>
    <row r="148044" spans="2:26">
      <c r="B148044" s="146">
        <f t="shared" ref="B148044:B148107" si="6943">MONTH(D148044)</f>
        <v>6</v>
      </c>
      <c r="C148044" s="146">
        <f t="shared" ref="C148044:C148107" si="6944">YEAR(D148044)</f>
        <v>2022</v>
      </c>
      <c r="D148044" s="197">
        <v>44724</v>
      </c>
      <c r="E148044" s="198">
        <v>3</v>
      </c>
      <c r="F148044" s="199">
        <v>27.913699999999999</v>
      </c>
      <c r="G148044" s="200">
        <v>578667.14800000004</v>
      </c>
      <c r="H148044" s="201">
        <f t="shared" si="6942"/>
        <v>20730.578461472327</v>
      </c>
      <c r="I148044"/>
      <c r="J148044"/>
      <c r="K148044"/>
      <c r="L148044"/>
      <c r="M148044"/>
      <c r="N148044"/>
      <c r="O148044"/>
      <c r="P148044"/>
      <c r="Q148044"/>
      <c r="R148044"/>
      <c r="S148044"/>
      <c r="T148044"/>
      <c r="U148044"/>
      <c r="V148044"/>
      <c r="W148044"/>
      <c r="X148044"/>
      <c r="Y148044"/>
      <c r="Z148044"/>
    </row>
    <row r="148045" spans="2:26">
      <c r="B148045" s="146">
        <f t="shared" si="6943"/>
        <v>6</v>
      </c>
      <c r="C148045" s="146">
        <f t="shared" si="6944"/>
        <v>2022</v>
      </c>
      <c r="D148045" s="197">
        <v>44724</v>
      </c>
      <c r="E148045" s="198">
        <v>4</v>
      </c>
      <c r="F148045" s="199">
        <v>25.889800000000001</v>
      </c>
      <c r="G148045" s="200">
        <v>534181.40800000005</v>
      </c>
      <c r="H148045" s="201">
        <f t="shared" si="6942"/>
        <v>20632.890481965871</v>
      </c>
      <c r="I148045"/>
      <c r="J148045"/>
      <c r="K148045"/>
      <c r="L148045"/>
      <c r="M148045"/>
      <c r="N148045"/>
      <c r="O148045"/>
      <c r="P148045"/>
      <c r="Q148045"/>
      <c r="R148045"/>
      <c r="S148045"/>
      <c r="T148045"/>
      <c r="U148045"/>
      <c r="V148045"/>
      <c r="W148045"/>
      <c r="X148045"/>
      <c r="Y148045"/>
      <c r="Z148045"/>
    </row>
    <row r="148046" spans="2:26">
      <c r="B148046" s="146">
        <f t="shared" si="6943"/>
        <v>6</v>
      </c>
      <c r="C148046" s="146">
        <f t="shared" si="6944"/>
        <v>2022</v>
      </c>
      <c r="D148046" s="197">
        <v>44724</v>
      </c>
      <c r="E148046" s="198">
        <v>5</v>
      </c>
      <c r="F148046" s="199">
        <v>25.249569999999999</v>
      </c>
      <c r="G148046" s="200">
        <v>515930.48499999999</v>
      </c>
      <c r="H148046" s="201">
        <f t="shared" si="6942"/>
        <v>20433.238467031319</v>
      </c>
      <c r="I148046"/>
      <c r="J148046"/>
      <c r="K148046"/>
      <c r="L148046"/>
      <c r="M148046"/>
      <c r="N148046"/>
      <c r="O148046"/>
      <c r="P148046"/>
      <c r="Q148046"/>
      <c r="R148046"/>
      <c r="S148046"/>
      <c r="T148046"/>
      <c r="U148046"/>
      <c r="V148046"/>
      <c r="W148046"/>
      <c r="X148046"/>
      <c r="Y148046"/>
      <c r="Z148046"/>
    </row>
    <row r="148047" spans="2:26">
      <c r="B148047" s="146">
        <f t="shared" si="6943"/>
        <v>6</v>
      </c>
      <c r="C148047" s="146">
        <f t="shared" si="6944"/>
        <v>2022</v>
      </c>
      <c r="D148047" s="197">
        <v>44724</v>
      </c>
      <c r="E148047" s="198">
        <v>6</v>
      </c>
      <c r="F148047" s="199">
        <v>24.947800000000001</v>
      </c>
      <c r="G148047" s="200">
        <v>502238.58199999999</v>
      </c>
      <c r="H148047" s="201">
        <f t="shared" si="6942"/>
        <v>20131.578014895102</v>
      </c>
      <c r="I148047"/>
      <c r="J148047"/>
      <c r="K148047"/>
      <c r="L148047"/>
      <c r="M148047"/>
      <c r="N148047"/>
      <c r="O148047"/>
      <c r="P148047"/>
      <c r="Q148047"/>
      <c r="R148047"/>
      <c r="S148047"/>
      <c r="T148047"/>
      <c r="U148047"/>
      <c r="V148047"/>
      <c r="W148047"/>
      <c r="X148047"/>
      <c r="Y148047"/>
      <c r="Z148047"/>
    </row>
    <row r="148048" spans="2:26">
      <c r="B148048" s="146">
        <f t="shared" si="6943"/>
        <v>6</v>
      </c>
      <c r="C148048" s="146">
        <f t="shared" si="6944"/>
        <v>2022</v>
      </c>
      <c r="D148048" s="197">
        <v>44724</v>
      </c>
      <c r="E148048" s="198">
        <v>7</v>
      </c>
      <c r="F148048" s="199">
        <v>26.263179999999998</v>
      </c>
      <c r="G148048" s="200">
        <v>521992.783</v>
      </c>
      <c r="H148048" s="201">
        <f t="shared" si="6942"/>
        <v>19875.459978570761</v>
      </c>
      <c r="I148048"/>
      <c r="J148048"/>
      <c r="K148048"/>
      <c r="L148048"/>
      <c r="M148048"/>
      <c r="N148048"/>
      <c r="O148048"/>
      <c r="P148048"/>
      <c r="Q148048"/>
      <c r="R148048"/>
      <c r="S148048"/>
      <c r="T148048"/>
      <c r="U148048"/>
      <c r="V148048"/>
      <c r="W148048"/>
      <c r="X148048"/>
      <c r="Y148048"/>
      <c r="Z148048"/>
    </row>
    <row r="148049" spans="2:26">
      <c r="B148049" s="146">
        <f t="shared" si="6943"/>
        <v>6</v>
      </c>
      <c r="C148049" s="146">
        <f t="shared" si="6944"/>
        <v>2022</v>
      </c>
      <c r="D148049" s="197">
        <v>44724</v>
      </c>
      <c r="E148049" s="198">
        <v>8</v>
      </c>
      <c r="F148049" s="199">
        <v>27.217780000000001</v>
      </c>
      <c r="G148049" s="200">
        <v>539019.96799999999</v>
      </c>
      <c r="H148049" s="201">
        <f t="shared" si="6942"/>
        <v>19803.965202158295</v>
      </c>
      <c r="I148049"/>
      <c r="J148049"/>
      <c r="K148049"/>
      <c r="L148049"/>
      <c r="M148049"/>
      <c r="N148049"/>
      <c r="O148049"/>
      <c r="P148049"/>
      <c r="Q148049"/>
      <c r="R148049"/>
      <c r="S148049"/>
      <c r="T148049"/>
      <c r="U148049"/>
      <c r="V148049"/>
      <c r="W148049"/>
      <c r="X148049"/>
      <c r="Y148049"/>
      <c r="Z148049"/>
    </row>
    <row r="148050" spans="2:26">
      <c r="B148050" s="146">
        <f t="shared" si="6943"/>
        <v>6</v>
      </c>
      <c r="C148050" s="146">
        <f t="shared" si="6944"/>
        <v>2022</v>
      </c>
      <c r="D148050" s="197">
        <v>44724</v>
      </c>
      <c r="E148050" s="198">
        <v>9</v>
      </c>
      <c r="F148050" s="199">
        <v>26.94181</v>
      </c>
      <c r="G148050" s="200">
        <v>525870.03899999999</v>
      </c>
      <c r="H148050" s="201">
        <f t="shared" si="6942"/>
        <v>19518.734598751904</v>
      </c>
      <c r="I148050"/>
      <c r="J148050"/>
      <c r="K148050"/>
      <c r="L148050"/>
      <c r="M148050"/>
      <c r="N148050"/>
      <c r="O148050"/>
      <c r="P148050"/>
      <c r="Q148050"/>
      <c r="R148050"/>
      <c r="S148050"/>
      <c r="T148050"/>
      <c r="U148050"/>
      <c r="V148050"/>
      <c r="W148050"/>
      <c r="X148050"/>
      <c r="Y148050"/>
      <c r="Z148050"/>
    </row>
    <row r="148051" spans="2:26">
      <c r="B148051" s="146">
        <f t="shared" si="6943"/>
        <v>6</v>
      </c>
      <c r="C148051" s="146">
        <f t="shared" si="6944"/>
        <v>2022</v>
      </c>
      <c r="D148051" s="197">
        <v>44724</v>
      </c>
      <c r="E148051" s="198">
        <v>10</v>
      </c>
      <c r="F148051" s="199">
        <v>26.27807</v>
      </c>
      <c r="G148051" s="200">
        <v>501171.6</v>
      </c>
      <c r="H148051" s="201">
        <f t="shared" si="6942"/>
        <v>19071.857255879142</v>
      </c>
      <c r="I148051"/>
      <c r="J148051"/>
      <c r="K148051"/>
      <c r="L148051"/>
      <c r="M148051"/>
      <c r="N148051"/>
      <c r="O148051"/>
      <c r="P148051"/>
      <c r="Q148051"/>
      <c r="R148051"/>
      <c r="S148051"/>
      <c r="T148051"/>
      <c r="U148051"/>
      <c r="V148051"/>
      <c r="W148051"/>
      <c r="X148051"/>
      <c r="Y148051"/>
      <c r="Z148051"/>
    </row>
    <row r="148052" spans="2:26">
      <c r="B148052" s="146">
        <f t="shared" si="6943"/>
        <v>6</v>
      </c>
      <c r="C148052" s="146">
        <f t="shared" si="6944"/>
        <v>2022</v>
      </c>
      <c r="D148052" s="197">
        <v>44724</v>
      </c>
      <c r="E148052" s="198">
        <v>11</v>
      </c>
      <c r="F148052" s="199">
        <v>26.323450000000001</v>
      </c>
      <c r="G148052" s="200">
        <v>501509.98800000001</v>
      </c>
      <c r="H148052" s="201">
        <f t="shared" si="6942"/>
        <v>19051.833555252066</v>
      </c>
      <c r="I148052"/>
      <c r="J148052"/>
      <c r="K148052"/>
      <c r="L148052"/>
      <c r="M148052"/>
      <c r="N148052"/>
      <c r="O148052"/>
      <c r="P148052"/>
      <c r="Q148052"/>
      <c r="R148052"/>
      <c r="S148052"/>
      <c r="T148052"/>
      <c r="U148052"/>
      <c r="V148052"/>
      <c r="W148052"/>
      <c r="X148052"/>
      <c r="Y148052"/>
      <c r="Z148052"/>
    </row>
    <row r="148053" spans="2:26">
      <c r="B148053" s="146">
        <f t="shared" si="6943"/>
        <v>6</v>
      </c>
      <c r="C148053" s="146">
        <f t="shared" si="6944"/>
        <v>2022</v>
      </c>
      <c r="D148053" s="197">
        <v>44724</v>
      </c>
      <c r="E148053" s="198">
        <v>12</v>
      </c>
      <c r="F148053" s="199">
        <v>26.551130000000001</v>
      </c>
      <c r="G148053" s="200">
        <v>507203.53</v>
      </c>
      <c r="H148053" s="201">
        <f t="shared" si="6942"/>
        <v>19102.898068745097</v>
      </c>
      <c r="I148053"/>
      <c r="J148053"/>
      <c r="K148053"/>
      <c r="L148053"/>
      <c r="M148053"/>
      <c r="N148053"/>
      <c r="O148053"/>
      <c r="P148053"/>
      <c r="Q148053"/>
      <c r="R148053"/>
      <c r="S148053"/>
      <c r="T148053"/>
      <c r="U148053"/>
      <c r="V148053"/>
      <c r="W148053"/>
      <c r="X148053"/>
      <c r="Y148053"/>
      <c r="Z148053"/>
    </row>
    <row r="148054" spans="2:26">
      <c r="B148054" s="146">
        <f t="shared" si="6943"/>
        <v>6</v>
      </c>
      <c r="C148054" s="146">
        <f t="shared" si="6944"/>
        <v>2022</v>
      </c>
      <c r="D148054" s="197">
        <v>44724</v>
      </c>
      <c r="E148054" s="198">
        <v>13</v>
      </c>
      <c r="F148054" s="199">
        <v>23.8855</v>
      </c>
      <c r="G148054" s="200">
        <v>456923.696</v>
      </c>
      <c r="H148054" s="201">
        <f t="shared" si="6942"/>
        <v>19129.752192752923</v>
      </c>
      <c r="I148054"/>
      <c r="J148054"/>
      <c r="K148054"/>
      <c r="L148054"/>
      <c r="M148054"/>
      <c r="N148054"/>
      <c r="O148054"/>
      <c r="P148054"/>
      <c r="Q148054"/>
      <c r="R148054"/>
      <c r="S148054"/>
      <c r="T148054"/>
      <c r="U148054"/>
      <c r="V148054"/>
      <c r="W148054"/>
      <c r="X148054"/>
      <c r="Y148054"/>
      <c r="Z148054"/>
    </row>
    <row r="148055" spans="2:26">
      <c r="B148055" s="146">
        <f t="shared" si="6943"/>
        <v>6</v>
      </c>
      <c r="C148055" s="146">
        <f t="shared" si="6944"/>
        <v>2022</v>
      </c>
      <c r="D148055" s="197">
        <v>44724</v>
      </c>
      <c r="E148055" s="198">
        <v>14</v>
      </c>
      <c r="F148055" s="199">
        <v>24.20036</v>
      </c>
      <c r="G148055" s="200">
        <v>471449.864</v>
      </c>
      <c r="H148055" s="201">
        <f t="shared" si="6942"/>
        <v>19481.109537213495</v>
      </c>
      <c r="I148055"/>
      <c r="J148055"/>
      <c r="K148055"/>
      <c r="L148055"/>
      <c r="M148055"/>
      <c r="N148055"/>
      <c r="O148055"/>
      <c r="P148055"/>
      <c r="Q148055"/>
      <c r="R148055"/>
      <c r="S148055"/>
      <c r="T148055"/>
      <c r="U148055"/>
      <c r="V148055"/>
      <c r="W148055"/>
      <c r="X148055"/>
      <c r="Y148055"/>
      <c r="Z148055"/>
    </row>
    <row r="148056" spans="2:26">
      <c r="B148056" s="146">
        <f t="shared" si="6943"/>
        <v>6</v>
      </c>
      <c r="C148056" s="146">
        <f t="shared" si="6944"/>
        <v>2022</v>
      </c>
      <c r="D148056" s="197">
        <v>44724</v>
      </c>
      <c r="E148056" s="198">
        <v>15</v>
      </c>
      <c r="F148056" s="199">
        <v>21.700209999999998</v>
      </c>
      <c r="G148056" s="200">
        <v>432559.58299999998</v>
      </c>
      <c r="H148056" s="201">
        <f t="shared" si="6942"/>
        <v>19933.42843225941</v>
      </c>
      <c r="I148056"/>
      <c r="J148056"/>
      <c r="K148056"/>
      <c r="L148056"/>
      <c r="M148056"/>
      <c r="N148056"/>
      <c r="O148056"/>
      <c r="P148056"/>
      <c r="Q148056"/>
      <c r="R148056"/>
      <c r="S148056"/>
      <c r="T148056"/>
      <c r="U148056"/>
      <c r="V148056"/>
      <c r="W148056"/>
      <c r="X148056"/>
      <c r="Y148056"/>
      <c r="Z148056"/>
    </row>
    <row r="148057" spans="2:26">
      <c r="B148057" s="146">
        <f t="shared" si="6943"/>
        <v>6</v>
      </c>
      <c r="C148057" s="146">
        <f t="shared" si="6944"/>
        <v>2022</v>
      </c>
      <c r="D148057" s="197">
        <v>44724</v>
      </c>
      <c r="E148057" s="198">
        <v>16</v>
      </c>
      <c r="F148057" s="199">
        <v>20.979579999999999</v>
      </c>
      <c r="G148057" s="200">
        <v>428323.63199999998</v>
      </c>
      <c r="H148057" s="201">
        <f t="shared" si="6942"/>
        <v>20416.215767903839</v>
      </c>
      <c r="I148057"/>
      <c r="J148057"/>
      <c r="K148057"/>
      <c r="L148057"/>
      <c r="M148057"/>
      <c r="N148057"/>
      <c r="O148057"/>
      <c r="P148057"/>
      <c r="Q148057"/>
      <c r="R148057"/>
      <c r="S148057"/>
      <c r="T148057"/>
      <c r="U148057"/>
      <c r="V148057"/>
      <c r="W148057"/>
      <c r="X148057"/>
      <c r="Y148057"/>
      <c r="Z148057"/>
    </row>
    <row r="148058" spans="2:26">
      <c r="B148058" s="146">
        <f t="shared" si="6943"/>
        <v>6</v>
      </c>
      <c r="C148058" s="146">
        <f t="shared" si="6944"/>
        <v>2022</v>
      </c>
      <c r="D148058" s="197">
        <v>44724</v>
      </c>
      <c r="E148058" s="198">
        <v>17</v>
      </c>
      <c r="F148058" s="199">
        <v>19.72165</v>
      </c>
      <c r="G148058" s="200">
        <v>406157.565</v>
      </c>
      <c r="H148058" s="201">
        <f t="shared" si="6942"/>
        <v>20594.502234853575</v>
      </c>
      <c r="I148058"/>
      <c r="J148058"/>
      <c r="K148058"/>
      <c r="L148058"/>
      <c r="M148058"/>
      <c r="N148058"/>
      <c r="O148058"/>
      <c r="P148058"/>
      <c r="Q148058"/>
      <c r="R148058"/>
      <c r="S148058"/>
      <c r="T148058"/>
      <c r="U148058"/>
      <c r="V148058"/>
      <c r="W148058"/>
      <c r="X148058"/>
      <c r="Y148058"/>
      <c r="Z148058"/>
    </row>
    <row r="148059" spans="2:26">
      <c r="B148059" s="146">
        <f t="shared" si="6943"/>
        <v>6</v>
      </c>
      <c r="C148059" s="146">
        <f t="shared" si="6944"/>
        <v>2022</v>
      </c>
      <c r="D148059" s="197">
        <v>44724</v>
      </c>
      <c r="E148059" s="198">
        <v>18</v>
      </c>
      <c r="F148059" s="199">
        <v>18.72503</v>
      </c>
      <c r="G148059" s="200">
        <v>396098.98700000002</v>
      </c>
      <c r="H148059" s="201">
        <f t="shared" si="6942"/>
        <v>21153.450061228206</v>
      </c>
      <c r="I148059"/>
      <c r="J148059"/>
      <c r="K148059"/>
      <c r="L148059"/>
      <c r="M148059"/>
      <c r="N148059"/>
      <c r="O148059"/>
      <c r="P148059"/>
      <c r="Q148059"/>
      <c r="R148059"/>
      <c r="S148059"/>
      <c r="T148059"/>
      <c r="U148059"/>
      <c r="V148059"/>
      <c r="W148059"/>
      <c r="X148059"/>
      <c r="Y148059"/>
      <c r="Z148059"/>
    </row>
    <row r="148060" spans="2:26">
      <c r="B148060" s="146">
        <f t="shared" si="6943"/>
        <v>6</v>
      </c>
      <c r="C148060" s="146">
        <f t="shared" si="6944"/>
        <v>2022</v>
      </c>
      <c r="D148060" s="197">
        <v>44724</v>
      </c>
      <c r="E148060" s="198">
        <v>19</v>
      </c>
      <c r="F148060" s="199">
        <v>23.585799999999999</v>
      </c>
      <c r="G148060" s="200">
        <v>514163.74400000001</v>
      </c>
      <c r="H148060" s="201">
        <f t="shared" si="6942"/>
        <v>21799.716100365476</v>
      </c>
      <c r="I148060"/>
      <c r="J148060"/>
      <c r="K148060"/>
      <c r="L148060"/>
      <c r="M148060"/>
      <c r="N148060"/>
      <c r="O148060"/>
      <c r="P148060"/>
      <c r="Q148060"/>
      <c r="R148060"/>
      <c r="S148060"/>
      <c r="T148060"/>
      <c r="U148060"/>
      <c r="V148060"/>
      <c r="W148060"/>
      <c r="X148060"/>
      <c r="Y148060"/>
      <c r="Z148060"/>
    </row>
    <row r="148061" spans="2:26">
      <c r="B148061" s="146">
        <f t="shared" si="6943"/>
        <v>6</v>
      </c>
      <c r="C148061" s="146">
        <f t="shared" si="6944"/>
        <v>2022</v>
      </c>
      <c r="D148061" s="197">
        <v>44724</v>
      </c>
      <c r="E148061" s="198">
        <v>20</v>
      </c>
      <c r="F148061" s="199">
        <v>23.31241</v>
      </c>
      <c r="G148061" s="200">
        <v>514580.10399999999</v>
      </c>
      <c r="H148061" s="201">
        <f t="shared" si="6942"/>
        <v>22073.226406021513</v>
      </c>
      <c r="I148061"/>
      <c r="J148061"/>
      <c r="K148061"/>
      <c r="L148061"/>
      <c r="M148061"/>
      <c r="N148061"/>
      <c r="O148061"/>
      <c r="P148061"/>
      <c r="Q148061"/>
      <c r="R148061"/>
      <c r="S148061"/>
      <c r="T148061"/>
      <c r="U148061"/>
      <c r="V148061"/>
      <c r="W148061"/>
      <c r="X148061"/>
      <c r="Y148061"/>
      <c r="Z148061"/>
    </row>
    <row r="148062" spans="2:26">
      <c r="B148062" s="146">
        <f t="shared" si="6943"/>
        <v>6</v>
      </c>
      <c r="C148062" s="146">
        <f t="shared" si="6944"/>
        <v>2022</v>
      </c>
      <c r="D148062" s="197">
        <v>44724</v>
      </c>
      <c r="E148062" s="198">
        <v>21</v>
      </c>
      <c r="F148062" s="199">
        <v>23.235869999999998</v>
      </c>
      <c r="G148062" s="200">
        <v>524368.223</v>
      </c>
      <c r="H148062" s="201">
        <f t="shared" si="6942"/>
        <v>22567.186982884654</v>
      </c>
      <c r="I148062"/>
      <c r="J148062"/>
      <c r="K148062"/>
      <c r="L148062"/>
      <c r="M148062"/>
      <c r="N148062"/>
      <c r="O148062"/>
      <c r="P148062"/>
      <c r="Q148062"/>
      <c r="R148062"/>
      <c r="S148062"/>
      <c r="T148062"/>
      <c r="U148062"/>
      <c r="V148062"/>
      <c r="W148062"/>
      <c r="X148062"/>
      <c r="Y148062"/>
      <c r="Z148062"/>
    </row>
    <row r="148063" spans="2:26">
      <c r="B148063" s="146">
        <f t="shared" si="6943"/>
        <v>6</v>
      </c>
      <c r="C148063" s="146">
        <f t="shared" si="6944"/>
        <v>2022</v>
      </c>
      <c r="D148063" s="197">
        <v>44724</v>
      </c>
      <c r="E148063" s="198">
        <v>22</v>
      </c>
      <c r="F148063" s="199">
        <v>22.749649999999999</v>
      </c>
      <c r="G148063" s="200">
        <v>515626.723</v>
      </c>
      <c r="H148063" s="201">
        <f t="shared" si="6942"/>
        <v>22665.2595974004</v>
      </c>
      <c r="I148063"/>
      <c r="J148063"/>
      <c r="K148063"/>
      <c r="L148063"/>
      <c r="M148063"/>
      <c r="N148063"/>
      <c r="O148063"/>
      <c r="P148063"/>
      <c r="Q148063"/>
      <c r="R148063"/>
      <c r="S148063"/>
      <c r="T148063"/>
      <c r="U148063"/>
      <c r="V148063"/>
      <c r="W148063"/>
      <c r="X148063"/>
      <c r="Y148063"/>
      <c r="Z148063"/>
    </row>
    <row r="148064" spans="2:26">
      <c r="B148064" s="146">
        <f t="shared" si="6943"/>
        <v>6</v>
      </c>
      <c r="C148064" s="146">
        <f t="shared" si="6944"/>
        <v>2022</v>
      </c>
      <c r="D148064" s="197">
        <v>44724</v>
      </c>
      <c r="E148064" s="198">
        <v>23</v>
      </c>
      <c r="F148064" s="199">
        <v>21.926739999999999</v>
      </c>
      <c r="G148064" s="200">
        <v>493562.94</v>
      </c>
      <c r="H148064" s="201">
        <f t="shared" si="6942"/>
        <v>22509.636179386449</v>
      </c>
      <c r="I148064"/>
      <c r="J148064"/>
      <c r="K148064"/>
      <c r="L148064"/>
      <c r="M148064"/>
      <c r="N148064"/>
      <c r="O148064"/>
      <c r="P148064"/>
      <c r="Q148064"/>
      <c r="R148064"/>
      <c r="S148064"/>
      <c r="T148064"/>
      <c r="U148064"/>
      <c r="V148064"/>
      <c r="W148064"/>
      <c r="X148064"/>
      <c r="Y148064"/>
      <c r="Z148064"/>
    </row>
    <row r="148065" spans="2:26">
      <c r="B148065" s="146">
        <f t="shared" si="6943"/>
        <v>6</v>
      </c>
      <c r="C148065" s="146">
        <f t="shared" si="6944"/>
        <v>2022</v>
      </c>
      <c r="D148065" s="197">
        <v>44724</v>
      </c>
      <c r="E148065" s="198">
        <v>24</v>
      </c>
      <c r="F148065" s="199">
        <v>23.123999999999999</v>
      </c>
      <c r="G148065" s="200">
        <v>519939.88299999997</v>
      </c>
      <c r="H148065" s="201">
        <f t="shared" si="6942"/>
        <v>22484.859150665976</v>
      </c>
      <c r="I148065"/>
      <c r="J148065"/>
      <c r="K148065"/>
      <c r="L148065"/>
      <c r="M148065"/>
      <c r="N148065"/>
      <c r="O148065"/>
      <c r="P148065"/>
      <c r="Q148065"/>
      <c r="R148065"/>
      <c r="S148065"/>
      <c r="T148065"/>
      <c r="U148065"/>
      <c r="V148065"/>
      <c r="W148065"/>
      <c r="X148065"/>
      <c r="Y148065"/>
      <c r="Z148065"/>
    </row>
    <row r="148066" spans="2:26">
      <c r="B148066" s="146">
        <f t="shared" si="6943"/>
        <v>6</v>
      </c>
      <c r="C148066" s="146">
        <f t="shared" si="6944"/>
        <v>2022</v>
      </c>
      <c r="D148066" s="197">
        <v>44724</v>
      </c>
      <c r="E148066" s="198">
        <v>25</v>
      </c>
      <c r="F148066" s="199">
        <v>22.803999999999998</v>
      </c>
      <c r="G148066" s="200">
        <v>514442.29200000002</v>
      </c>
      <c r="H148066" s="201">
        <f t="shared" si="6942"/>
        <v>22559.300649008946</v>
      </c>
      <c r="I148066"/>
      <c r="J148066"/>
      <c r="K148066"/>
      <c r="L148066"/>
      <c r="M148066"/>
      <c r="N148066"/>
      <c r="O148066"/>
      <c r="P148066"/>
      <c r="Q148066"/>
      <c r="R148066"/>
      <c r="S148066"/>
      <c r="T148066"/>
      <c r="U148066"/>
      <c r="V148066"/>
      <c r="W148066"/>
      <c r="X148066"/>
      <c r="Y148066"/>
      <c r="Z148066"/>
    </row>
    <row r="148067" spans="2:26">
      <c r="B148067" s="146">
        <f t="shared" si="6943"/>
        <v>6</v>
      </c>
      <c r="C148067" s="146">
        <f t="shared" si="6944"/>
        <v>2022</v>
      </c>
      <c r="D148067" s="197">
        <v>44724</v>
      </c>
      <c r="E148067" s="198">
        <v>26</v>
      </c>
      <c r="F148067" s="199">
        <v>22.306709999999999</v>
      </c>
      <c r="G148067" s="200">
        <v>499655.74</v>
      </c>
      <c r="H148067" s="201">
        <f t="shared" si="6942"/>
        <v>22399.347102284471</v>
      </c>
      <c r="I148067"/>
      <c r="J148067"/>
      <c r="K148067"/>
      <c r="L148067"/>
      <c r="M148067"/>
      <c r="N148067"/>
      <c r="O148067"/>
      <c r="P148067"/>
      <c r="Q148067"/>
      <c r="R148067"/>
      <c r="S148067"/>
      <c r="T148067"/>
      <c r="U148067"/>
      <c r="V148067"/>
      <c r="W148067"/>
      <c r="X148067"/>
      <c r="Y148067"/>
      <c r="Z148067"/>
    </row>
    <row r="148068" spans="2:26">
      <c r="B148068" s="146">
        <f t="shared" si="6943"/>
        <v>6</v>
      </c>
      <c r="C148068" s="146">
        <f t="shared" si="6944"/>
        <v>2022</v>
      </c>
      <c r="D148068" s="197">
        <v>44724</v>
      </c>
      <c r="E148068" s="198">
        <v>27</v>
      </c>
      <c r="F148068" s="199">
        <v>22.195689999999999</v>
      </c>
      <c r="G148068" s="200">
        <v>489731.47899999999</v>
      </c>
      <c r="H148068" s="201">
        <f t="shared" si="6942"/>
        <v>22064.26017844005</v>
      </c>
      <c r="I148068"/>
      <c r="J148068"/>
      <c r="K148068"/>
      <c r="L148068"/>
      <c r="M148068"/>
      <c r="N148068"/>
      <c r="O148068"/>
      <c r="P148068"/>
      <c r="Q148068"/>
      <c r="R148068"/>
      <c r="S148068"/>
      <c r="T148068"/>
      <c r="U148068"/>
      <c r="V148068"/>
      <c r="W148068"/>
      <c r="X148068"/>
      <c r="Y148068"/>
      <c r="Z148068"/>
    </row>
    <row r="148069" spans="2:26">
      <c r="B148069" s="146">
        <f t="shared" si="6943"/>
        <v>6</v>
      </c>
      <c r="C148069" s="146">
        <f t="shared" si="6944"/>
        <v>2022</v>
      </c>
      <c r="D148069" s="197">
        <v>44724</v>
      </c>
      <c r="E148069" s="198">
        <v>28</v>
      </c>
      <c r="F148069" s="199">
        <v>23.439450000000001</v>
      </c>
      <c r="G148069" s="200">
        <v>511700.16899999999</v>
      </c>
      <c r="H148069" s="201">
        <f t="shared" si="6942"/>
        <v>21830.724227744249</v>
      </c>
      <c r="I148069"/>
      <c r="J148069"/>
      <c r="K148069"/>
      <c r="L148069"/>
      <c r="M148069"/>
      <c r="N148069"/>
      <c r="O148069"/>
      <c r="P148069"/>
      <c r="Q148069"/>
      <c r="R148069"/>
      <c r="S148069"/>
      <c r="T148069"/>
      <c r="U148069"/>
      <c r="V148069"/>
      <c r="W148069"/>
      <c r="X148069"/>
      <c r="Y148069"/>
      <c r="Z148069"/>
    </row>
    <row r="148070" spans="2:26">
      <c r="B148070" s="146">
        <f t="shared" si="6943"/>
        <v>6</v>
      </c>
      <c r="C148070" s="146">
        <f t="shared" si="6944"/>
        <v>2022</v>
      </c>
      <c r="D148070" s="197">
        <v>44724</v>
      </c>
      <c r="E148070" s="198">
        <v>29</v>
      </c>
      <c r="F148070" s="199">
        <v>22.402360000000002</v>
      </c>
      <c r="G148070" s="200">
        <v>486404.91200000001</v>
      </c>
      <c r="H148070" s="201">
        <f t="shared" si="6942"/>
        <v>21712.217462803026</v>
      </c>
      <c r="I148070"/>
      <c r="J148070"/>
      <c r="K148070"/>
      <c r="L148070"/>
      <c r="M148070"/>
      <c r="N148070"/>
      <c r="O148070"/>
      <c r="P148070"/>
      <c r="Q148070"/>
      <c r="R148070"/>
      <c r="S148070"/>
      <c r="T148070"/>
      <c r="U148070"/>
      <c r="V148070"/>
      <c r="W148070"/>
      <c r="X148070"/>
      <c r="Y148070"/>
      <c r="Z148070"/>
    </row>
    <row r="148071" spans="2:26">
      <c r="B148071" s="146">
        <f t="shared" si="6943"/>
        <v>6</v>
      </c>
      <c r="C148071" s="146">
        <f t="shared" si="6944"/>
        <v>2022</v>
      </c>
      <c r="D148071" s="197">
        <v>44724</v>
      </c>
      <c r="E148071" s="198">
        <v>30</v>
      </c>
      <c r="F148071" s="199">
        <v>21.81185</v>
      </c>
      <c r="G148071" s="200">
        <v>469652.46299999999</v>
      </c>
      <c r="H148071" s="201">
        <f t="shared" si="6942"/>
        <v>21531.986649458893</v>
      </c>
      <c r="I148071"/>
      <c r="J148071"/>
      <c r="K148071"/>
      <c r="L148071"/>
      <c r="M148071"/>
      <c r="N148071"/>
      <c r="O148071"/>
      <c r="P148071"/>
      <c r="Q148071"/>
      <c r="R148071"/>
      <c r="S148071"/>
      <c r="T148071"/>
      <c r="U148071"/>
      <c r="V148071"/>
      <c r="W148071"/>
      <c r="X148071"/>
      <c r="Y148071"/>
      <c r="Z148071"/>
    </row>
    <row r="148072" spans="2:26">
      <c r="B148072" s="146">
        <f t="shared" si="6943"/>
        <v>6</v>
      </c>
      <c r="C148072" s="146">
        <f t="shared" si="6944"/>
        <v>2022</v>
      </c>
      <c r="D148072" s="197">
        <v>44724</v>
      </c>
      <c r="E148072" s="198">
        <v>31</v>
      </c>
      <c r="F148072" s="199">
        <v>22.457930000000001</v>
      </c>
      <c r="G148072" s="200">
        <v>489241.72600000002</v>
      </c>
      <c r="H148072" s="201">
        <f t="shared" si="6942"/>
        <v>21784.809463739533</v>
      </c>
      <c r="I148072"/>
      <c r="J148072"/>
      <c r="K148072"/>
      <c r="L148072"/>
      <c r="M148072"/>
      <c r="N148072"/>
      <c r="O148072"/>
      <c r="P148072"/>
      <c r="Q148072"/>
      <c r="R148072"/>
      <c r="S148072"/>
      <c r="T148072"/>
      <c r="U148072"/>
      <c r="V148072"/>
      <c r="W148072"/>
      <c r="X148072"/>
      <c r="Y148072"/>
      <c r="Z148072"/>
    </row>
    <row r="148073" spans="2:26">
      <c r="B148073" s="146">
        <f t="shared" si="6943"/>
        <v>6</v>
      </c>
      <c r="C148073" s="146">
        <f t="shared" si="6944"/>
        <v>2022</v>
      </c>
      <c r="D148073" s="197">
        <v>44724</v>
      </c>
      <c r="E148073" s="198">
        <v>32</v>
      </c>
      <c r="F148073" s="199">
        <v>22.110949999999999</v>
      </c>
      <c r="G148073" s="200">
        <v>488763.70600000001</v>
      </c>
      <c r="H148073" s="201">
        <f t="shared" si="6942"/>
        <v>22105.052293094599</v>
      </c>
      <c r="I148073"/>
      <c r="J148073"/>
      <c r="K148073"/>
      <c r="L148073"/>
      <c r="M148073"/>
      <c r="N148073"/>
      <c r="O148073"/>
      <c r="P148073"/>
      <c r="Q148073"/>
      <c r="R148073"/>
      <c r="S148073"/>
      <c r="T148073"/>
      <c r="U148073"/>
      <c r="V148073"/>
      <c r="W148073"/>
      <c r="X148073"/>
      <c r="Y148073"/>
      <c r="Z148073"/>
    </row>
    <row r="148074" spans="2:26">
      <c r="B148074" s="146">
        <f t="shared" si="6943"/>
        <v>6</v>
      </c>
      <c r="C148074" s="146">
        <f t="shared" si="6944"/>
        <v>2022</v>
      </c>
      <c r="D148074" s="197">
        <v>44724</v>
      </c>
      <c r="E148074" s="198">
        <v>33</v>
      </c>
      <c r="F148074" s="199">
        <v>22.003990000000002</v>
      </c>
      <c r="G148074" s="200">
        <v>506517.97899999999</v>
      </c>
      <c r="H148074" s="201">
        <f t="shared" ref="H148074:H148137" si="6945">G148074/F148074</f>
        <v>23019.369623418297</v>
      </c>
      <c r="I148074"/>
      <c r="J148074"/>
      <c r="K148074"/>
      <c r="L148074"/>
      <c r="M148074"/>
      <c r="N148074"/>
      <c r="O148074"/>
      <c r="P148074"/>
      <c r="Q148074"/>
      <c r="R148074"/>
      <c r="S148074"/>
      <c r="T148074"/>
      <c r="U148074"/>
      <c r="V148074"/>
      <c r="W148074"/>
      <c r="X148074"/>
      <c r="Y148074"/>
      <c r="Z148074"/>
    </row>
    <row r="148075" spans="2:26">
      <c r="B148075" s="146">
        <f t="shared" si="6943"/>
        <v>6</v>
      </c>
      <c r="C148075" s="146">
        <f t="shared" si="6944"/>
        <v>2022</v>
      </c>
      <c r="D148075" s="197">
        <v>44724</v>
      </c>
      <c r="E148075" s="198">
        <v>34</v>
      </c>
      <c r="F148075" s="199">
        <v>19.691020000000002</v>
      </c>
      <c r="G148075" s="200">
        <v>477289.26799999998</v>
      </c>
      <c r="H148075" s="201">
        <f t="shared" si="6945"/>
        <v>24238.930639448841</v>
      </c>
      <c r="I148075"/>
      <c r="J148075"/>
      <c r="K148075"/>
      <c r="L148075"/>
      <c r="M148075"/>
      <c r="N148075"/>
      <c r="O148075"/>
      <c r="P148075"/>
      <c r="Q148075"/>
      <c r="R148075"/>
      <c r="S148075"/>
      <c r="T148075"/>
      <c r="U148075"/>
      <c r="V148075"/>
      <c r="W148075"/>
      <c r="X148075"/>
      <c r="Y148075"/>
      <c r="Z148075"/>
    </row>
    <row r="148076" spans="2:26">
      <c r="B148076" s="146">
        <f t="shared" si="6943"/>
        <v>6</v>
      </c>
      <c r="C148076" s="146">
        <f t="shared" si="6944"/>
        <v>2022</v>
      </c>
      <c r="D148076" s="197">
        <v>44724</v>
      </c>
      <c r="E148076" s="198">
        <v>35</v>
      </c>
      <c r="F148076" s="199">
        <v>19.899640000000002</v>
      </c>
      <c r="G148076" s="200">
        <v>516542.44500000001</v>
      </c>
      <c r="H148076" s="201">
        <f t="shared" si="6945"/>
        <v>25957.376364597549</v>
      </c>
      <c r="I148076"/>
      <c r="J148076"/>
      <c r="K148076"/>
      <c r="L148076"/>
      <c r="M148076"/>
      <c r="N148076"/>
      <c r="O148076"/>
      <c r="P148076"/>
      <c r="Q148076"/>
      <c r="R148076"/>
      <c r="S148076"/>
      <c r="T148076"/>
      <c r="U148076"/>
      <c r="V148076"/>
      <c r="W148076"/>
      <c r="X148076"/>
      <c r="Y148076"/>
      <c r="Z148076"/>
    </row>
    <row r="148077" spans="2:26">
      <c r="B148077" s="146">
        <f t="shared" si="6943"/>
        <v>6</v>
      </c>
      <c r="C148077" s="146">
        <f t="shared" si="6944"/>
        <v>2022</v>
      </c>
      <c r="D148077" s="197">
        <v>44724</v>
      </c>
      <c r="E148077" s="198">
        <v>36</v>
      </c>
      <c r="F148077" s="199">
        <v>17.387090000000001</v>
      </c>
      <c r="G148077" s="200">
        <v>463719.49200000003</v>
      </c>
      <c r="H148077" s="201">
        <f t="shared" si="6945"/>
        <v>26670.333678608669</v>
      </c>
      <c r="I148077"/>
      <c r="J148077"/>
      <c r="K148077"/>
      <c r="L148077"/>
      <c r="M148077"/>
      <c r="N148077"/>
      <c r="O148077"/>
      <c r="P148077"/>
      <c r="Q148077"/>
      <c r="R148077"/>
      <c r="S148077"/>
      <c r="T148077"/>
      <c r="U148077"/>
      <c r="V148077"/>
      <c r="W148077"/>
      <c r="X148077"/>
      <c r="Y148077"/>
      <c r="Z148077"/>
    </row>
    <row r="148078" spans="2:26">
      <c r="B148078" s="146">
        <f t="shared" si="6943"/>
        <v>6</v>
      </c>
      <c r="C148078" s="146">
        <f t="shared" si="6944"/>
        <v>2022</v>
      </c>
      <c r="D148078" s="197">
        <v>44724</v>
      </c>
      <c r="E148078" s="198">
        <v>37</v>
      </c>
      <c r="F148078" s="199">
        <v>18.576360000000001</v>
      </c>
      <c r="G148078" s="200">
        <v>497424.02</v>
      </c>
      <c r="H148078" s="201">
        <f t="shared" si="6945"/>
        <v>26777.259915290186</v>
      </c>
      <c r="I148078"/>
      <c r="J148078"/>
      <c r="K148078"/>
      <c r="L148078"/>
      <c r="M148078"/>
      <c r="N148078"/>
      <c r="O148078"/>
      <c r="P148078"/>
      <c r="Q148078"/>
      <c r="R148078"/>
      <c r="S148078"/>
      <c r="T148078"/>
      <c r="U148078"/>
      <c r="V148078"/>
      <c r="W148078"/>
      <c r="X148078"/>
      <c r="Y148078"/>
      <c r="Z148078"/>
    </row>
    <row r="148079" spans="2:26">
      <c r="B148079" s="146">
        <f t="shared" si="6943"/>
        <v>6</v>
      </c>
      <c r="C148079" s="146">
        <f t="shared" si="6944"/>
        <v>2022</v>
      </c>
      <c r="D148079" s="197">
        <v>44724</v>
      </c>
      <c r="E148079" s="198">
        <v>38</v>
      </c>
      <c r="F148079" s="199">
        <v>19.605309999999999</v>
      </c>
      <c r="G148079" s="200">
        <v>524866.19999999995</v>
      </c>
      <c r="H148079" s="201">
        <f t="shared" si="6945"/>
        <v>26771.634827503363</v>
      </c>
      <c r="I148079"/>
      <c r="J148079"/>
      <c r="K148079"/>
      <c r="L148079"/>
      <c r="M148079"/>
      <c r="N148079"/>
      <c r="O148079"/>
      <c r="P148079"/>
      <c r="Q148079"/>
      <c r="R148079"/>
      <c r="S148079"/>
      <c r="T148079"/>
      <c r="U148079"/>
      <c r="V148079"/>
      <c r="W148079"/>
      <c r="X148079"/>
      <c r="Y148079"/>
      <c r="Z148079"/>
    </row>
    <row r="148080" spans="2:26">
      <c r="B148080" s="146">
        <f t="shared" si="6943"/>
        <v>6</v>
      </c>
      <c r="C148080" s="146">
        <f t="shared" si="6944"/>
        <v>2022</v>
      </c>
      <c r="D148080" s="197">
        <v>44724</v>
      </c>
      <c r="E148080" s="198">
        <v>39</v>
      </c>
      <c r="F148080" s="199">
        <v>21.28192</v>
      </c>
      <c r="G148080" s="200">
        <v>564978.83200000005</v>
      </c>
      <c r="H148080" s="201">
        <f t="shared" si="6945"/>
        <v>26547.361892160108</v>
      </c>
      <c r="I148080"/>
      <c r="J148080"/>
      <c r="K148080"/>
      <c r="L148080"/>
      <c r="M148080"/>
      <c r="N148080"/>
      <c r="O148080"/>
      <c r="P148080"/>
      <c r="Q148080"/>
      <c r="R148080"/>
      <c r="S148080"/>
      <c r="T148080"/>
      <c r="U148080"/>
      <c r="V148080"/>
      <c r="W148080"/>
      <c r="X148080"/>
      <c r="Y148080"/>
      <c r="Z148080"/>
    </row>
    <row r="148081" spans="2:26">
      <c r="B148081" s="146">
        <f t="shared" si="6943"/>
        <v>6</v>
      </c>
      <c r="C148081" s="146">
        <f t="shared" si="6944"/>
        <v>2022</v>
      </c>
      <c r="D148081" s="197">
        <v>44724</v>
      </c>
      <c r="E148081" s="198">
        <v>40</v>
      </c>
      <c r="F148081" s="199">
        <v>21.119779999999999</v>
      </c>
      <c r="G148081" s="200">
        <v>555564.72400000005</v>
      </c>
      <c r="H148081" s="201">
        <f t="shared" si="6945"/>
        <v>26305.421931478457</v>
      </c>
      <c r="I148081"/>
      <c r="J148081"/>
      <c r="K148081"/>
      <c r="L148081"/>
      <c r="M148081"/>
      <c r="N148081"/>
      <c r="O148081"/>
      <c r="P148081"/>
      <c r="Q148081"/>
      <c r="R148081"/>
      <c r="S148081"/>
      <c r="T148081"/>
      <c r="U148081"/>
      <c r="V148081"/>
      <c r="W148081"/>
      <c r="X148081"/>
      <c r="Y148081"/>
      <c r="Z148081"/>
    </row>
    <row r="148082" spans="2:26">
      <c r="B148082" s="146">
        <f t="shared" si="6943"/>
        <v>6</v>
      </c>
      <c r="C148082" s="146">
        <f t="shared" si="6944"/>
        <v>2022</v>
      </c>
      <c r="D148082" s="197">
        <v>44724</v>
      </c>
      <c r="E148082" s="198">
        <v>41</v>
      </c>
      <c r="F148082" s="199">
        <v>18.159700000000001</v>
      </c>
      <c r="G148082" s="200">
        <v>475009.36599999998</v>
      </c>
      <c r="H148082" s="201">
        <f t="shared" si="6945"/>
        <v>26157.335528670625</v>
      </c>
      <c r="I148082"/>
      <c r="J148082"/>
      <c r="K148082"/>
      <c r="L148082"/>
      <c r="M148082"/>
      <c r="N148082"/>
      <c r="O148082"/>
      <c r="P148082"/>
      <c r="Q148082"/>
      <c r="R148082"/>
      <c r="S148082"/>
      <c r="T148082"/>
      <c r="U148082"/>
      <c r="V148082"/>
      <c r="W148082"/>
      <c r="X148082"/>
      <c r="Y148082"/>
      <c r="Z148082"/>
    </row>
    <row r="148083" spans="2:26">
      <c r="B148083" s="146">
        <f t="shared" si="6943"/>
        <v>6</v>
      </c>
      <c r="C148083" s="146">
        <f t="shared" si="6944"/>
        <v>2022</v>
      </c>
      <c r="D148083" s="197">
        <v>44724</v>
      </c>
      <c r="E148083" s="198">
        <v>42</v>
      </c>
      <c r="F148083" s="199">
        <v>17.661180000000002</v>
      </c>
      <c r="G148083" s="200">
        <v>458569.59399999998</v>
      </c>
      <c r="H148083" s="201">
        <f t="shared" si="6945"/>
        <v>25964.833267086342</v>
      </c>
      <c r="I148083"/>
      <c r="J148083"/>
      <c r="K148083"/>
      <c r="L148083"/>
      <c r="M148083"/>
      <c r="N148083"/>
      <c r="O148083"/>
      <c r="P148083"/>
      <c r="Q148083"/>
      <c r="R148083"/>
      <c r="S148083"/>
      <c r="T148083"/>
      <c r="U148083"/>
      <c r="V148083"/>
      <c r="W148083"/>
      <c r="X148083"/>
      <c r="Y148083"/>
      <c r="Z148083"/>
    </row>
    <row r="148084" spans="2:26">
      <c r="B148084" s="146">
        <f t="shared" si="6943"/>
        <v>6</v>
      </c>
      <c r="C148084" s="146">
        <f t="shared" si="6944"/>
        <v>2022</v>
      </c>
      <c r="D148084" s="197">
        <v>44724</v>
      </c>
      <c r="E148084" s="198">
        <v>43</v>
      </c>
      <c r="F148084" s="199">
        <v>16.217600000000001</v>
      </c>
      <c r="G148084" s="200">
        <v>416170.95199999999</v>
      </c>
      <c r="H148084" s="201">
        <f t="shared" si="6945"/>
        <v>25661.685576164164</v>
      </c>
      <c r="I148084"/>
      <c r="J148084"/>
      <c r="K148084"/>
      <c r="L148084"/>
      <c r="M148084"/>
      <c r="N148084"/>
      <c r="O148084"/>
      <c r="P148084"/>
      <c r="Q148084"/>
      <c r="R148084"/>
      <c r="S148084"/>
      <c r="T148084"/>
      <c r="U148084"/>
      <c r="V148084"/>
      <c r="W148084"/>
      <c r="X148084"/>
      <c r="Y148084"/>
      <c r="Z148084"/>
    </row>
    <row r="148085" spans="2:26">
      <c r="B148085" s="146">
        <f t="shared" si="6943"/>
        <v>6</v>
      </c>
      <c r="C148085" s="146">
        <f t="shared" si="6944"/>
        <v>2022</v>
      </c>
      <c r="D148085" s="197">
        <v>44724</v>
      </c>
      <c r="E148085" s="198">
        <v>44</v>
      </c>
      <c r="F148085" s="199">
        <v>15.145339999999999</v>
      </c>
      <c r="G148085" s="200">
        <v>384047.59700000001</v>
      </c>
      <c r="H148085" s="201">
        <f t="shared" si="6945"/>
        <v>25357.476094957263</v>
      </c>
      <c r="I148085"/>
      <c r="J148085"/>
      <c r="K148085"/>
      <c r="L148085"/>
      <c r="M148085"/>
      <c r="N148085"/>
      <c r="O148085"/>
      <c r="P148085"/>
      <c r="Q148085"/>
      <c r="R148085"/>
      <c r="S148085"/>
      <c r="T148085"/>
      <c r="U148085"/>
      <c r="V148085"/>
      <c r="W148085"/>
      <c r="X148085"/>
      <c r="Y148085"/>
      <c r="Z148085"/>
    </row>
    <row r="148086" spans="2:26">
      <c r="B148086" s="146">
        <f t="shared" si="6943"/>
        <v>6</v>
      </c>
      <c r="C148086" s="146">
        <f t="shared" si="6944"/>
        <v>2022</v>
      </c>
      <c r="D148086" s="197">
        <v>44724</v>
      </c>
      <c r="E148086" s="198">
        <v>45</v>
      </c>
      <c r="F148086" s="199">
        <v>12.14217</v>
      </c>
      <c r="G148086" s="200">
        <v>304497.49599999998</v>
      </c>
      <c r="H148086" s="201">
        <f t="shared" si="6945"/>
        <v>25077.683478323888</v>
      </c>
      <c r="I148086"/>
      <c r="J148086"/>
      <c r="K148086"/>
      <c r="L148086"/>
      <c r="M148086"/>
      <c r="N148086"/>
      <c r="O148086"/>
      <c r="P148086"/>
      <c r="Q148086"/>
      <c r="R148086"/>
      <c r="S148086"/>
      <c r="T148086"/>
      <c r="U148086"/>
      <c r="V148086"/>
      <c r="W148086"/>
      <c r="X148086"/>
      <c r="Y148086"/>
      <c r="Z148086"/>
    </row>
    <row r="148087" spans="2:26">
      <c r="B148087" s="146">
        <f t="shared" si="6943"/>
        <v>6</v>
      </c>
      <c r="C148087" s="146">
        <f t="shared" si="6944"/>
        <v>2022</v>
      </c>
      <c r="D148087" s="197">
        <v>44724</v>
      </c>
      <c r="E148087" s="198">
        <v>46</v>
      </c>
      <c r="F148087" s="199">
        <v>11.684469999999999</v>
      </c>
      <c r="G148087" s="200">
        <v>281875.02600000001</v>
      </c>
      <c r="H148087" s="201">
        <f t="shared" si="6945"/>
        <v>24123.903437639878</v>
      </c>
      <c r="I148087"/>
      <c r="J148087"/>
      <c r="K148087"/>
      <c r="L148087"/>
      <c r="M148087"/>
      <c r="N148087"/>
      <c r="O148087"/>
      <c r="P148087"/>
      <c r="Q148087"/>
      <c r="R148087"/>
      <c r="S148087"/>
      <c r="T148087"/>
      <c r="U148087"/>
      <c r="V148087"/>
      <c r="W148087"/>
      <c r="X148087"/>
      <c r="Y148087"/>
      <c r="Z148087"/>
    </row>
    <row r="148088" spans="2:26">
      <c r="B148088" s="146">
        <f t="shared" si="6943"/>
        <v>6</v>
      </c>
      <c r="C148088" s="146">
        <f t="shared" si="6944"/>
        <v>2022</v>
      </c>
      <c r="D148088" s="197">
        <v>44724</v>
      </c>
      <c r="E148088" s="198">
        <v>47</v>
      </c>
      <c r="F148088" s="199">
        <v>8.6479499999999998</v>
      </c>
      <c r="G148088" s="200">
        <v>202955.62599999999</v>
      </c>
      <c r="H148088" s="201">
        <f t="shared" si="6945"/>
        <v>23468.640082331651</v>
      </c>
      <c r="I148088"/>
      <c r="J148088"/>
      <c r="K148088"/>
      <c r="L148088"/>
      <c r="M148088"/>
      <c r="N148088"/>
      <c r="O148088"/>
      <c r="P148088"/>
      <c r="Q148088"/>
      <c r="R148088"/>
      <c r="S148088"/>
      <c r="T148088"/>
      <c r="U148088"/>
      <c r="V148088"/>
      <c r="W148088"/>
      <c r="X148088"/>
      <c r="Y148088"/>
      <c r="Z148088"/>
    </row>
    <row r="148089" spans="2:26">
      <c r="B148089" s="146">
        <f t="shared" si="6943"/>
        <v>6</v>
      </c>
      <c r="C148089" s="146">
        <f t="shared" si="6944"/>
        <v>2022</v>
      </c>
      <c r="D148089" s="197">
        <v>44724</v>
      </c>
      <c r="E148089" s="198">
        <v>48</v>
      </c>
      <c r="F148089" s="199">
        <v>9.4479799999999994</v>
      </c>
      <c r="G148089" s="200">
        <v>210494.22099999999</v>
      </c>
      <c r="H148089" s="201">
        <f t="shared" si="6945"/>
        <v>22279.283084849885</v>
      </c>
      <c r="I148089"/>
      <c r="J148089"/>
      <c r="K148089"/>
      <c r="L148089"/>
      <c r="M148089"/>
      <c r="N148089"/>
      <c r="O148089"/>
      <c r="P148089"/>
      <c r="Q148089"/>
      <c r="R148089"/>
      <c r="S148089"/>
      <c r="T148089"/>
      <c r="U148089"/>
      <c r="V148089"/>
      <c r="W148089"/>
      <c r="X148089"/>
      <c r="Y148089"/>
      <c r="Z148089"/>
    </row>
    <row r="148090" spans="2:26">
      <c r="B148090" s="146">
        <f t="shared" si="6943"/>
        <v>6</v>
      </c>
      <c r="C148090" s="146">
        <f t="shared" si="6944"/>
        <v>2022</v>
      </c>
      <c r="D148090" s="197">
        <v>44725</v>
      </c>
      <c r="E148090" s="198">
        <v>1</v>
      </c>
      <c r="F148090" s="199">
        <v>8.1308500000000006</v>
      </c>
      <c r="G148090" s="200">
        <v>175975.71400000001</v>
      </c>
      <c r="H148090" s="201">
        <f t="shared" si="6945"/>
        <v>21642.96647951936</v>
      </c>
      <c r="I148090"/>
      <c r="J148090"/>
      <c r="K148090"/>
      <c r="L148090"/>
      <c r="M148090"/>
      <c r="N148090"/>
      <c r="O148090"/>
      <c r="P148090"/>
      <c r="Q148090"/>
      <c r="R148090"/>
      <c r="S148090"/>
      <c r="T148090"/>
      <c r="U148090"/>
      <c r="V148090"/>
      <c r="W148090"/>
      <c r="X148090"/>
      <c r="Y148090"/>
      <c r="Z148090"/>
    </row>
    <row r="148091" spans="2:26">
      <c r="B148091" s="146">
        <f t="shared" si="6943"/>
        <v>6</v>
      </c>
      <c r="C148091" s="146">
        <f t="shared" si="6944"/>
        <v>2022</v>
      </c>
      <c r="D148091" s="197">
        <v>44725</v>
      </c>
      <c r="E148091" s="198">
        <v>2</v>
      </c>
      <c r="F148091" s="199">
        <v>7.9046099999999999</v>
      </c>
      <c r="G148091" s="200">
        <v>167110.66399999999</v>
      </c>
      <c r="H148091" s="201">
        <f t="shared" si="6945"/>
        <v>21140.911948850102</v>
      </c>
      <c r="I148091"/>
      <c r="J148091"/>
      <c r="K148091"/>
      <c r="L148091"/>
      <c r="M148091"/>
      <c r="N148091"/>
      <c r="O148091"/>
      <c r="P148091"/>
      <c r="Q148091"/>
      <c r="R148091"/>
      <c r="S148091"/>
      <c r="T148091"/>
      <c r="U148091"/>
      <c r="V148091"/>
      <c r="W148091"/>
      <c r="X148091"/>
      <c r="Y148091"/>
      <c r="Z148091"/>
    </row>
    <row r="148092" spans="2:26">
      <c r="B148092" s="146">
        <f t="shared" si="6943"/>
        <v>6</v>
      </c>
      <c r="C148092" s="146">
        <f t="shared" si="6944"/>
        <v>2022</v>
      </c>
      <c r="D148092" s="197">
        <v>44725</v>
      </c>
      <c r="E148092" s="198">
        <v>3</v>
      </c>
      <c r="F148092" s="199">
        <v>6.3031600000000001</v>
      </c>
      <c r="G148092" s="200">
        <v>132936.28099999999</v>
      </c>
      <c r="H148092" s="201">
        <f t="shared" si="6945"/>
        <v>21090.418298123477</v>
      </c>
      <c r="I148092"/>
      <c r="J148092"/>
      <c r="K148092"/>
      <c r="L148092"/>
      <c r="M148092"/>
      <c r="N148092"/>
      <c r="O148092"/>
      <c r="P148092"/>
      <c r="Q148092"/>
      <c r="R148092"/>
      <c r="S148092"/>
      <c r="T148092"/>
      <c r="U148092"/>
      <c r="V148092"/>
      <c r="W148092"/>
      <c r="X148092"/>
      <c r="Y148092"/>
      <c r="Z148092"/>
    </row>
    <row r="148093" spans="2:26">
      <c r="B148093" s="146">
        <f t="shared" si="6943"/>
        <v>6</v>
      </c>
      <c r="C148093" s="146">
        <f t="shared" si="6944"/>
        <v>2022</v>
      </c>
      <c r="D148093" s="197">
        <v>44725</v>
      </c>
      <c r="E148093" s="198">
        <v>4</v>
      </c>
      <c r="F148093" s="199">
        <v>5.4849300000000003</v>
      </c>
      <c r="G148093" s="200">
        <v>115772.17600000001</v>
      </c>
      <c r="H148093" s="201">
        <f t="shared" si="6945"/>
        <v>21107.320603909258</v>
      </c>
      <c r="I148093"/>
      <c r="J148093"/>
      <c r="K148093"/>
      <c r="L148093"/>
      <c r="M148093"/>
      <c r="N148093"/>
      <c r="O148093"/>
      <c r="P148093"/>
      <c r="Q148093"/>
      <c r="R148093"/>
      <c r="S148093"/>
      <c r="T148093"/>
      <c r="U148093"/>
      <c r="V148093"/>
      <c r="W148093"/>
      <c r="X148093"/>
      <c r="Y148093"/>
      <c r="Z148093"/>
    </row>
    <row r="148094" spans="2:26">
      <c r="B148094" s="146">
        <f t="shared" si="6943"/>
        <v>6</v>
      </c>
      <c r="C148094" s="146">
        <f t="shared" si="6944"/>
        <v>2022</v>
      </c>
      <c r="D148094" s="197">
        <v>44725</v>
      </c>
      <c r="E148094" s="198">
        <v>5</v>
      </c>
      <c r="F148094" s="199">
        <v>6.4567399999999999</v>
      </c>
      <c r="G148094" s="200">
        <v>135206.829</v>
      </c>
      <c r="H148094" s="201">
        <f t="shared" si="6945"/>
        <v>20940.417145494477</v>
      </c>
      <c r="I148094"/>
      <c r="J148094"/>
      <c r="K148094"/>
      <c r="L148094"/>
      <c r="M148094"/>
      <c r="N148094"/>
      <c r="O148094"/>
      <c r="P148094"/>
      <c r="Q148094"/>
      <c r="R148094"/>
      <c r="S148094"/>
      <c r="T148094"/>
      <c r="U148094"/>
      <c r="V148094"/>
      <c r="W148094"/>
      <c r="X148094"/>
      <c r="Y148094"/>
      <c r="Z148094"/>
    </row>
    <row r="148095" spans="2:26">
      <c r="B148095" s="146">
        <f t="shared" si="6943"/>
        <v>6</v>
      </c>
      <c r="C148095" s="146">
        <f t="shared" si="6944"/>
        <v>2022</v>
      </c>
      <c r="D148095" s="197">
        <v>44725</v>
      </c>
      <c r="E148095" s="198">
        <v>6</v>
      </c>
      <c r="F148095" s="199">
        <v>6.1851200000000004</v>
      </c>
      <c r="G148095" s="200">
        <v>127668.698</v>
      </c>
      <c r="H148095" s="201">
        <f t="shared" si="6945"/>
        <v>20641.264518715885</v>
      </c>
      <c r="I148095"/>
      <c r="J148095"/>
      <c r="K148095"/>
      <c r="L148095"/>
      <c r="M148095"/>
      <c r="N148095"/>
      <c r="O148095"/>
      <c r="P148095"/>
      <c r="Q148095"/>
      <c r="R148095"/>
      <c r="S148095"/>
      <c r="T148095"/>
      <c r="U148095"/>
      <c r="V148095"/>
      <c r="W148095"/>
      <c r="X148095"/>
      <c r="Y148095"/>
      <c r="Z148095"/>
    </row>
    <row r="148096" spans="2:26">
      <c r="B148096" s="146">
        <f t="shared" si="6943"/>
        <v>6</v>
      </c>
      <c r="C148096" s="146">
        <f t="shared" si="6944"/>
        <v>2022</v>
      </c>
      <c r="D148096" s="197">
        <v>44725</v>
      </c>
      <c r="E148096" s="198">
        <v>7</v>
      </c>
      <c r="F148096" s="199">
        <v>5.7646300000000004</v>
      </c>
      <c r="G148096" s="200">
        <v>117556.783</v>
      </c>
      <c r="H148096" s="201">
        <f t="shared" si="6945"/>
        <v>20392.771608932402</v>
      </c>
      <c r="I148096"/>
      <c r="J148096"/>
      <c r="K148096"/>
      <c r="L148096"/>
      <c r="M148096"/>
      <c r="N148096"/>
      <c r="O148096"/>
      <c r="P148096"/>
      <c r="Q148096"/>
      <c r="R148096"/>
      <c r="S148096"/>
      <c r="T148096"/>
      <c r="U148096"/>
      <c r="V148096"/>
      <c r="W148096"/>
      <c r="X148096"/>
      <c r="Y148096"/>
      <c r="Z148096"/>
    </row>
    <row r="148097" spans="2:26">
      <c r="B148097" s="146">
        <f t="shared" si="6943"/>
        <v>6</v>
      </c>
      <c r="C148097" s="146">
        <f t="shared" si="6944"/>
        <v>2022</v>
      </c>
      <c r="D148097" s="197">
        <v>44725</v>
      </c>
      <c r="E148097" s="198">
        <v>8</v>
      </c>
      <c r="F148097" s="199">
        <v>6.2636500000000002</v>
      </c>
      <c r="G148097" s="200">
        <v>127192.533</v>
      </c>
      <c r="H148097" s="201">
        <f t="shared" si="6945"/>
        <v>20306.455980139373</v>
      </c>
      <c r="I148097"/>
      <c r="J148097"/>
      <c r="K148097"/>
      <c r="L148097"/>
      <c r="M148097"/>
      <c r="N148097"/>
      <c r="O148097"/>
      <c r="P148097"/>
      <c r="Q148097"/>
      <c r="R148097"/>
      <c r="S148097"/>
      <c r="T148097"/>
      <c r="U148097"/>
      <c r="V148097"/>
      <c r="W148097"/>
      <c r="X148097"/>
      <c r="Y148097"/>
      <c r="Z148097"/>
    </row>
    <row r="148098" spans="2:26">
      <c r="B148098" s="146">
        <f t="shared" si="6943"/>
        <v>6</v>
      </c>
      <c r="C148098" s="146">
        <f t="shared" si="6944"/>
        <v>2022</v>
      </c>
      <c r="D148098" s="197">
        <v>44725</v>
      </c>
      <c r="E148098" s="198">
        <v>9</v>
      </c>
      <c r="F148098" s="199">
        <v>5.66601</v>
      </c>
      <c r="G148098" s="200">
        <v>115603.601</v>
      </c>
      <c r="H148098" s="201">
        <f t="shared" si="6945"/>
        <v>20402.999818214226</v>
      </c>
      <c r="I148098"/>
      <c r="J148098"/>
      <c r="K148098"/>
      <c r="L148098"/>
      <c r="M148098"/>
      <c r="N148098"/>
      <c r="O148098"/>
      <c r="P148098"/>
      <c r="Q148098"/>
      <c r="R148098"/>
      <c r="S148098"/>
      <c r="T148098"/>
      <c r="U148098"/>
      <c r="V148098"/>
      <c r="W148098"/>
      <c r="X148098"/>
      <c r="Y148098"/>
      <c r="Z148098"/>
    </row>
    <row r="148099" spans="2:26">
      <c r="B148099" s="146">
        <f t="shared" si="6943"/>
        <v>6</v>
      </c>
      <c r="C148099" s="146">
        <f t="shared" si="6944"/>
        <v>2022</v>
      </c>
      <c r="D148099" s="197">
        <v>44725</v>
      </c>
      <c r="E148099" s="198">
        <v>10</v>
      </c>
      <c r="F148099" s="199">
        <v>5.5366099999999996</v>
      </c>
      <c r="G148099" s="200">
        <v>111864.148</v>
      </c>
      <c r="H148099" s="201">
        <f t="shared" si="6945"/>
        <v>20204.447848051426</v>
      </c>
      <c r="I148099"/>
      <c r="J148099"/>
      <c r="K148099"/>
      <c r="L148099"/>
      <c r="M148099"/>
      <c r="N148099"/>
      <c r="O148099"/>
      <c r="P148099"/>
      <c r="Q148099"/>
      <c r="R148099"/>
      <c r="S148099"/>
      <c r="T148099"/>
      <c r="U148099"/>
      <c r="V148099"/>
      <c r="W148099"/>
      <c r="X148099"/>
      <c r="Y148099"/>
      <c r="Z148099"/>
    </row>
    <row r="148100" spans="2:26">
      <c r="B148100" s="146">
        <f t="shared" si="6943"/>
        <v>6</v>
      </c>
      <c r="C148100" s="146">
        <f t="shared" si="6944"/>
        <v>2022</v>
      </c>
      <c r="D148100" s="197">
        <v>44725</v>
      </c>
      <c r="E148100" s="198">
        <v>11</v>
      </c>
      <c r="F148100" s="199">
        <v>5.2959899999999998</v>
      </c>
      <c r="G148100" s="200">
        <v>110052.41800000001</v>
      </c>
      <c r="H148100" s="201">
        <f t="shared" si="6945"/>
        <v>20780.32964563755</v>
      </c>
      <c r="I148100"/>
      <c r="J148100"/>
      <c r="K148100"/>
      <c r="L148100"/>
      <c r="M148100"/>
      <c r="N148100"/>
      <c r="O148100"/>
      <c r="P148100"/>
      <c r="Q148100"/>
      <c r="R148100"/>
      <c r="S148100"/>
      <c r="T148100"/>
      <c r="U148100"/>
      <c r="V148100"/>
      <c r="W148100"/>
      <c r="X148100"/>
      <c r="Y148100"/>
      <c r="Z148100"/>
    </row>
    <row r="148101" spans="2:26">
      <c r="B148101" s="146">
        <f t="shared" si="6943"/>
        <v>6</v>
      </c>
      <c r="C148101" s="146">
        <f t="shared" si="6944"/>
        <v>2022</v>
      </c>
      <c r="D148101" s="197">
        <v>44725</v>
      </c>
      <c r="E148101" s="198">
        <v>12</v>
      </c>
      <c r="F148101" s="199">
        <v>4.9289199999999997</v>
      </c>
      <c r="G148101" s="200">
        <v>107096.171</v>
      </c>
      <c r="H148101" s="201">
        <f t="shared" si="6945"/>
        <v>21728.121170560691</v>
      </c>
      <c r="I148101"/>
      <c r="J148101"/>
      <c r="K148101"/>
      <c r="L148101"/>
      <c r="M148101"/>
      <c r="N148101"/>
      <c r="O148101"/>
      <c r="P148101"/>
      <c r="Q148101"/>
      <c r="R148101"/>
      <c r="S148101"/>
      <c r="T148101"/>
      <c r="U148101"/>
      <c r="V148101"/>
      <c r="W148101"/>
      <c r="X148101"/>
      <c r="Y148101"/>
      <c r="Z148101"/>
    </row>
    <row r="148102" spans="2:26">
      <c r="B148102" s="146">
        <f t="shared" si="6943"/>
        <v>6</v>
      </c>
      <c r="C148102" s="146">
        <f t="shared" si="6944"/>
        <v>2022</v>
      </c>
      <c r="D148102" s="197">
        <v>44725</v>
      </c>
      <c r="E148102" s="198">
        <v>13</v>
      </c>
      <c r="F148102" s="199">
        <v>5.2465599999999997</v>
      </c>
      <c r="G148102" s="200">
        <v>122257.872</v>
      </c>
      <c r="H148102" s="201">
        <f t="shared" si="6945"/>
        <v>23302.482388460252</v>
      </c>
      <c r="I148102"/>
      <c r="J148102"/>
      <c r="K148102"/>
      <c r="L148102"/>
      <c r="M148102"/>
      <c r="N148102"/>
      <c r="O148102"/>
      <c r="P148102"/>
      <c r="Q148102"/>
      <c r="R148102"/>
      <c r="S148102"/>
      <c r="T148102"/>
      <c r="U148102"/>
      <c r="V148102"/>
      <c r="W148102"/>
      <c r="X148102"/>
      <c r="Y148102"/>
      <c r="Z148102"/>
    </row>
    <row r="148103" spans="2:26">
      <c r="B148103" s="146">
        <f t="shared" si="6943"/>
        <v>6</v>
      </c>
      <c r="C148103" s="146">
        <f t="shared" si="6944"/>
        <v>2022</v>
      </c>
      <c r="D148103" s="197">
        <v>44725</v>
      </c>
      <c r="E148103" s="198">
        <v>14</v>
      </c>
      <c r="F148103" s="199">
        <v>8.4106199999999998</v>
      </c>
      <c r="G148103" s="200">
        <v>211045.23699999999</v>
      </c>
      <c r="H148103" s="201">
        <f t="shared" si="6945"/>
        <v>25092.7086231455</v>
      </c>
      <c r="I148103"/>
      <c r="J148103"/>
      <c r="K148103"/>
      <c r="L148103"/>
      <c r="M148103"/>
      <c r="N148103"/>
      <c r="O148103"/>
      <c r="P148103"/>
      <c r="Q148103"/>
      <c r="R148103"/>
      <c r="S148103"/>
      <c r="T148103"/>
      <c r="U148103"/>
      <c r="V148103"/>
      <c r="W148103"/>
      <c r="X148103"/>
      <c r="Y148103"/>
      <c r="Z148103"/>
    </row>
    <row r="148104" spans="2:26">
      <c r="B148104" s="146">
        <f t="shared" si="6943"/>
        <v>6</v>
      </c>
      <c r="C148104" s="146">
        <f t="shared" si="6944"/>
        <v>2022</v>
      </c>
      <c r="D148104" s="197">
        <v>44725</v>
      </c>
      <c r="E148104" s="198">
        <v>15</v>
      </c>
      <c r="F148104" s="199">
        <v>6.2231399999999999</v>
      </c>
      <c r="G148104" s="200">
        <v>170777.799</v>
      </c>
      <c r="H148104" s="201">
        <f t="shared" si="6945"/>
        <v>27442.384230468862</v>
      </c>
      <c r="I148104"/>
      <c r="J148104"/>
      <c r="K148104"/>
      <c r="L148104"/>
      <c r="M148104"/>
      <c r="N148104"/>
      <c r="O148104"/>
      <c r="P148104"/>
      <c r="Q148104"/>
      <c r="R148104"/>
      <c r="S148104"/>
      <c r="T148104"/>
      <c r="U148104"/>
      <c r="V148104"/>
      <c r="W148104"/>
      <c r="X148104"/>
      <c r="Y148104"/>
      <c r="Z148104"/>
    </row>
    <row r="148105" spans="2:26">
      <c r="B148105" s="146">
        <f t="shared" si="6943"/>
        <v>6</v>
      </c>
      <c r="C148105" s="146">
        <f t="shared" si="6944"/>
        <v>2022</v>
      </c>
      <c r="D148105" s="197">
        <v>44725</v>
      </c>
      <c r="E148105" s="198">
        <v>16</v>
      </c>
      <c r="F148105" s="199">
        <v>5.0381999999999998</v>
      </c>
      <c r="G148105" s="200">
        <v>144188.492</v>
      </c>
      <c r="H148105" s="201">
        <f t="shared" si="6945"/>
        <v>28619.04886665873</v>
      </c>
      <c r="I148105"/>
      <c r="J148105"/>
      <c r="K148105"/>
      <c r="L148105"/>
      <c r="M148105"/>
      <c r="N148105"/>
      <c r="O148105"/>
      <c r="P148105"/>
      <c r="Q148105"/>
      <c r="R148105"/>
      <c r="S148105"/>
      <c r="T148105"/>
      <c r="U148105"/>
      <c r="V148105"/>
      <c r="W148105"/>
      <c r="X148105"/>
      <c r="Y148105"/>
      <c r="Z148105"/>
    </row>
    <row r="148106" spans="2:26">
      <c r="B148106" s="146">
        <f t="shared" si="6943"/>
        <v>6</v>
      </c>
      <c r="C148106" s="146">
        <f t="shared" si="6944"/>
        <v>2022</v>
      </c>
      <c r="D148106" s="197">
        <v>44725</v>
      </c>
      <c r="E148106" s="198">
        <v>17</v>
      </c>
      <c r="F148106" s="199">
        <v>6.0282799999999996</v>
      </c>
      <c r="G148106" s="200">
        <v>174303.34599999999</v>
      </c>
      <c r="H148106" s="201">
        <f t="shared" si="6945"/>
        <v>28914.275050263095</v>
      </c>
      <c r="I148106"/>
      <c r="J148106"/>
      <c r="K148106"/>
      <c r="L148106"/>
      <c r="M148106"/>
      <c r="N148106"/>
      <c r="O148106"/>
      <c r="P148106"/>
      <c r="Q148106"/>
      <c r="R148106"/>
      <c r="S148106"/>
      <c r="T148106"/>
      <c r="U148106"/>
      <c r="V148106"/>
      <c r="W148106"/>
      <c r="X148106"/>
      <c r="Y148106"/>
      <c r="Z148106"/>
    </row>
    <row r="148107" spans="2:26">
      <c r="B148107" s="146">
        <f t="shared" si="6943"/>
        <v>6</v>
      </c>
      <c r="C148107" s="146">
        <f t="shared" si="6944"/>
        <v>2022</v>
      </c>
      <c r="D148107" s="197">
        <v>44725</v>
      </c>
      <c r="E148107" s="198">
        <v>18</v>
      </c>
      <c r="F148107" s="199">
        <v>8.0572800000000004</v>
      </c>
      <c r="G148107" s="200">
        <v>232669.85399999999</v>
      </c>
      <c r="H148107" s="201">
        <f t="shared" si="6945"/>
        <v>28876.972625997852</v>
      </c>
      <c r="I148107"/>
      <c r="J148107"/>
      <c r="K148107"/>
      <c r="L148107"/>
      <c r="M148107"/>
      <c r="N148107"/>
      <c r="O148107"/>
      <c r="P148107"/>
      <c r="Q148107"/>
      <c r="R148107"/>
      <c r="S148107"/>
      <c r="T148107"/>
      <c r="U148107"/>
      <c r="V148107"/>
      <c r="W148107"/>
      <c r="X148107"/>
      <c r="Y148107"/>
      <c r="Z148107"/>
    </row>
    <row r="148108" spans="2:26">
      <c r="B148108" s="146">
        <f t="shared" ref="B148108:B148171" si="6946">MONTH(D148108)</f>
        <v>6</v>
      </c>
      <c r="C148108" s="146">
        <f t="shared" ref="C148108:C148171" si="6947">YEAR(D148108)</f>
        <v>2022</v>
      </c>
      <c r="D148108" s="197">
        <v>44725</v>
      </c>
      <c r="E148108" s="198">
        <v>19</v>
      </c>
      <c r="F148108" s="199">
        <v>9.01919</v>
      </c>
      <c r="G148108" s="200">
        <v>261931.75899999999</v>
      </c>
      <c r="H148108" s="201">
        <f t="shared" si="6945"/>
        <v>29041.605620903872</v>
      </c>
      <c r="I148108"/>
      <c r="J148108"/>
      <c r="K148108"/>
      <c r="L148108"/>
      <c r="M148108"/>
      <c r="N148108"/>
      <c r="O148108"/>
      <c r="P148108"/>
      <c r="Q148108"/>
      <c r="R148108"/>
      <c r="S148108"/>
      <c r="T148108"/>
      <c r="U148108"/>
      <c r="V148108"/>
      <c r="W148108"/>
      <c r="X148108"/>
      <c r="Y148108"/>
      <c r="Z148108"/>
    </row>
    <row r="148109" spans="2:26">
      <c r="B148109" s="146">
        <f t="shared" si="6946"/>
        <v>6</v>
      </c>
      <c r="C148109" s="146">
        <f t="shared" si="6947"/>
        <v>2022</v>
      </c>
      <c r="D148109" s="197">
        <v>44725</v>
      </c>
      <c r="E148109" s="198">
        <v>20</v>
      </c>
      <c r="F148109" s="199">
        <v>11.018560000000001</v>
      </c>
      <c r="G148109" s="200">
        <v>320423.97200000001</v>
      </c>
      <c r="H148109" s="201">
        <f t="shared" si="6945"/>
        <v>29080.385458716926</v>
      </c>
      <c r="I148109"/>
      <c r="J148109"/>
      <c r="K148109"/>
      <c r="L148109"/>
      <c r="M148109"/>
      <c r="N148109"/>
      <c r="O148109"/>
      <c r="P148109"/>
      <c r="Q148109"/>
      <c r="R148109"/>
      <c r="S148109"/>
      <c r="T148109"/>
      <c r="U148109"/>
      <c r="V148109"/>
      <c r="W148109"/>
      <c r="X148109"/>
      <c r="Y148109"/>
      <c r="Z148109"/>
    </row>
    <row r="148110" spans="2:26">
      <c r="B148110" s="146">
        <f t="shared" si="6946"/>
        <v>6</v>
      </c>
      <c r="C148110" s="146">
        <f t="shared" si="6947"/>
        <v>2022</v>
      </c>
      <c r="D148110" s="197">
        <v>44725</v>
      </c>
      <c r="E148110" s="198">
        <v>21</v>
      </c>
      <c r="F148110" s="199">
        <v>10.79283</v>
      </c>
      <c r="G148110" s="200">
        <v>308699.71799999999</v>
      </c>
      <c r="H148110" s="201">
        <f t="shared" si="6945"/>
        <v>28602.295968712562</v>
      </c>
      <c r="I148110"/>
      <c r="J148110"/>
      <c r="K148110"/>
      <c r="L148110"/>
      <c r="M148110"/>
      <c r="N148110"/>
      <c r="O148110"/>
      <c r="P148110"/>
      <c r="Q148110"/>
      <c r="R148110"/>
      <c r="S148110"/>
      <c r="T148110"/>
      <c r="U148110"/>
      <c r="V148110"/>
      <c r="W148110"/>
      <c r="X148110"/>
      <c r="Y148110"/>
      <c r="Z148110"/>
    </row>
    <row r="148111" spans="2:26">
      <c r="B148111" s="146">
        <f t="shared" si="6946"/>
        <v>6</v>
      </c>
      <c r="C148111" s="146">
        <f t="shared" si="6947"/>
        <v>2022</v>
      </c>
      <c r="D148111" s="197">
        <v>44725</v>
      </c>
      <c r="E148111" s="198">
        <v>22</v>
      </c>
      <c r="F148111" s="199">
        <v>10.94294</v>
      </c>
      <c r="G148111" s="200">
        <v>310641.848</v>
      </c>
      <c r="H148111" s="201">
        <f t="shared" si="6945"/>
        <v>28387.421296287834</v>
      </c>
      <c r="I148111"/>
      <c r="J148111"/>
      <c r="K148111"/>
      <c r="L148111"/>
      <c r="M148111"/>
      <c r="N148111"/>
      <c r="O148111"/>
      <c r="P148111"/>
      <c r="Q148111"/>
      <c r="R148111"/>
      <c r="S148111"/>
      <c r="T148111"/>
      <c r="U148111"/>
      <c r="V148111"/>
      <c r="W148111"/>
      <c r="X148111"/>
      <c r="Y148111"/>
      <c r="Z148111"/>
    </row>
    <row r="148112" spans="2:26">
      <c r="B148112" s="146">
        <f t="shared" si="6946"/>
        <v>6</v>
      </c>
      <c r="C148112" s="146">
        <f t="shared" si="6947"/>
        <v>2022</v>
      </c>
      <c r="D148112" s="197">
        <v>44725</v>
      </c>
      <c r="E148112" s="198">
        <v>23</v>
      </c>
      <c r="F148112" s="199">
        <v>8.6042299999999994</v>
      </c>
      <c r="G148112" s="200">
        <v>243190.26699999999</v>
      </c>
      <c r="H148112" s="201">
        <f t="shared" si="6945"/>
        <v>28264.036061332627</v>
      </c>
      <c r="I148112"/>
      <c r="J148112"/>
      <c r="K148112"/>
      <c r="L148112"/>
      <c r="M148112"/>
      <c r="N148112"/>
      <c r="O148112"/>
      <c r="P148112"/>
      <c r="Q148112"/>
      <c r="R148112"/>
      <c r="S148112"/>
      <c r="T148112"/>
      <c r="U148112"/>
      <c r="V148112"/>
      <c r="W148112"/>
      <c r="X148112"/>
      <c r="Y148112"/>
      <c r="Z148112"/>
    </row>
    <row r="148113" spans="2:26">
      <c r="B148113" s="146">
        <f t="shared" si="6946"/>
        <v>6</v>
      </c>
      <c r="C148113" s="146">
        <f t="shared" si="6947"/>
        <v>2022</v>
      </c>
      <c r="D148113" s="197">
        <v>44725</v>
      </c>
      <c r="E148113" s="198">
        <v>24</v>
      </c>
      <c r="F148113" s="199">
        <v>7.43607</v>
      </c>
      <c r="G148113" s="200">
        <v>209825.68299999999</v>
      </c>
      <c r="H148113" s="201">
        <f t="shared" si="6945"/>
        <v>28217.281843769626</v>
      </c>
      <c r="I148113"/>
      <c r="J148113"/>
      <c r="K148113"/>
      <c r="L148113"/>
      <c r="M148113"/>
      <c r="N148113"/>
      <c r="O148113"/>
      <c r="P148113"/>
      <c r="Q148113"/>
      <c r="R148113"/>
      <c r="S148113"/>
      <c r="T148113"/>
      <c r="U148113"/>
      <c r="V148113"/>
      <c r="W148113"/>
      <c r="X148113"/>
      <c r="Y148113"/>
      <c r="Z148113"/>
    </row>
    <row r="148114" spans="2:26">
      <c r="B148114" s="146">
        <f t="shared" si="6946"/>
        <v>6</v>
      </c>
      <c r="C148114" s="146">
        <f t="shared" si="6947"/>
        <v>2022</v>
      </c>
      <c r="D148114" s="197">
        <v>44725</v>
      </c>
      <c r="E148114" s="198">
        <v>25</v>
      </c>
      <c r="F148114" s="199">
        <v>6.5910599999999997</v>
      </c>
      <c r="G148114" s="200">
        <v>186790.23499999999</v>
      </c>
      <c r="H148114" s="201">
        <f t="shared" si="6945"/>
        <v>28339.938492442794</v>
      </c>
      <c r="I148114"/>
      <c r="J148114"/>
      <c r="K148114"/>
      <c r="L148114"/>
      <c r="M148114"/>
      <c r="N148114"/>
      <c r="O148114"/>
      <c r="P148114"/>
      <c r="Q148114"/>
      <c r="R148114"/>
      <c r="S148114"/>
      <c r="T148114"/>
      <c r="U148114"/>
      <c r="V148114"/>
      <c r="W148114"/>
      <c r="X148114"/>
      <c r="Y148114"/>
      <c r="Z148114"/>
    </row>
    <row r="148115" spans="2:26">
      <c r="B148115" s="146">
        <f t="shared" si="6946"/>
        <v>6</v>
      </c>
      <c r="C148115" s="146">
        <f t="shared" si="6947"/>
        <v>2022</v>
      </c>
      <c r="D148115" s="197">
        <v>44725</v>
      </c>
      <c r="E148115" s="198">
        <v>26</v>
      </c>
      <c r="F148115" s="199">
        <v>6.4056300000000004</v>
      </c>
      <c r="G148115" s="200">
        <v>180774.245</v>
      </c>
      <c r="H148115" s="201">
        <f t="shared" si="6945"/>
        <v>28221.149988369605</v>
      </c>
      <c r="I148115"/>
      <c r="J148115"/>
      <c r="K148115"/>
      <c r="L148115"/>
      <c r="M148115"/>
      <c r="N148115"/>
      <c r="O148115"/>
      <c r="P148115"/>
      <c r="Q148115"/>
      <c r="R148115"/>
      <c r="S148115"/>
      <c r="T148115"/>
      <c r="U148115"/>
      <c r="V148115"/>
      <c r="W148115"/>
      <c r="X148115"/>
      <c r="Y148115"/>
      <c r="Z148115"/>
    </row>
    <row r="148116" spans="2:26">
      <c r="B148116" s="146">
        <f t="shared" si="6946"/>
        <v>6</v>
      </c>
      <c r="C148116" s="146">
        <f t="shared" si="6947"/>
        <v>2022</v>
      </c>
      <c r="D148116" s="197">
        <v>44725</v>
      </c>
      <c r="E148116" s="198">
        <v>27</v>
      </c>
      <c r="F148116" s="199">
        <v>6.2754399999999997</v>
      </c>
      <c r="G148116" s="200">
        <v>175466.976</v>
      </c>
      <c r="H148116" s="201">
        <f t="shared" si="6945"/>
        <v>27960.904095967773</v>
      </c>
      <c r="I148116"/>
      <c r="J148116"/>
      <c r="K148116"/>
      <c r="L148116"/>
      <c r="M148116"/>
      <c r="N148116"/>
      <c r="O148116"/>
      <c r="P148116"/>
      <c r="Q148116"/>
      <c r="R148116"/>
      <c r="S148116"/>
      <c r="T148116"/>
      <c r="U148116"/>
      <c r="V148116"/>
      <c r="W148116"/>
      <c r="X148116"/>
      <c r="Y148116"/>
      <c r="Z148116"/>
    </row>
    <row r="148117" spans="2:26">
      <c r="B148117" s="146">
        <f t="shared" si="6946"/>
        <v>6</v>
      </c>
      <c r="C148117" s="146">
        <f t="shared" si="6947"/>
        <v>2022</v>
      </c>
      <c r="D148117" s="197">
        <v>44725</v>
      </c>
      <c r="E148117" s="198">
        <v>28</v>
      </c>
      <c r="F148117" s="199">
        <v>5.6913600000000004</v>
      </c>
      <c r="G148117" s="200">
        <v>157521.538</v>
      </c>
      <c r="H148117" s="201">
        <f t="shared" si="6945"/>
        <v>27677.310519805458</v>
      </c>
      <c r="I148117"/>
      <c r="J148117"/>
      <c r="K148117"/>
      <c r="L148117"/>
      <c r="M148117"/>
      <c r="N148117"/>
      <c r="O148117"/>
      <c r="P148117"/>
      <c r="Q148117"/>
      <c r="R148117"/>
      <c r="S148117"/>
      <c r="T148117"/>
      <c r="U148117"/>
      <c r="V148117"/>
      <c r="W148117"/>
      <c r="X148117"/>
      <c r="Y148117"/>
      <c r="Z148117"/>
    </row>
    <row r="148118" spans="2:26">
      <c r="B148118" s="146">
        <f t="shared" si="6946"/>
        <v>6</v>
      </c>
      <c r="C148118" s="146">
        <f t="shared" si="6947"/>
        <v>2022</v>
      </c>
      <c r="D148118" s="197">
        <v>44725</v>
      </c>
      <c r="E148118" s="198">
        <v>29</v>
      </c>
      <c r="F148118" s="199">
        <v>5.2914700000000003</v>
      </c>
      <c r="G148118" s="200">
        <v>146190.141</v>
      </c>
      <c r="H148118" s="201">
        <f t="shared" si="6945"/>
        <v>27627.510124785738</v>
      </c>
      <c r="I148118"/>
      <c r="J148118"/>
      <c r="K148118"/>
      <c r="L148118"/>
      <c r="M148118"/>
      <c r="N148118"/>
      <c r="O148118"/>
      <c r="P148118"/>
      <c r="Q148118"/>
      <c r="R148118"/>
      <c r="S148118"/>
      <c r="T148118"/>
      <c r="U148118"/>
      <c r="V148118"/>
      <c r="W148118"/>
      <c r="X148118"/>
      <c r="Y148118"/>
      <c r="Z148118"/>
    </row>
    <row r="148119" spans="2:26">
      <c r="B148119" s="146">
        <f t="shared" si="6946"/>
        <v>6</v>
      </c>
      <c r="C148119" s="146">
        <f t="shared" si="6947"/>
        <v>2022</v>
      </c>
      <c r="D148119" s="197">
        <v>44725</v>
      </c>
      <c r="E148119" s="198">
        <v>30</v>
      </c>
      <c r="F148119" s="199">
        <v>5.0151000000000003</v>
      </c>
      <c r="G148119" s="200">
        <v>137578.53400000001</v>
      </c>
      <c r="H148119" s="201">
        <f t="shared" si="6945"/>
        <v>27432.85956411637</v>
      </c>
      <c r="I148119"/>
      <c r="J148119"/>
      <c r="K148119"/>
      <c r="L148119"/>
      <c r="M148119"/>
      <c r="N148119"/>
      <c r="O148119"/>
      <c r="P148119"/>
      <c r="Q148119"/>
      <c r="R148119"/>
      <c r="S148119"/>
      <c r="T148119"/>
      <c r="U148119"/>
      <c r="V148119"/>
      <c r="W148119"/>
      <c r="X148119"/>
      <c r="Y148119"/>
      <c r="Z148119"/>
    </row>
    <row r="148120" spans="2:26">
      <c r="B148120" s="146">
        <f t="shared" si="6946"/>
        <v>6</v>
      </c>
      <c r="C148120" s="146">
        <f t="shared" si="6947"/>
        <v>2022</v>
      </c>
      <c r="D148120" s="197">
        <v>44725</v>
      </c>
      <c r="E148120" s="198">
        <v>31</v>
      </c>
      <c r="F148120" s="199">
        <v>6.2543199999999999</v>
      </c>
      <c r="G148120" s="200">
        <v>169843.96400000001</v>
      </c>
      <c r="H148120" s="201">
        <f t="shared" si="6945"/>
        <v>27156.263830440403</v>
      </c>
      <c r="I148120"/>
      <c r="J148120"/>
      <c r="K148120"/>
      <c r="L148120"/>
      <c r="M148120"/>
      <c r="N148120"/>
      <c r="O148120"/>
      <c r="P148120"/>
      <c r="Q148120"/>
      <c r="R148120"/>
      <c r="S148120"/>
      <c r="T148120"/>
      <c r="U148120"/>
      <c r="V148120"/>
      <c r="W148120"/>
      <c r="X148120"/>
      <c r="Y148120"/>
      <c r="Z148120"/>
    </row>
    <row r="148121" spans="2:26">
      <c r="B148121" s="146">
        <f t="shared" si="6946"/>
        <v>6</v>
      </c>
      <c r="C148121" s="146">
        <f t="shared" si="6947"/>
        <v>2022</v>
      </c>
      <c r="D148121" s="197">
        <v>44725</v>
      </c>
      <c r="E148121" s="198">
        <v>32</v>
      </c>
      <c r="F148121" s="199">
        <v>5.4483100000000002</v>
      </c>
      <c r="G148121" s="200">
        <v>150072.761</v>
      </c>
      <c r="H148121" s="201">
        <f t="shared" si="6945"/>
        <v>27544.827845698939</v>
      </c>
      <c r="I148121"/>
      <c r="J148121"/>
      <c r="K148121"/>
      <c r="L148121"/>
      <c r="M148121"/>
      <c r="N148121"/>
      <c r="O148121"/>
      <c r="P148121"/>
      <c r="Q148121"/>
      <c r="R148121"/>
      <c r="S148121"/>
      <c r="T148121"/>
      <c r="U148121"/>
      <c r="V148121"/>
      <c r="W148121"/>
      <c r="X148121"/>
      <c r="Y148121"/>
      <c r="Z148121"/>
    </row>
    <row r="148122" spans="2:26">
      <c r="B148122" s="146">
        <f t="shared" si="6946"/>
        <v>6</v>
      </c>
      <c r="C148122" s="146">
        <f t="shared" si="6947"/>
        <v>2022</v>
      </c>
      <c r="D148122" s="197">
        <v>44725</v>
      </c>
      <c r="E148122" s="198">
        <v>33</v>
      </c>
      <c r="F148122" s="199">
        <v>6.2145299999999999</v>
      </c>
      <c r="G148122" s="200">
        <v>176496.66399999999</v>
      </c>
      <c r="H148122" s="201">
        <f t="shared" si="6945"/>
        <v>28400.645583817277</v>
      </c>
      <c r="I148122"/>
      <c r="J148122"/>
      <c r="K148122"/>
      <c r="L148122"/>
      <c r="M148122"/>
      <c r="N148122"/>
      <c r="O148122"/>
      <c r="P148122"/>
      <c r="Q148122"/>
      <c r="R148122"/>
      <c r="S148122"/>
      <c r="T148122"/>
      <c r="U148122"/>
      <c r="V148122"/>
      <c r="W148122"/>
      <c r="X148122"/>
      <c r="Y148122"/>
      <c r="Z148122"/>
    </row>
    <row r="148123" spans="2:26">
      <c r="B148123" s="146">
        <f t="shared" si="6946"/>
        <v>6</v>
      </c>
      <c r="C148123" s="146">
        <f t="shared" si="6947"/>
        <v>2022</v>
      </c>
      <c r="D148123" s="197">
        <v>44725</v>
      </c>
      <c r="E148123" s="198">
        <v>34</v>
      </c>
      <c r="F148123" s="199">
        <v>6.7601300000000002</v>
      </c>
      <c r="G148123" s="200">
        <v>196238.51500000001</v>
      </c>
      <c r="H148123" s="201">
        <f t="shared" si="6945"/>
        <v>29028.807877955012</v>
      </c>
      <c r="I148123"/>
      <c r="J148123"/>
      <c r="K148123"/>
      <c r="L148123"/>
      <c r="M148123"/>
      <c r="N148123"/>
      <c r="O148123"/>
      <c r="P148123"/>
      <c r="Q148123"/>
      <c r="R148123"/>
      <c r="S148123"/>
      <c r="T148123"/>
      <c r="U148123"/>
      <c r="V148123"/>
      <c r="W148123"/>
      <c r="X148123"/>
      <c r="Y148123"/>
      <c r="Z148123"/>
    </row>
    <row r="148124" spans="2:26">
      <c r="B148124" s="146">
        <f t="shared" si="6946"/>
        <v>6</v>
      </c>
      <c r="C148124" s="146">
        <f t="shared" si="6947"/>
        <v>2022</v>
      </c>
      <c r="D148124" s="197">
        <v>44725</v>
      </c>
      <c r="E148124" s="198">
        <v>35</v>
      </c>
      <c r="F148124" s="199">
        <v>6.9394999999999998</v>
      </c>
      <c r="G148124" s="200">
        <v>205579.81400000001</v>
      </c>
      <c r="H148124" s="201">
        <f t="shared" si="6945"/>
        <v>29624.58592117588</v>
      </c>
      <c r="I148124"/>
      <c r="J148124"/>
      <c r="K148124"/>
      <c r="L148124"/>
      <c r="M148124"/>
      <c r="N148124"/>
      <c r="O148124"/>
      <c r="P148124"/>
      <c r="Q148124"/>
      <c r="R148124"/>
      <c r="S148124"/>
      <c r="T148124"/>
      <c r="U148124"/>
      <c r="V148124"/>
      <c r="W148124"/>
      <c r="X148124"/>
      <c r="Y148124"/>
      <c r="Z148124"/>
    </row>
    <row r="148125" spans="2:26">
      <c r="B148125" s="146">
        <f t="shared" si="6946"/>
        <v>6</v>
      </c>
      <c r="C148125" s="146">
        <f t="shared" si="6947"/>
        <v>2022</v>
      </c>
      <c r="D148125" s="197">
        <v>44725</v>
      </c>
      <c r="E148125" s="198">
        <v>36</v>
      </c>
      <c r="F148125" s="199">
        <v>7.9642999999999997</v>
      </c>
      <c r="G148125" s="200">
        <v>238785.416</v>
      </c>
      <c r="H148125" s="201">
        <f t="shared" si="6945"/>
        <v>29981.9715480331</v>
      </c>
      <c r="I148125"/>
      <c r="J148125"/>
      <c r="K148125"/>
      <c r="L148125"/>
      <c r="M148125"/>
      <c r="N148125"/>
      <c r="O148125"/>
      <c r="P148125"/>
      <c r="Q148125"/>
      <c r="R148125"/>
      <c r="S148125"/>
      <c r="T148125"/>
      <c r="U148125"/>
      <c r="V148125"/>
      <c r="W148125"/>
      <c r="X148125"/>
      <c r="Y148125"/>
      <c r="Z148125"/>
    </row>
    <row r="148126" spans="2:26">
      <c r="B148126" s="146">
        <f t="shared" si="6946"/>
        <v>6</v>
      </c>
      <c r="C148126" s="146">
        <f t="shared" si="6947"/>
        <v>2022</v>
      </c>
      <c r="D148126" s="197">
        <v>44725</v>
      </c>
      <c r="E148126" s="198">
        <v>37</v>
      </c>
      <c r="F148126" s="199">
        <v>8.0836600000000001</v>
      </c>
      <c r="G148126" s="200">
        <v>243350.88200000001</v>
      </c>
      <c r="H148126" s="201">
        <f t="shared" si="6945"/>
        <v>30104.047176650183</v>
      </c>
      <c r="I148126"/>
      <c r="J148126"/>
      <c r="K148126"/>
      <c r="L148126"/>
      <c r="M148126"/>
      <c r="N148126"/>
      <c r="O148126"/>
      <c r="P148126"/>
      <c r="Q148126"/>
      <c r="R148126"/>
      <c r="S148126"/>
      <c r="T148126"/>
      <c r="U148126"/>
      <c r="V148126"/>
      <c r="W148126"/>
      <c r="X148126"/>
      <c r="Y148126"/>
      <c r="Z148126"/>
    </row>
    <row r="148127" spans="2:26">
      <c r="B148127" s="146">
        <f t="shared" si="6946"/>
        <v>6</v>
      </c>
      <c r="C148127" s="146">
        <f t="shared" si="6947"/>
        <v>2022</v>
      </c>
      <c r="D148127" s="197">
        <v>44725</v>
      </c>
      <c r="E148127" s="198">
        <v>38</v>
      </c>
      <c r="F148127" s="199">
        <v>8.0565200000000008</v>
      </c>
      <c r="G148127" s="200">
        <v>241272.74100000001</v>
      </c>
      <c r="H148127" s="201">
        <f t="shared" si="6945"/>
        <v>29947.513442528532</v>
      </c>
      <c r="I148127"/>
      <c r="J148127"/>
      <c r="K148127"/>
      <c r="L148127"/>
      <c r="M148127"/>
      <c r="N148127"/>
      <c r="O148127"/>
      <c r="P148127"/>
      <c r="Q148127"/>
      <c r="R148127"/>
      <c r="S148127"/>
      <c r="T148127"/>
      <c r="U148127"/>
      <c r="V148127"/>
      <c r="W148127"/>
      <c r="X148127"/>
      <c r="Y148127"/>
      <c r="Z148127"/>
    </row>
    <row r="148128" spans="2:26">
      <c r="B148128" s="146">
        <f t="shared" si="6946"/>
        <v>6</v>
      </c>
      <c r="C148128" s="146">
        <f t="shared" si="6947"/>
        <v>2022</v>
      </c>
      <c r="D148128" s="197">
        <v>44725</v>
      </c>
      <c r="E148128" s="198">
        <v>39</v>
      </c>
      <c r="F148128" s="199">
        <v>10.74211</v>
      </c>
      <c r="G148128" s="200">
        <v>320236.08199999999</v>
      </c>
      <c r="H148128" s="201">
        <f t="shared" si="6945"/>
        <v>29811.283071947688</v>
      </c>
      <c r="I148128"/>
      <c r="J148128"/>
      <c r="K148128"/>
      <c r="L148128"/>
      <c r="M148128"/>
      <c r="N148128"/>
      <c r="O148128"/>
      <c r="P148128"/>
      <c r="Q148128"/>
      <c r="R148128"/>
      <c r="S148128"/>
      <c r="T148128"/>
      <c r="U148128"/>
      <c r="V148128"/>
      <c r="W148128"/>
      <c r="X148128"/>
      <c r="Y148128"/>
      <c r="Z148128"/>
    </row>
    <row r="148129" spans="2:26">
      <c r="B148129" s="146">
        <f t="shared" si="6946"/>
        <v>6</v>
      </c>
      <c r="C148129" s="146">
        <f t="shared" si="6947"/>
        <v>2022</v>
      </c>
      <c r="D148129" s="197">
        <v>44725</v>
      </c>
      <c r="E148129" s="198">
        <v>40</v>
      </c>
      <c r="F148129" s="199">
        <v>10.706289999999999</v>
      </c>
      <c r="G148129" s="200">
        <v>314961.83199999999</v>
      </c>
      <c r="H148129" s="201">
        <f t="shared" si="6945"/>
        <v>29418.391618385082</v>
      </c>
      <c r="I148129"/>
      <c r="J148129"/>
      <c r="K148129"/>
      <c r="L148129"/>
      <c r="M148129"/>
      <c r="N148129"/>
      <c r="O148129"/>
      <c r="P148129"/>
      <c r="Q148129"/>
      <c r="R148129"/>
      <c r="S148129"/>
      <c r="T148129"/>
      <c r="U148129"/>
      <c r="V148129"/>
      <c r="W148129"/>
      <c r="X148129"/>
      <c r="Y148129"/>
      <c r="Z148129"/>
    </row>
    <row r="148130" spans="2:26">
      <c r="B148130" s="146">
        <f t="shared" si="6946"/>
        <v>6</v>
      </c>
      <c r="C148130" s="146">
        <f t="shared" si="6947"/>
        <v>2022</v>
      </c>
      <c r="D148130" s="197">
        <v>44725</v>
      </c>
      <c r="E148130" s="198">
        <v>41</v>
      </c>
      <c r="F148130" s="199">
        <v>12.015499999999999</v>
      </c>
      <c r="G148130" s="200">
        <v>351919.75400000002</v>
      </c>
      <c r="H148130" s="201">
        <f t="shared" si="6945"/>
        <v>29288.814780907996</v>
      </c>
      <c r="I148130"/>
      <c r="J148130"/>
      <c r="K148130"/>
      <c r="L148130"/>
      <c r="M148130"/>
      <c r="N148130"/>
      <c r="O148130"/>
      <c r="P148130"/>
      <c r="Q148130"/>
      <c r="R148130"/>
      <c r="S148130"/>
      <c r="T148130"/>
      <c r="U148130"/>
      <c r="V148130"/>
      <c r="W148130"/>
      <c r="X148130"/>
      <c r="Y148130"/>
      <c r="Z148130"/>
    </row>
    <row r="148131" spans="2:26">
      <c r="B148131" s="146">
        <f t="shared" si="6946"/>
        <v>6</v>
      </c>
      <c r="C148131" s="146">
        <f t="shared" si="6947"/>
        <v>2022</v>
      </c>
      <c r="D148131" s="197">
        <v>44725</v>
      </c>
      <c r="E148131" s="198">
        <v>42</v>
      </c>
      <c r="F148131" s="199">
        <v>10.86103</v>
      </c>
      <c r="G148131" s="200">
        <v>310336.75199999998</v>
      </c>
      <c r="H148131" s="201">
        <f t="shared" si="6945"/>
        <v>28573.418174887647</v>
      </c>
      <c r="I148131"/>
      <c r="J148131"/>
      <c r="K148131"/>
      <c r="L148131"/>
      <c r="M148131"/>
      <c r="N148131"/>
      <c r="O148131"/>
      <c r="P148131"/>
      <c r="Q148131"/>
      <c r="R148131"/>
      <c r="S148131"/>
      <c r="T148131"/>
      <c r="U148131"/>
      <c r="V148131"/>
      <c r="W148131"/>
      <c r="X148131"/>
      <c r="Y148131"/>
      <c r="Z148131"/>
    </row>
    <row r="148132" spans="2:26">
      <c r="B148132" s="146">
        <f t="shared" si="6946"/>
        <v>6</v>
      </c>
      <c r="C148132" s="146">
        <f t="shared" si="6947"/>
        <v>2022</v>
      </c>
      <c r="D148132" s="197">
        <v>44725</v>
      </c>
      <c r="E148132" s="198">
        <v>43</v>
      </c>
      <c r="F148132" s="199">
        <v>11.835470000000001</v>
      </c>
      <c r="G148132" s="200">
        <v>335755.07299999997</v>
      </c>
      <c r="H148132" s="201">
        <f t="shared" si="6945"/>
        <v>28368.545820318075</v>
      </c>
      <c r="I148132"/>
      <c r="J148132"/>
      <c r="K148132"/>
      <c r="L148132"/>
      <c r="M148132"/>
      <c r="N148132"/>
      <c r="O148132"/>
      <c r="P148132"/>
      <c r="Q148132"/>
      <c r="R148132"/>
      <c r="S148132"/>
      <c r="T148132"/>
      <c r="U148132"/>
      <c r="V148132"/>
      <c r="W148132"/>
      <c r="X148132"/>
      <c r="Y148132"/>
      <c r="Z148132"/>
    </row>
    <row r="148133" spans="2:26">
      <c r="B148133" s="146">
        <f t="shared" si="6946"/>
        <v>6</v>
      </c>
      <c r="C148133" s="146">
        <f t="shared" si="6947"/>
        <v>2022</v>
      </c>
      <c r="D148133" s="197">
        <v>44725</v>
      </c>
      <c r="E148133" s="198">
        <v>44</v>
      </c>
      <c r="F148133" s="199">
        <v>9.9251799999999992</v>
      </c>
      <c r="G148133" s="200">
        <v>276031.82299999997</v>
      </c>
      <c r="H148133" s="201">
        <f t="shared" si="6945"/>
        <v>27811.266193660969</v>
      </c>
      <c r="I148133"/>
      <c r="J148133"/>
      <c r="K148133"/>
      <c r="L148133"/>
      <c r="M148133"/>
      <c r="N148133"/>
      <c r="O148133"/>
      <c r="P148133"/>
      <c r="Q148133"/>
      <c r="R148133"/>
      <c r="S148133"/>
      <c r="T148133"/>
      <c r="U148133"/>
      <c r="V148133"/>
      <c r="W148133"/>
      <c r="X148133"/>
      <c r="Y148133"/>
      <c r="Z148133"/>
    </row>
    <row r="148134" spans="2:26">
      <c r="B148134" s="146">
        <f t="shared" si="6946"/>
        <v>6</v>
      </c>
      <c r="C148134" s="146">
        <f t="shared" si="6947"/>
        <v>2022</v>
      </c>
      <c r="D148134" s="197">
        <v>44725</v>
      </c>
      <c r="E148134" s="198">
        <v>45</v>
      </c>
      <c r="F148134" s="199">
        <v>9.4526199999999996</v>
      </c>
      <c r="G148134" s="200">
        <v>257215.429</v>
      </c>
      <c r="H148134" s="201">
        <f t="shared" si="6945"/>
        <v>27211.019696126579</v>
      </c>
      <c r="I148134"/>
      <c r="J148134"/>
      <c r="K148134"/>
      <c r="L148134"/>
      <c r="M148134"/>
      <c r="N148134"/>
      <c r="O148134"/>
      <c r="P148134"/>
      <c r="Q148134"/>
      <c r="R148134"/>
      <c r="S148134"/>
      <c r="T148134"/>
      <c r="U148134"/>
      <c r="V148134"/>
      <c r="W148134"/>
      <c r="X148134"/>
      <c r="Y148134"/>
      <c r="Z148134"/>
    </row>
    <row r="148135" spans="2:26">
      <c r="B148135" s="146">
        <f t="shared" si="6946"/>
        <v>6</v>
      </c>
      <c r="C148135" s="146">
        <f t="shared" si="6947"/>
        <v>2022</v>
      </c>
      <c r="D148135" s="197">
        <v>44725</v>
      </c>
      <c r="E148135" s="198">
        <v>46</v>
      </c>
      <c r="F148135" s="199">
        <v>8.4769600000000001</v>
      </c>
      <c r="G148135" s="200">
        <v>220434.41800000001</v>
      </c>
      <c r="H148135" s="201">
        <f t="shared" si="6945"/>
        <v>26003.946933806459</v>
      </c>
      <c r="I148135"/>
      <c r="J148135"/>
      <c r="K148135"/>
      <c r="L148135"/>
      <c r="M148135"/>
      <c r="N148135"/>
      <c r="O148135"/>
      <c r="P148135"/>
      <c r="Q148135"/>
      <c r="R148135"/>
      <c r="S148135"/>
      <c r="T148135"/>
      <c r="U148135"/>
      <c r="V148135"/>
      <c r="W148135"/>
      <c r="X148135"/>
      <c r="Y148135"/>
      <c r="Z148135"/>
    </row>
    <row r="148136" spans="2:26">
      <c r="B148136" s="146">
        <f t="shared" si="6946"/>
        <v>6</v>
      </c>
      <c r="C148136" s="146">
        <f t="shared" si="6947"/>
        <v>2022</v>
      </c>
      <c r="D148136" s="197">
        <v>44725</v>
      </c>
      <c r="E148136" s="198">
        <v>47</v>
      </c>
      <c r="F148136" s="199">
        <v>6.6160800000000002</v>
      </c>
      <c r="G148136" s="200">
        <v>162922.647</v>
      </c>
      <c r="H148136" s="201">
        <f t="shared" si="6945"/>
        <v>24625.253473355824</v>
      </c>
      <c r="I148136"/>
      <c r="J148136"/>
      <c r="K148136"/>
      <c r="L148136"/>
      <c r="M148136"/>
      <c r="N148136"/>
      <c r="O148136"/>
      <c r="P148136"/>
      <c r="Q148136"/>
      <c r="R148136"/>
      <c r="S148136"/>
      <c r="T148136"/>
      <c r="U148136"/>
      <c r="V148136"/>
      <c r="W148136"/>
      <c r="X148136"/>
      <c r="Y148136"/>
      <c r="Z148136"/>
    </row>
    <row r="148137" spans="2:26">
      <c r="B148137" s="146">
        <f t="shared" si="6946"/>
        <v>6</v>
      </c>
      <c r="C148137" s="146">
        <f t="shared" si="6947"/>
        <v>2022</v>
      </c>
      <c r="D148137" s="197">
        <v>44725</v>
      </c>
      <c r="E148137" s="198">
        <v>48</v>
      </c>
      <c r="F148137" s="199">
        <v>8.0404999999999998</v>
      </c>
      <c r="G148137" s="200">
        <v>188660.568</v>
      </c>
      <c r="H148137" s="201">
        <f t="shared" si="6945"/>
        <v>23463.785585473543</v>
      </c>
      <c r="I148137"/>
      <c r="J148137"/>
      <c r="K148137"/>
      <c r="L148137"/>
      <c r="M148137"/>
      <c r="N148137"/>
      <c r="O148137"/>
      <c r="P148137"/>
      <c r="Q148137"/>
      <c r="R148137"/>
      <c r="S148137"/>
      <c r="T148137"/>
      <c r="U148137"/>
      <c r="V148137"/>
      <c r="W148137"/>
      <c r="X148137"/>
      <c r="Y148137"/>
      <c r="Z148137"/>
    </row>
    <row r="148138" spans="2:26">
      <c r="B148138" s="146">
        <f t="shared" si="6946"/>
        <v>6</v>
      </c>
      <c r="C148138" s="146">
        <f t="shared" si="6947"/>
        <v>2022</v>
      </c>
      <c r="D148138" s="197">
        <v>44726</v>
      </c>
      <c r="E148138" s="198">
        <v>1</v>
      </c>
      <c r="F148138" s="199">
        <v>7.4056800000000003</v>
      </c>
      <c r="G148138" s="200">
        <v>169992.72500000001</v>
      </c>
      <c r="H148138" s="201">
        <f t="shared" ref="H148138:H148201" si="6948">G148138/F148138</f>
        <v>22954.370834278554</v>
      </c>
      <c r="I148138"/>
      <c r="J148138"/>
      <c r="K148138"/>
      <c r="L148138"/>
      <c r="M148138"/>
      <c r="N148138"/>
      <c r="O148138"/>
      <c r="P148138"/>
      <c r="Q148138"/>
      <c r="R148138"/>
      <c r="S148138"/>
      <c r="T148138"/>
      <c r="U148138"/>
      <c r="V148138"/>
      <c r="W148138"/>
      <c r="X148138"/>
      <c r="Y148138"/>
      <c r="Z148138"/>
    </row>
    <row r="148139" spans="2:26">
      <c r="B148139" s="146">
        <f t="shared" si="6946"/>
        <v>6</v>
      </c>
      <c r="C148139" s="146">
        <f t="shared" si="6947"/>
        <v>2022</v>
      </c>
      <c r="D148139" s="197">
        <v>44726</v>
      </c>
      <c r="E148139" s="198">
        <v>2</v>
      </c>
      <c r="F148139" s="199">
        <v>6.8750999999999998</v>
      </c>
      <c r="G148139" s="200">
        <v>155089.427</v>
      </c>
      <c r="H148139" s="201">
        <f t="shared" si="6948"/>
        <v>22558.133990778315</v>
      </c>
      <c r="I148139"/>
      <c r="J148139"/>
      <c r="K148139"/>
      <c r="L148139"/>
      <c r="M148139"/>
      <c r="N148139"/>
      <c r="O148139"/>
      <c r="P148139"/>
      <c r="Q148139"/>
      <c r="R148139"/>
      <c r="S148139"/>
      <c r="T148139"/>
      <c r="U148139"/>
      <c r="V148139"/>
      <c r="W148139"/>
      <c r="X148139"/>
      <c r="Y148139"/>
      <c r="Z148139"/>
    </row>
    <row r="148140" spans="2:26">
      <c r="B148140" s="146">
        <f t="shared" si="6946"/>
        <v>6</v>
      </c>
      <c r="C148140" s="146">
        <f t="shared" si="6947"/>
        <v>2022</v>
      </c>
      <c r="D148140" s="197">
        <v>44726</v>
      </c>
      <c r="E148140" s="198">
        <v>3</v>
      </c>
      <c r="F148140" s="199">
        <v>9.5234400000000008</v>
      </c>
      <c r="G148140" s="200">
        <v>212937.84700000001</v>
      </c>
      <c r="H148140" s="201">
        <f t="shared" si="6948"/>
        <v>22359.341477449325</v>
      </c>
      <c r="I148140"/>
      <c r="J148140"/>
      <c r="K148140"/>
      <c r="L148140"/>
      <c r="M148140"/>
      <c r="N148140"/>
      <c r="O148140"/>
      <c r="P148140"/>
      <c r="Q148140"/>
      <c r="R148140"/>
      <c r="S148140"/>
      <c r="T148140"/>
      <c r="U148140"/>
      <c r="V148140"/>
      <c r="W148140"/>
      <c r="X148140"/>
      <c r="Y148140"/>
      <c r="Z148140"/>
    </row>
    <row r="148141" spans="2:26">
      <c r="B148141" s="146">
        <f t="shared" si="6946"/>
        <v>6</v>
      </c>
      <c r="C148141" s="146">
        <f t="shared" si="6947"/>
        <v>2022</v>
      </c>
      <c r="D148141" s="197">
        <v>44726</v>
      </c>
      <c r="E148141" s="198">
        <v>4</v>
      </c>
      <c r="F148141" s="199">
        <v>8.9658800000000003</v>
      </c>
      <c r="G148141" s="200">
        <v>199908.19500000001</v>
      </c>
      <c r="H148141" s="201">
        <f t="shared" si="6948"/>
        <v>22296.550366500556</v>
      </c>
      <c r="I148141"/>
      <c r="J148141"/>
      <c r="K148141"/>
      <c r="L148141"/>
      <c r="M148141"/>
      <c r="N148141"/>
      <c r="O148141"/>
      <c r="P148141"/>
      <c r="Q148141"/>
      <c r="R148141"/>
      <c r="S148141"/>
      <c r="T148141"/>
      <c r="U148141"/>
      <c r="V148141"/>
      <c r="W148141"/>
      <c r="X148141"/>
      <c r="Y148141"/>
      <c r="Z148141"/>
    </row>
    <row r="148142" spans="2:26">
      <c r="B148142" s="146">
        <f t="shared" si="6946"/>
        <v>6</v>
      </c>
      <c r="C148142" s="146">
        <f t="shared" si="6947"/>
        <v>2022</v>
      </c>
      <c r="D148142" s="197">
        <v>44726</v>
      </c>
      <c r="E148142" s="198">
        <v>5</v>
      </c>
      <c r="F148142" s="199">
        <v>7.3527199999999997</v>
      </c>
      <c r="G148142" s="200">
        <v>163113.87899999999</v>
      </c>
      <c r="H148142" s="201">
        <f t="shared" si="6948"/>
        <v>22184.154843377688</v>
      </c>
      <c r="I148142"/>
      <c r="J148142"/>
      <c r="K148142"/>
      <c r="L148142"/>
      <c r="M148142"/>
      <c r="N148142"/>
      <c r="O148142"/>
      <c r="P148142"/>
      <c r="Q148142"/>
      <c r="R148142"/>
      <c r="S148142"/>
      <c r="T148142"/>
      <c r="U148142"/>
      <c r="V148142"/>
      <c r="W148142"/>
      <c r="X148142"/>
      <c r="Y148142"/>
      <c r="Z148142"/>
    </row>
    <row r="148143" spans="2:26">
      <c r="B148143" s="146">
        <f t="shared" si="6946"/>
        <v>6</v>
      </c>
      <c r="C148143" s="146">
        <f t="shared" si="6947"/>
        <v>2022</v>
      </c>
      <c r="D148143" s="197">
        <v>44726</v>
      </c>
      <c r="E148143" s="198">
        <v>6</v>
      </c>
      <c r="F148143" s="199">
        <v>6.9450700000000003</v>
      </c>
      <c r="G148143" s="200">
        <v>152373.31299999999</v>
      </c>
      <c r="H148143" s="201">
        <f t="shared" si="6948"/>
        <v>21939.780736551249</v>
      </c>
      <c r="I148143"/>
      <c r="J148143"/>
      <c r="K148143"/>
      <c r="L148143"/>
      <c r="M148143"/>
      <c r="N148143"/>
      <c r="O148143"/>
      <c r="P148143"/>
      <c r="Q148143"/>
      <c r="R148143"/>
      <c r="S148143"/>
      <c r="T148143"/>
      <c r="U148143"/>
      <c r="V148143"/>
      <c r="W148143"/>
      <c r="X148143"/>
      <c r="Y148143"/>
      <c r="Z148143"/>
    </row>
    <row r="148144" spans="2:26">
      <c r="B148144" s="146">
        <f t="shared" si="6946"/>
        <v>6</v>
      </c>
      <c r="C148144" s="146">
        <f t="shared" si="6947"/>
        <v>2022</v>
      </c>
      <c r="D148144" s="197">
        <v>44726</v>
      </c>
      <c r="E148144" s="198">
        <v>7</v>
      </c>
      <c r="F148144" s="199">
        <v>5.2336200000000002</v>
      </c>
      <c r="G148144" s="200">
        <v>113979.754</v>
      </c>
      <c r="H148144" s="201">
        <f t="shared" si="6948"/>
        <v>21778.377872294892</v>
      </c>
      <c r="I148144"/>
      <c r="J148144"/>
      <c r="K148144"/>
      <c r="L148144"/>
      <c r="M148144"/>
      <c r="N148144"/>
      <c r="O148144"/>
      <c r="P148144"/>
      <c r="Q148144"/>
      <c r="R148144"/>
      <c r="S148144"/>
      <c r="T148144"/>
      <c r="U148144"/>
      <c r="V148144"/>
      <c r="W148144"/>
      <c r="X148144"/>
      <c r="Y148144"/>
      <c r="Z148144"/>
    </row>
    <row r="148145" spans="2:26">
      <c r="B148145" s="146">
        <f t="shared" si="6946"/>
        <v>6</v>
      </c>
      <c r="C148145" s="146">
        <f t="shared" si="6947"/>
        <v>2022</v>
      </c>
      <c r="D148145" s="197">
        <v>44726</v>
      </c>
      <c r="E148145" s="198">
        <v>8</v>
      </c>
      <c r="F148145" s="199">
        <v>6.6075900000000001</v>
      </c>
      <c r="G148145" s="200">
        <v>142647.31099999999</v>
      </c>
      <c r="H148145" s="201">
        <f t="shared" si="6948"/>
        <v>21588.402276775647</v>
      </c>
      <c r="I148145"/>
      <c r="J148145"/>
      <c r="K148145"/>
      <c r="L148145"/>
      <c r="M148145"/>
      <c r="N148145"/>
      <c r="O148145"/>
      <c r="P148145"/>
      <c r="Q148145"/>
      <c r="R148145"/>
      <c r="S148145"/>
      <c r="T148145"/>
      <c r="U148145"/>
      <c r="V148145"/>
      <c r="W148145"/>
      <c r="X148145"/>
      <c r="Y148145"/>
      <c r="Z148145"/>
    </row>
    <row r="148146" spans="2:26">
      <c r="B148146" s="146">
        <f t="shared" si="6946"/>
        <v>6</v>
      </c>
      <c r="C148146" s="146">
        <f t="shared" si="6947"/>
        <v>2022</v>
      </c>
      <c r="D148146" s="197">
        <v>44726</v>
      </c>
      <c r="E148146" s="198">
        <v>9</v>
      </c>
      <c r="F148146" s="199">
        <v>6.4574100000000003</v>
      </c>
      <c r="G148146" s="200">
        <v>139585.054</v>
      </c>
      <c r="H148146" s="201">
        <f t="shared" si="6948"/>
        <v>21616.260079505559</v>
      </c>
      <c r="I148146"/>
      <c r="J148146"/>
      <c r="K148146"/>
      <c r="L148146"/>
      <c r="M148146"/>
      <c r="N148146"/>
      <c r="O148146"/>
      <c r="P148146"/>
      <c r="Q148146"/>
      <c r="R148146"/>
      <c r="S148146"/>
      <c r="T148146"/>
      <c r="U148146"/>
      <c r="V148146"/>
      <c r="W148146"/>
      <c r="X148146"/>
      <c r="Y148146"/>
      <c r="Z148146"/>
    </row>
    <row r="148147" spans="2:26">
      <c r="B148147" s="146">
        <f t="shared" si="6946"/>
        <v>6</v>
      </c>
      <c r="C148147" s="146">
        <f t="shared" si="6947"/>
        <v>2022</v>
      </c>
      <c r="D148147" s="197">
        <v>44726</v>
      </c>
      <c r="E148147" s="198">
        <v>10</v>
      </c>
      <c r="F148147" s="199">
        <v>6.7432600000000003</v>
      </c>
      <c r="G148147" s="200">
        <v>144902.93599999999</v>
      </c>
      <c r="H148147" s="201">
        <f t="shared" si="6948"/>
        <v>21488.558353081444</v>
      </c>
      <c r="I148147"/>
      <c r="J148147"/>
      <c r="K148147"/>
      <c r="L148147"/>
      <c r="M148147"/>
      <c r="N148147"/>
      <c r="O148147"/>
      <c r="P148147"/>
      <c r="Q148147"/>
      <c r="R148147"/>
      <c r="S148147"/>
      <c r="T148147"/>
      <c r="U148147"/>
      <c r="V148147"/>
      <c r="W148147"/>
      <c r="X148147"/>
      <c r="Y148147"/>
      <c r="Z148147"/>
    </row>
    <row r="148148" spans="2:26">
      <c r="B148148" s="146">
        <f t="shared" si="6946"/>
        <v>6</v>
      </c>
      <c r="C148148" s="146">
        <f t="shared" si="6947"/>
        <v>2022</v>
      </c>
      <c r="D148148" s="197">
        <v>44726</v>
      </c>
      <c r="E148148" s="198">
        <v>11</v>
      </c>
      <c r="F148148" s="199">
        <v>7.3249500000000003</v>
      </c>
      <c r="G148148" s="200">
        <v>158692.196</v>
      </c>
      <c r="H148148" s="201">
        <f t="shared" si="6948"/>
        <v>21664.611499054601</v>
      </c>
      <c r="I148148"/>
      <c r="J148148"/>
      <c r="K148148"/>
      <c r="L148148"/>
      <c r="M148148"/>
      <c r="N148148"/>
      <c r="O148148"/>
      <c r="P148148"/>
      <c r="Q148148"/>
      <c r="R148148"/>
      <c r="S148148"/>
      <c r="T148148"/>
      <c r="U148148"/>
      <c r="V148148"/>
      <c r="W148148"/>
      <c r="X148148"/>
      <c r="Y148148"/>
      <c r="Z148148"/>
    </row>
    <row r="148149" spans="2:26">
      <c r="B148149" s="146">
        <f t="shared" si="6946"/>
        <v>6</v>
      </c>
      <c r="C148149" s="146">
        <f t="shared" si="6947"/>
        <v>2022</v>
      </c>
      <c r="D148149" s="197">
        <v>44726</v>
      </c>
      <c r="E148149" s="198">
        <v>12</v>
      </c>
      <c r="F148149" s="199">
        <v>6.9329099999999997</v>
      </c>
      <c r="G148149" s="200">
        <v>155044.72200000001</v>
      </c>
      <c r="H148149" s="201">
        <f t="shared" si="6948"/>
        <v>22363.584988121875</v>
      </c>
      <c r="I148149"/>
      <c r="J148149"/>
      <c r="K148149"/>
      <c r="L148149"/>
      <c r="M148149"/>
      <c r="N148149"/>
      <c r="O148149"/>
      <c r="P148149"/>
      <c r="Q148149"/>
      <c r="R148149"/>
      <c r="S148149"/>
      <c r="T148149"/>
      <c r="U148149"/>
      <c r="V148149"/>
      <c r="W148149"/>
      <c r="X148149"/>
      <c r="Y148149"/>
      <c r="Z148149"/>
    </row>
    <row r="148150" spans="2:26">
      <c r="B148150" s="146">
        <f t="shared" si="6946"/>
        <v>6</v>
      </c>
      <c r="C148150" s="146">
        <f t="shared" si="6947"/>
        <v>2022</v>
      </c>
      <c r="D148150" s="197">
        <v>44726</v>
      </c>
      <c r="E148150" s="198">
        <v>13</v>
      </c>
      <c r="F148150" s="199">
        <v>9.1411800000000003</v>
      </c>
      <c r="G148150" s="200">
        <v>215503.98199999999</v>
      </c>
      <c r="H148150" s="201">
        <f t="shared" si="6948"/>
        <v>23575.072583627058</v>
      </c>
      <c r="I148150"/>
      <c r="J148150"/>
      <c r="K148150"/>
      <c r="L148150"/>
      <c r="M148150"/>
      <c r="N148150"/>
      <c r="O148150"/>
      <c r="P148150"/>
      <c r="Q148150"/>
      <c r="R148150"/>
      <c r="S148150"/>
      <c r="T148150"/>
      <c r="U148150"/>
      <c r="V148150"/>
      <c r="W148150"/>
      <c r="X148150"/>
      <c r="Y148150"/>
      <c r="Z148150"/>
    </row>
    <row r="148151" spans="2:26">
      <c r="B148151" s="146">
        <f t="shared" si="6946"/>
        <v>6</v>
      </c>
      <c r="C148151" s="146">
        <f t="shared" si="6947"/>
        <v>2022</v>
      </c>
      <c r="D148151" s="197">
        <v>44726</v>
      </c>
      <c r="E148151" s="198">
        <v>14</v>
      </c>
      <c r="F148151" s="199">
        <v>9.4611599999999996</v>
      </c>
      <c r="G148151" s="200">
        <v>240085.11199999999</v>
      </c>
      <c r="H148151" s="201">
        <f t="shared" si="6948"/>
        <v>25375.864270343172</v>
      </c>
      <c r="I148151"/>
      <c r="J148151"/>
      <c r="K148151"/>
      <c r="L148151"/>
      <c r="M148151"/>
      <c r="N148151"/>
      <c r="O148151"/>
      <c r="P148151"/>
      <c r="Q148151"/>
      <c r="R148151"/>
      <c r="S148151"/>
      <c r="T148151"/>
      <c r="U148151"/>
      <c r="V148151"/>
      <c r="W148151"/>
      <c r="X148151"/>
      <c r="Y148151"/>
      <c r="Z148151"/>
    </row>
    <row r="148152" spans="2:26">
      <c r="B148152" s="146">
        <f t="shared" si="6946"/>
        <v>6</v>
      </c>
      <c r="C148152" s="146">
        <f t="shared" si="6947"/>
        <v>2022</v>
      </c>
      <c r="D148152" s="197">
        <v>44726</v>
      </c>
      <c r="E148152" s="198">
        <v>15</v>
      </c>
      <c r="F148152" s="199">
        <v>7.2169100000000004</v>
      </c>
      <c r="G148152" s="200">
        <v>196943.05100000001</v>
      </c>
      <c r="H148152" s="201">
        <f t="shared" si="6948"/>
        <v>27289.110020770662</v>
      </c>
      <c r="I148152"/>
      <c r="J148152"/>
      <c r="K148152"/>
      <c r="L148152"/>
      <c r="M148152"/>
      <c r="N148152"/>
      <c r="O148152"/>
      <c r="P148152"/>
      <c r="Q148152"/>
      <c r="R148152"/>
      <c r="S148152"/>
      <c r="T148152"/>
      <c r="U148152"/>
      <c r="V148152"/>
      <c r="W148152"/>
      <c r="X148152"/>
      <c r="Y148152"/>
      <c r="Z148152"/>
    </row>
    <row r="148153" spans="2:26">
      <c r="B148153" s="146">
        <f t="shared" si="6946"/>
        <v>6</v>
      </c>
      <c r="C148153" s="146">
        <f t="shared" si="6947"/>
        <v>2022</v>
      </c>
      <c r="D148153" s="197">
        <v>44726</v>
      </c>
      <c r="E148153" s="198">
        <v>16</v>
      </c>
      <c r="F148153" s="199">
        <v>9.7773000000000003</v>
      </c>
      <c r="G148153" s="200">
        <v>277795.54300000001</v>
      </c>
      <c r="H148153" s="201">
        <f t="shared" si="6948"/>
        <v>28412.296134924774</v>
      </c>
      <c r="I148153"/>
      <c r="J148153"/>
      <c r="K148153"/>
      <c r="L148153"/>
      <c r="M148153"/>
      <c r="N148153"/>
      <c r="O148153"/>
      <c r="P148153"/>
      <c r="Q148153"/>
      <c r="R148153"/>
      <c r="S148153"/>
      <c r="T148153"/>
      <c r="U148153"/>
      <c r="V148153"/>
      <c r="W148153"/>
      <c r="X148153"/>
      <c r="Y148153"/>
      <c r="Z148153"/>
    </row>
    <row r="148154" spans="2:26">
      <c r="B148154" s="146">
        <f t="shared" si="6946"/>
        <v>6</v>
      </c>
      <c r="C148154" s="146">
        <f t="shared" si="6947"/>
        <v>2022</v>
      </c>
      <c r="D148154" s="197">
        <v>44726</v>
      </c>
      <c r="E148154" s="198">
        <v>17</v>
      </c>
      <c r="F148154" s="199">
        <v>7.3984500000000004</v>
      </c>
      <c r="G148154" s="200">
        <v>210524.916</v>
      </c>
      <c r="H148154" s="201">
        <f t="shared" si="6948"/>
        <v>28455.273199116029</v>
      </c>
      <c r="I148154"/>
      <c r="J148154"/>
      <c r="K148154"/>
      <c r="L148154"/>
      <c r="M148154"/>
      <c r="N148154"/>
      <c r="O148154"/>
      <c r="P148154"/>
      <c r="Q148154"/>
      <c r="R148154"/>
      <c r="S148154"/>
      <c r="T148154"/>
      <c r="U148154"/>
      <c r="V148154"/>
      <c r="W148154"/>
      <c r="X148154"/>
      <c r="Y148154"/>
      <c r="Z148154"/>
    </row>
    <row r="148155" spans="2:26">
      <c r="B148155" s="146">
        <f t="shared" si="6946"/>
        <v>6</v>
      </c>
      <c r="C148155" s="146">
        <f t="shared" si="6947"/>
        <v>2022</v>
      </c>
      <c r="D148155" s="197">
        <v>44726</v>
      </c>
      <c r="E148155" s="198">
        <v>18</v>
      </c>
      <c r="F148155" s="199">
        <v>7.0489699999999997</v>
      </c>
      <c r="G148155" s="200">
        <v>201464.75200000001</v>
      </c>
      <c r="H148155" s="201">
        <f t="shared" si="6948"/>
        <v>28580.736192663611</v>
      </c>
      <c r="I148155"/>
      <c r="J148155"/>
      <c r="K148155"/>
      <c r="L148155"/>
      <c r="M148155"/>
      <c r="N148155"/>
      <c r="O148155"/>
      <c r="P148155"/>
      <c r="Q148155"/>
      <c r="R148155"/>
      <c r="S148155"/>
      <c r="T148155"/>
      <c r="U148155"/>
      <c r="V148155"/>
      <c r="W148155"/>
      <c r="X148155"/>
      <c r="Y148155"/>
      <c r="Z148155"/>
    </row>
    <row r="148156" spans="2:26">
      <c r="B148156" s="146">
        <f t="shared" si="6946"/>
        <v>6</v>
      </c>
      <c r="C148156" s="146">
        <f t="shared" si="6947"/>
        <v>2022</v>
      </c>
      <c r="D148156" s="197">
        <v>44726</v>
      </c>
      <c r="E148156" s="198">
        <v>19</v>
      </c>
      <c r="F148156" s="199">
        <v>6.1725700000000003</v>
      </c>
      <c r="G148156" s="200">
        <v>179292.264</v>
      </c>
      <c r="H148156" s="201">
        <f t="shared" si="6948"/>
        <v>29046.614943208417</v>
      </c>
      <c r="I148156"/>
      <c r="J148156"/>
      <c r="K148156"/>
      <c r="L148156"/>
      <c r="M148156"/>
      <c r="N148156"/>
      <c r="O148156"/>
      <c r="P148156"/>
      <c r="Q148156"/>
      <c r="R148156"/>
      <c r="S148156"/>
      <c r="T148156"/>
      <c r="U148156"/>
      <c r="V148156"/>
      <c r="W148156"/>
      <c r="X148156"/>
      <c r="Y148156"/>
      <c r="Z148156"/>
    </row>
    <row r="148157" spans="2:26">
      <c r="B148157" s="146">
        <f t="shared" si="6946"/>
        <v>6</v>
      </c>
      <c r="C148157" s="146">
        <f t="shared" si="6947"/>
        <v>2022</v>
      </c>
      <c r="D148157" s="197">
        <v>44726</v>
      </c>
      <c r="E148157" s="198">
        <v>20</v>
      </c>
      <c r="F148157" s="199">
        <v>6.66228</v>
      </c>
      <c r="G148157" s="200">
        <v>192420.364</v>
      </c>
      <c r="H148157" s="201">
        <f t="shared" si="6948"/>
        <v>28882.058994818592</v>
      </c>
      <c r="I148157"/>
      <c r="J148157"/>
      <c r="K148157"/>
      <c r="L148157"/>
      <c r="M148157"/>
      <c r="N148157"/>
      <c r="O148157"/>
      <c r="P148157"/>
      <c r="Q148157"/>
      <c r="R148157"/>
      <c r="S148157"/>
      <c r="T148157"/>
      <c r="U148157"/>
      <c r="V148157"/>
      <c r="W148157"/>
      <c r="X148157"/>
      <c r="Y148157"/>
      <c r="Z148157"/>
    </row>
    <row r="148158" spans="2:26">
      <c r="B148158" s="146">
        <f t="shared" si="6946"/>
        <v>6</v>
      </c>
      <c r="C148158" s="146">
        <f t="shared" si="6947"/>
        <v>2022</v>
      </c>
      <c r="D148158" s="197">
        <v>44726</v>
      </c>
      <c r="E148158" s="198">
        <v>21</v>
      </c>
      <c r="F148158" s="199">
        <v>6.0550699999999997</v>
      </c>
      <c r="G148158" s="200">
        <v>174138.74900000001</v>
      </c>
      <c r="H148158" s="201">
        <f t="shared" si="6948"/>
        <v>28759.163643029729</v>
      </c>
      <c r="I148158"/>
      <c r="J148158"/>
      <c r="K148158"/>
      <c r="L148158"/>
      <c r="M148158"/>
      <c r="N148158"/>
      <c r="O148158"/>
      <c r="P148158"/>
      <c r="Q148158"/>
      <c r="R148158"/>
      <c r="S148158"/>
      <c r="T148158"/>
      <c r="U148158"/>
      <c r="V148158"/>
      <c r="W148158"/>
      <c r="X148158"/>
      <c r="Y148158"/>
      <c r="Z148158"/>
    </row>
    <row r="148159" spans="2:26">
      <c r="B148159" s="146">
        <f t="shared" si="6946"/>
        <v>6</v>
      </c>
      <c r="C148159" s="146">
        <f t="shared" si="6947"/>
        <v>2022</v>
      </c>
      <c r="D148159" s="197">
        <v>44726</v>
      </c>
      <c r="E148159" s="198">
        <v>22</v>
      </c>
      <c r="F148159" s="199">
        <v>5.0375199999999998</v>
      </c>
      <c r="G148159" s="200">
        <v>145748.97399999999</v>
      </c>
      <c r="H148159" s="201">
        <f t="shared" si="6948"/>
        <v>28932.683939716368</v>
      </c>
      <c r="I148159"/>
      <c r="J148159"/>
      <c r="K148159"/>
      <c r="L148159"/>
      <c r="M148159"/>
      <c r="N148159"/>
      <c r="O148159"/>
      <c r="P148159"/>
      <c r="Q148159"/>
      <c r="R148159"/>
      <c r="S148159"/>
      <c r="T148159"/>
      <c r="U148159"/>
      <c r="V148159"/>
      <c r="W148159"/>
      <c r="X148159"/>
      <c r="Y148159"/>
      <c r="Z148159"/>
    </row>
    <row r="148160" spans="2:26">
      <c r="B148160" s="146">
        <f t="shared" si="6946"/>
        <v>6</v>
      </c>
      <c r="C148160" s="146">
        <f t="shared" si="6947"/>
        <v>2022</v>
      </c>
      <c r="D148160" s="197">
        <v>44726</v>
      </c>
      <c r="E148160" s="198">
        <v>23</v>
      </c>
      <c r="F148160" s="199">
        <v>5.8819999999999997</v>
      </c>
      <c r="G148160" s="200">
        <v>170270.99400000001</v>
      </c>
      <c r="H148160" s="201">
        <f t="shared" si="6948"/>
        <v>28947.805848350905</v>
      </c>
      <c r="I148160"/>
      <c r="J148160"/>
      <c r="K148160"/>
      <c r="L148160"/>
      <c r="M148160"/>
      <c r="N148160"/>
      <c r="O148160"/>
      <c r="P148160"/>
      <c r="Q148160"/>
      <c r="R148160"/>
      <c r="S148160"/>
      <c r="T148160"/>
      <c r="U148160"/>
      <c r="V148160"/>
      <c r="W148160"/>
      <c r="X148160"/>
      <c r="Y148160"/>
      <c r="Z148160"/>
    </row>
    <row r="148161" spans="2:26">
      <c r="B148161" s="146">
        <f t="shared" si="6946"/>
        <v>6</v>
      </c>
      <c r="C148161" s="146">
        <f t="shared" si="6947"/>
        <v>2022</v>
      </c>
      <c r="D148161" s="197">
        <v>44726</v>
      </c>
      <c r="E148161" s="198">
        <v>24</v>
      </c>
      <c r="F148161" s="199">
        <v>6.5179900000000002</v>
      </c>
      <c r="G148161" s="200">
        <v>187830.18400000001</v>
      </c>
      <c r="H148161" s="201">
        <f t="shared" si="6948"/>
        <v>28817.194257738967</v>
      </c>
      <c r="I148161"/>
      <c r="J148161"/>
      <c r="K148161"/>
      <c r="L148161"/>
      <c r="M148161"/>
      <c r="N148161"/>
      <c r="O148161"/>
      <c r="P148161"/>
      <c r="Q148161"/>
      <c r="R148161"/>
      <c r="S148161"/>
      <c r="T148161"/>
      <c r="U148161"/>
      <c r="V148161"/>
      <c r="W148161"/>
      <c r="X148161"/>
      <c r="Y148161"/>
      <c r="Z148161"/>
    </row>
    <row r="148162" spans="2:26">
      <c r="B148162" s="146">
        <f t="shared" si="6946"/>
        <v>6</v>
      </c>
      <c r="C148162" s="146">
        <f t="shared" si="6947"/>
        <v>2022</v>
      </c>
      <c r="D148162" s="197">
        <v>44726</v>
      </c>
      <c r="E148162" s="198">
        <v>25</v>
      </c>
      <c r="F148162" s="199">
        <v>7.8600599999999998</v>
      </c>
      <c r="G148162" s="200">
        <v>228753.11600000001</v>
      </c>
      <c r="H148162" s="201">
        <f t="shared" si="6948"/>
        <v>29103.227710729945</v>
      </c>
      <c r="I148162"/>
      <c r="J148162"/>
      <c r="K148162"/>
      <c r="L148162"/>
      <c r="M148162"/>
      <c r="N148162"/>
      <c r="O148162"/>
      <c r="P148162"/>
      <c r="Q148162"/>
      <c r="R148162"/>
      <c r="S148162"/>
      <c r="T148162"/>
      <c r="U148162"/>
      <c r="V148162"/>
      <c r="W148162"/>
      <c r="X148162"/>
      <c r="Y148162"/>
      <c r="Z148162"/>
    </row>
    <row r="148163" spans="2:26">
      <c r="B148163" s="146">
        <f t="shared" si="6946"/>
        <v>6</v>
      </c>
      <c r="C148163" s="146">
        <f t="shared" si="6947"/>
        <v>2022</v>
      </c>
      <c r="D148163" s="197">
        <v>44726</v>
      </c>
      <c r="E148163" s="198">
        <v>26</v>
      </c>
      <c r="F148163" s="199">
        <v>7.1408199999999997</v>
      </c>
      <c r="G148163" s="200">
        <v>205969.04199999999</v>
      </c>
      <c r="H148163" s="201">
        <f t="shared" si="6948"/>
        <v>28843.892158043473</v>
      </c>
      <c r="I148163"/>
      <c r="J148163"/>
      <c r="K148163"/>
      <c r="L148163"/>
      <c r="M148163"/>
      <c r="N148163"/>
      <c r="O148163"/>
      <c r="P148163"/>
      <c r="Q148163"/>
      <c r="R148163"/>
      <c r="S148163"/>
      <c r="T148163"/>
      <c r="U148163"/>
      <c r="V148163"/>
      <c r="W148163"/>
      <c r="X148163"/>
      <c r="Y148163"/>
      <c r="Z148163"/>
    </row>
    <row r="148164" spans="2:26">
      <c r="B148164" s="146">
        <f t="shared" si="6946"/>
        <v>6</v>
      </c>
      <c r="C148164" s="146">
        <f t="shared" si="6947"/>
        <v>2022</v>
      </c>
      <c r="D148164" s="197">
        <v>44726</v>
      </c>
      <c r="E148164" s="198">
        <v>27</v>
      </c>
      <c r="F148164" s="199">
        <v>5.7905699999999998</v>
      </c>
      <c r="G148164" s="200">
        <v>165109.68</v>
      </c>
      <c r="H148164" s="201">
        <f t="shared" si="6948"/>
        <v>28513.545298649355</v>
      </c>
      <c r="I148164"/>
      <c r="J148164"/>
      <c r="K148164"/>
      <c r="L148164"/>
      <c r="M148164"/>
      <c r="N148164"/>
      <c r="O148164"/>
      <c r="P148164"/>
      <c r="Q148164"/>
      <c r="R148164"/>
      <c r="S148164"/>
      <c r="T148164"/>
      <c r="U148164"/>
      <c r="V148164"/>
      <c r="W148164"/>
      <c r="X148164"/>
      <c r="Y148164"/>
      <c r="Z148164"/>
    </row>
    <row r="148165" spans="2:26">
      <c r="B148165" s="146">
        <f t="shared" si="6946"/>
        <v>6</v>
      </c>
      <c r="C148165" s="146">
        <f t="shared" si="6947"/>
        <v>2022</v>
      </c>
      <c r="D148165" s="197">
        <v>44726</v>
      </c>
      <c r="E148165" s="198">
        <v>28</v>
      </c>
      <c r="F148165" s="199">
        <v>4.9188900000000002</v>
      </c>
      <c r="G148165" s="200">
        <v>139346.098</v>
      </c>
      <c r="H148165" s="201">
        <f t="shared" si="6948"/>
        <v>28328.768888915994</v>
      </c>
      <c r="I148165"/>
      <c r="J148165"/>
      <c r="K148165"/>
      <c r="L148165"/>
      <c r="M148165"/>
      <c r="N148165"/>
      <c r="O148165"/>
      <c r="P148165"/>
      <c r="Q148165"/>
      <c r="R148165"/>
      <c r="S148165"/>
      <c r="T148165"/>
      <c r="U148165"/>
      <c r="V148165"/>
      <c r="W148165"/>
      <c r="X148165"/>
      <c r="Y148165"/>
      <c r="Z148165"/>
    </row>
    <row r="148166" spans="2:26">
      <c r="B148166" s="146">
        <f t="shared" si="6946"/>
        <v>6</v>
      </c>
      <c r="C148166" s="146">
        <f t="shared" si="6947"/>
        <v>2022</v>
      </c>
      <c r="D148166" s="197">
        <v>44726</v>
      </c>
      <c r="E148166" s="198">
        <v>29</v>
      </c>
      <c r="F148166" s="199">
        <v>6.0279499999999997</v>
      </c>
      <c r="G148166" s="200">
        <v>170600.54</v>
      </c>
      <c r="H148166" s="201">
        <f t="shared" si="6948"/>
        <v>28301.585116001297</v>
      </c>
      <c r="I148166"/>
      <c r="J148166"/>
      <c r="K148166"/>
      <c r="L148166"/>
      <c r="M148166"/>
      <c r="N148166"/>
      <c r="O148166"/>
      <c r="P148166"/>
      <c r="Q148166"/>
      <c r="R148166"/>
      <c r="S148166"/>
      <c r="T148166"/>
      <c r="U148166"/>
      <c r="V148166"/>
      <c r="W148166"/>
      <c r="X148166"/>
      <c r="Y148166"/>
      <c r="Z148166"/>
    </row>
    <row r="148167" spans="2:26">
      <c r="B148167" s="146">
        <f t="shared" si="6946"/>
        <v>6</v>
      </c>
      <c r="C148167" s="146">
        <f t="shared" si="6947"/>
        <v>2022</v>
      </c>
      <c r="D148167" s="197">
        <v>44726</v>
      </c>
      <c r="E148167" s="198">
        <v>30</v>
      </c>
      <c r="F148167" s="199">
        <v>4.8360099999999999</v>
      </c>
      <c r="G148167" s="200">
        <v>135957.32999999999</v>
      </c>
      <c r="H148167" s="201">
        <f t="shared" si="6948"/>
        <v>28113.533677556497</v>
      </c>
      <c r="I148167"/>
      <c r="J148167"/>
      <c r="K148167"/>
      <c r="L148167"/>
      <c r="M148167"/>
      <c r="N148167"/>
      <c r="O148167"/>
      <c r="P148167"/>
      <c r="Q148167"/>
      <c r="R148167"/>
      <c r="S148167"/>
      <c r="T148167"/>
      <c r="U148167"/>
      <c r="V148167"/>
      <c r="W148167"/>
      <c r="X148167"/>
      <c r="Y148167"/>
      <c r="Z148167"/>
    </row>
    <row r="148168" spans="2:26">
      <c r="B148168" s="146">
        <f t="shared" si="6946"/>
        <v>6</v>
      </c>
      <c r="C148168" s="146">
        <f t="shared" si="6947"/>
        <v>2022</v>
      </c>
      <c r="D148168" s="197">
        <v>44726</v>
      </c>
      <c r="E148168" s="198">
        <v>31</v>
      </c>
      <c r="F148168" s="199">
        <v>5.4906199999999998</v>
      </c>
      <c r="G148168" s="200">
        <v>154220.03</v>
      </c>
      <c r="H148168" s="201">
        <f t="shared" si="6948"/>
        <v>28087.908105095601</v>
      </c>
      <c r="I148168"/>
      <c r="J148168"/>
      <c r="K148168"/>
      <c r="L148168"/>
      <c r="M148168"/>
      <c r="N148168"/>
      <c r="O148168"/>
      <c r="P148168"/>
      <c r="Q148168"/>
      <c r="R148168"/>
      <c r="S148168"/>
      <c r="T148168"/>
      <c r="U148168"/>
      <c r="V148168"/>
      <c r="W148168"/>
      <c r="X148168"/>
      <c r="Y148168"/>
      <c r="Z148168"/>
    </row>
    <row r="148169" spans="2:26">
      <c r="B148169" s="146">
        <f t="shared" si="6946"/>
        <v>6</v>
      </c>
      <c r="C148169" s="146">
        <f t="shared" si="6947"/>
        <v>2022</v>
      </c>
      <c r="D148169" s="197">
        <v>44726</v>
      </c>
      <c r="E148169" s="198">
        <v>32</v>
      </c>
      <c r="F148169" s="199">
        <v>5.2238800000000003</v>
      </c>
      <c r="G148169" s="200">
        <v>148889.70000000001</v>
      </c>
      <c r="H148169" s="201">
        <f t="shared" si="6948"/>
        <v>28501.745828770952</v>
      </c>
      <c r="I148169"/>
      <c r="J148169"/>
      <c r="K148169"/>
      <c r="L148169"/>
      <c r="M148169"/>
      <c r="N148169"/>
      <c r="O148169"/>
      <c r="P148169"/>
      <c r="Q148169"/>
      <c r="R148169"/>
      <c r="S148169"/>
      <c r="T148169"/>
      <c r="U148169"/>
      <c r="V148169"/>
      <c r="W148169"/>
      <c r="X148169"/>
      <c r="Y148169"/>
      <c r="Z148169"/>
    </row>
    <row r="148170" spans="2:26">
      <c r="B148170" s="146">
        <f t="shared" si="6946"/>
        <v>6</v>
      </c>
      <c r="C148170" s="146">
        <f t="shared" si="6947"/>
        <v>2022</v>
      </c>
      <c r="D148170" s="197">
        <v>44726</v>
      </c>
      <c r="E148170" s="198">
        <v>33</v>
      </c>
      <c r="F148170" s="199">
        <v>4.9328700000000003</v>
      </c>
      <c r="G148170" s="200">
        <v>142844.04699999999</v>
      </c>
      <c r="H148170" s="201">
        <f t="shared" si="6948"/>
        <v>28957.594057820294</v>
      </c>
      <c r="I148170"/>
      <c r="J148170"/>
      <c r="K148170"/>
      <c r="L148170"/>
      <c r="M148170"/>
      <c r="N148170"/>
      <c r="O148170"/>
      <c r="P148170"/>
      <c r="Q148170"/>
      <c r="R148170"/>
      <c r="S148170"/>
      <c r="T148170"/>
      <c r="U148170"/>
      <c r="V148170"/>
      <c r="W148170"/>
      <c r="X148170"/>
      <c r="Y148170"/>
      <c r="Z148170"/>
    </row>
    <row r="148171" spans="2:26">
      <c r="B148171" s="146">
        <f t="shared" si="6946"/>
        <v>6</v>
      </c>
      <c r="C148171" s="146">
        <f t="shared" si="6947"/>
        <v>2022</v>
      </c>
      <c r="D148171" s="197">
        <v>44726</v>
      </c>
      <c r="E148171" s="198">
        <v>34</v>
      </c>
      <c r="F148171" s="199">
        <v>5.4247500000000004</v>
      </c>
      <c r="G148171" s="200">
        <v>159873.758</v>
      </c>
      <c r="H148171" s="201">
        <f t="shared" si="6948"/>
        <v>29471.175261532786</v>
      </c>
      <c r="I148171"/>
      <c r="J148171"/>
      <c r="K148171"/>
      <c r="L148171"/>
      <c r="M148171"/>
      <c r="N148171"/>
      <c r="O148171"/>
      <c r="P148171"/>
      <c r="Q148171"/>
      <c r="R148171"/>
      <c r="S148171"/>
      <c r="T148171"/>
      <c r="U148171"/>
      <c r="V148171"/>
      <c r="W148171"/>
      <c r="X148171"/>
      <c r="Y148171"/>
      <c r="Z148171"/>
    </row>
    <row r="148172" spans="2:26">
      <c r="B148172" s="146">
        <f t="shared" ref="B148172:B148235" si="6949">MONTH(D148172)</f>
        <v>6</v>
      </c>
      <c r="C148172" s="146">
        <f t="shared" ref="C148172:C148235" si="6950">YEAR(D148172)</f>
        <v>2022</v>
      </c>
      <c r="D148172" s="197">
        <v>44726</v>
      </c>
      <c r="E148172" s="198">
        <v>35</v>
      </c>
      <c r="F148172" s="199">
        <v>5.18384</v>
      </c>
      <c r="G148172" s="200">
        <v>154883.48000000001</v>
      </c>
      <c r="H148172" s="201">
        <f t="shared" si="6948"/>
        <v>29878.136670884905</v>
      </c>
      <c r="I148172"/>
      <c r="J148172"/>
      <c r="K148172"/>
      <c r="L148172"/>
      <c r="M148172"/>
      <c r="N148172"/>
      <c r="O148172"/>
      <c r="P148172"/>
      <c r="Q148172"/>
      <c r="R148172"/>
      <c r="S148172"/>
      <c r="T148172"/>
      <c r="U148172"/>
      <c r="V148172"/>
      <c r="W148172"/>
      <c r="X148172"/>
      <c r="Y148172"/>
      <c r="Z148172"/>
    </row>
    <row r="148173" spans="2:26">
      <c r="B148173" s="146">
        <f t="shared" si="6949"/>
        <v>6</v>
      </c>
      <c r="C148173" s="146">
        <f t="shared" si="6950"/>
        <v>2022</v>
      </c>
      <c r="D148173" s="197">
        <v>44726</v>
      </c>
      <c r="E148173" s="198">
        <v>36</v>
      </c>
      <c r="F148173" s="199">
        <v>6.1494400000000002</v>
      </c>
      <c r="G148173" s="200">
        <v>185194.87599999999</v>
      </c>
      <c r="H148173" s="201">
        <f t="shared" si="6948"/>
        <v>30115.730212832386</v>
      </c>
      <c r="I148173"/>
      <c r="J148173"/>
      <c r="K148173"/>
      <c r="L148173"/>
      <c r="M148173"/>
      <c r="N148173"/>
      <c r="O148173"/>
      <c r="P148173"/>
      <c r="Q148173"/>
      <c r="R148173"/>
      <c r="S148173"/>
      <c r="T148173"/>
      <c r="U148173"/>
      <c r="V148173"/>
      <c r="W148173"/>
      <c r="X148173"/>
      <c r="Y148173"/>
      <c r="Z148173"/>
    </row>
    <row r="148174" spans="2:26">
      <c r="B148174" s="146">
        <f t="shared" si="6949"/>
        <v>6</v>
      </c>
      <c r="C148174" s="146">
        <f t="shared" si="6950"/>
        <v>2022</v>
      </c>
      <c r="D148174" s="197">
        <v>44726</v>
      </c>
      <c r="E148174" s="198">
        <v>37</v>
      </c>
      <c r="F148174" s="199">
        <v>7.3117400000000004</v>
      </c>
      <c r="G148174" s="200">
        <v>221561.46599999999</v>
      </c>
      <c r="H148174" s="201">
        <f t="shared" si="6948"/>
        <v>30302.153249431733</v>
      </c>
      <c r="I148174"/>
      <c r="J148174"/>
      <c r="K148174"/>
      <c r="L148174"/>
      <c r="M148174"/>
      <c r="N148174"/>
      <c r="O148174"/>
      <c r="P148174"/>
      <c r="Q148174"/>
      <c r="R148174"/>
      <c r="S148174"/>
      <c r="T148174"/>
      <c r="U148174"/>
      <c r="V148174"/>
      <c r="W148174"/>
      <c r="X148174"/>
      <c r="Y148174"/>
      <c r="Z148174"/>
    </row>
    <row r="148175" spans="2:26">
      <c r="B148175" s="146">
        <f t="shared" si="6949"/>
        <v>6</v>
      </c>
      <c r="C148175" s="146">
        <f t="shared" si="6950"/>
        <v>2022</v>
      </c>
      <c r="D148175" s="197">
        <v>44726</v>
      </c>
      <c r="E148175" s="198">
        <v>38</v>
      </c>
      <c r="F148175" s="199">
        <v>7.6678300000000004</v>
      </c>
      <c r="G148175" s="200">
        <v>233210.35200000001</v>
      </c>
      <c r="H148175" s="201">
        <f t="shared" si="6948"/>
        <v>30414.126552101443</v>
      </c>
      <c r="I148175"/>
      <c r="J148175"/>
      <c r="K148175"/>
      <c r="L148175"/>
      <c r="M148175"/>
      <c r="N148175"/>
      <c r="O148175"/>
      <c r="P148175"/>
      <c r="Q148175"/>
      <c r="R148175"/>
      <c r="S148175"/>
      <c r="T148175"/>
      <c r="U148175"/>
      <c r="V148175"/>
      <c r="W148175"/>
      <c r="X148175"/>
      <c r="Y148175"/>
      <c r="Z148175"/>
    </row>
    <row r="148176" spans="2:26">
      <c r="B148176" s="146">
        <f t="shared" si="6949"/>
        <v>6</v>
      </c>
      <c r="C148176" s="146">
        <f t="shared" si="6950"/>
        <v>2022</v>
      </c>
      <c r="D148176" s="197">
        <v>44726</v>
      </c>
      <c r="E148176" s="198">
        <v>39</v>
      </c>
      <c r="F148176" s="199">
        <v>7.9137700000000004</v>
      </c>
      <c r="G148176" s="200">
        <v>240199.247</v>
      </c>
      <c r="H148176" s="201">
        <f t="shared" si="6948"/>
        <v>30352.063175957854</v>
      </c>
      <c r="I148176"/>
      <c r="J148176"/>
      <c r="K148176"/>
      <c r="L148176"/>
      <c r="M148176"/>
      <c r="N148176"/>
      <c r="O148176"/>
      <c r="P148176"/>
      <c r="Q148176"/>
      <c r="R148176"/>
      <c r="S148176"/>
      <c r="T148176"/>
      <c r="U148176"/>
      <c r="V148176"/>
      <c r="W148176"/>
      <c r="X148176"/>
      <c r="Y148176"/>
      <c r="Z148176"/>
    </row>
    <row r="148177" spans="2:26">
      <c r="B148177" s="146">
        <f t="shared" si="6949"/>
        <v>6</v>
      </c>
      <c r="C148177" s="146">
        <f t="shared" si="6950"/>
        <v>2022</v>
      </c>
      <c r="D148177" s="197">
        <v>44726</v>
      </c>
      <c r="E148177" s="198">
        <v>40</v>
      </c>
      <c r="F148177" s="199">
        <v>8.0111899999999991</v>
      </c>
      <c r="G148177" s="200">
        <v>239997.848</v>
      </c>
      <c r="H148177" s="201">
        <f t="shared" si="6948"/>
        <v>29957.827488800045</v>
      </c>
      <c r="I148177"/>
      <c r="J148177"/>
      <c r="K148177"/>
      <c r="L148177"/>
      <c r="M148177"/>
      <c r="N148177"/>
      <c r="O148177"/>
      <c r="P148177"/>
      <c r="Q148177"/>
      <c r="R148177"/>
      <c r="S148177"/>
      <c r="T148177"/>
      <c r="U148177"/>
      <c r="V148177"/>
      <c r="W148177"/>
      <c r="X148177"/>
      <c r="Y148177"/>
      <c r="Z148177"/>
    </row>
    <row r="148178" spans="2:26">
      <c r="B148178" s="146">
        <f t="shared" si="6949"/>
        <v>6</v>
      </c>
      <c r="C148178" s="146">
        <f t="shared" si="6950"/>
        <v>2022</v>
      </c>
      <c r="D148178" s="197">
        <v>44726</v>
      </c>
      <c r="E148178" s="198">
        <v>41</v>
      </c>
      <c r="F148178" s="199">
        <v>7.8174200000000003</v>
      </c>
      <c r="G148178" s="200">
        <v>232325.42</v>
      </c>
      <c r="H148178" s="201">
        <f t="shared" si="6948"/>
        <v>29718.937961629286</v>
      </c>
      <c r="I148178"/>
      <c r="J148178"/>
      <c r="K148178"/>
      <c r="L148178"/>
      <c r="M148178"/>
      <c r="N148178"/>
      <c r="O148178"/>
      <c r="P148178"/>
      <c r="Q148178"/>
      <c r="R148178"/>
      <c r="S148178"/>
      <c r="T148178"/>
      <c r="U148178"/>
      <c r="V148178"/>
      <c r="W148178"/>
      <c r="X148178"/>
      <c r="Y148178"/>
      <c r="Z148178"/>
    </row>
    <row r="148179" spans="2:26">
      <c r="B148179" s="146">
        <f t="shared" si="6949"/>
        <v>6</v>
      </c>
      <c r="C148179" s="146">
        <f t="shared" si="6950"/>
        <v>2022</v>
      </c>
      <c r="D148179" s="197">
        <v>44726</v>
      </c>
      <c r="E148179" s="198">
        <v>42</v>
      </c>
      <c r="F148179" s="199">
        <v>7.5920399999999999</v>
      </c>
      <c r="G148179" s="200">
        <v>222948.829</v>
      </c>
      <c r="H148179" s="201">
        <f t="shared" si="6948"/>
        <v>29366.129393417315</v>
      </c>
      <c r="I148179"/>
      <c r="J148179"/>
      <c r="K148179"/>
      <c r="L148179"/>
      <c r="M148179"/>
      <c r="N148179"/>
      <c r="O148179"/>
      <c r="P148179"/>
      <c r="Q148179"/>
      <c r="R148179"/>
      <c r="S148179"/>
      <c r="T148179"/>
      <c r="U148179"/>
      <c r="V148179"/>
      <c r="W148179"/>
      <c r="X148179"/>
      <c r="Y148179"/>
      <c r="Z148179"/>
    </row>
    <row r="148180" spans="2:26">
      <c r="B148180" s="146">
        <f t="shared" si="6949"/>
        <v>6</v>
      </c>
      <c r="C148180" s="146">
        <f t="shared" si="6950"/>
        <v>2022</v>
      </c>
      <c r="D148180" s="197">
        <v>44726</v>
      </c>
      <c r="E148180" s="198">
        <v>43</v>
      </c>
      <c r="F148180" s="199">
        <v>7.0247099999999998</v>
      </c>
      <c r="G148180" s="200">
        <v>202290.5</v>
      </c>
      <c r="H148180" s="201">
        <f t="shared" si="6948"/>
        <v>28796.989484263409</v>
      </c>
      <c r="I148180"/>
      <c r="J148180"/>
      <c r="K148180"/>
      <c r="L148180"/>
      <c r="M148180"/>
      <c r="N148180"/>
      <c r="O148180"/>
      <c r="P148180"/>
      <c r="Q148180"/>
      <c r="R148180"/>
      <c r="S148180"/>
      <c r="T148180"/>
      <c r="U148180"/>
      <c r="V148180"/>
      <c r="W148180"/>
      <c r="X148180"/>
      <c r="Y148180"/>
      <c r="Z148180"/>
    </row>
    <row r="148181" spans="2:26">
      <c r="B148181" s="146">
        <f t="shared" si="6949"/>
        <v>6</v>
      </c>
      <c r="C148181" s="146">
        <f t="shared" si="6950"/>
        <v>2022</v>
      </c>
      <c r="D148181" s="197">
        <v>44726</v>
      </c>
      <c r="E148181" s="198">
        <v>44</v>
      </c>
      <c r="F148181" s="199">
        <v>6.4722099999999996</v>
      </c>
      <c r="G148181" s="200">
        <v>182890.318</v>
      </c>
      <c r="H148181" s="201">
        <f t="shared" si="6948"/>
        <v>28257.784898821268</v>
      </c>
      <c r="I148181"/>
      <c r="J148181"/>
      <c r="K148181"/>
      <c r="L148181"/>
      <c r="M148181"/>
      <c r="N148181"/>
      <c r="O148181"/>
      <c r="P148181"/>
      <c r="Q148181"/>
      <c r="R148181"/>
      <c r="S148181"/>
      <c r="T148181"/>
      <c r="U148181"/>
      <c r="V148181"/>
      <c r="W148181"/>
      <c r="X148181"/>
      <c r="Y148181"/>
      <c r="Z148181"/>
    </row>
    <row r="148182" spans="2:26">
      <c r="B148182" s="146">
        <f t="shared" si="6949"/>
        <v>6</v>
      </c>
      <c r="C148182" s="146">
        <f t="shared" si="6950"/>
        <v>2022</v>
      </c>
      <c r="D148182" s="197">
        <v>44726</v>
      </c>
      <c r="E148182" s="198">
        <v>45</v>
      </c>
      <c r="F148182" s="199">
        <v>6.56935</v>
      </c>
      <c r="G148182" s="200">
        <v>183695.30600000001</v>
      </c>
      <c r="H148182" s="201">
        <f t="shared" si="6948"/>
        <v>27962.478175161927</v>
      </c>
      <c r="I148182"/>
      <c r="J148182"/>
      <c r="K148182"/>
      <c r="L148182"/>
      <c r="M148182"/>
      <c r="N148182"/>
      <c r="O148182"/>
      <c r="P148182"/>
      <c r="Q148182"/>
      <c r="R148182"/>
      <c r="S148182"/>
      <c r="T148182"/>
      <c r="U148182"/>
      <c r="V148182"/>
      <c r="W148182"/>
      <c r="X148182"/>
      <c r="Y148182"/>
      <c r="Z148182"/>
    </row>
    <row r="148183" spans="2:26">
      <c r="B148183" s="146">
        <f t="shared" si="6949"/>
        <v>6</v>
      </c>
      <c r="C148183" s="146">
        <f t="shared" si="6950"/>
        <v>2022</v>
      </c>
      <c r="D148183" s="197">
        <v>44726</v>
      </c>
      <c r="E148183" s="198">
        <v>46</v>
      </c>
      <c r="F148183" s="199">
        <v>5.1421200000000002</v>
      </c>
      <c r="G148183" s="200">
        <v>137408.929</v>
      </c>
      <c r="H148183" s="201">
        <f t="shared" si="6948"/>
        <v>26722.233047847967</v>
      </c>
      <c r="I148183"/>
      <c r="J148183"/>
      <c r="K148183"/>
      <c r="L148183"/>
      <c r="M148183"/>
      <c r="N148183"/>
      <c r="O148183"/>
      <c r="P148183"/>
      <c r="Q148183"/>
      <c r="R148183"/>
      <c r="S148183"/>
      <c r="T148183"/>
      <c r="U148183"/>
      <c r="V148183"/>
      <c r="W148183"/>
      <c r="X148183"/>
      <c r="Y148183"/>
      <c r="Z148183"/>
    </row>
    <row r="148184" spans="2:26">
      <c r="B148184" s="146">
        <f t="shared" si="6949"/>
        <v>6</v>
      </c>
      <c r="C148184" s="146">
        <f t="shared" si="6950"/>
        <v>2022</v>
      </c>
      <c r="D148184" s="197">
        <v>44726</v>
      </c>
      <c r="E148184" s="198">
        <v>47</v>
      </c>
      <c r="F148184" s="199">
        <v>6.99932</v>
      </c>
      <c r="G148184" s="200">
        <v>180447.55300000001</v>
      </c>
      <c r="H148184" s="201">
        <f t="shared" si="6948"/>
        <v>25780.726270551997</v>
      </c>
      <c r="I148184"/>
      <c r="J148184"/>
      <c r="K148184"/>
      <c r="L148184"/>
      <c r="M148184"/>
      <c r="N148184"/>
      <c r="O148184"/>
      <c r="P148184"/>
      <c r="Q148184"/>
      <c r="R148184"/>
      <c r="S148184"/>
      <c r="T148184"/>
      <c r="U148184"/>
      <c r="V148184"/>
      <c r="W148184"/>
      <c r="X148184"/>
      <c r="Y148184"/>
      <c r="Z148184"/>
    </row>
    <row r="148185" spans="2:26">
      <c r="B148185" s="146">
        <f t="shared" si="6949"/>
        <v>6</v>
      </c>
      <c r="C148185" s="146">
        <f t="shared" si="6950"/>
        <v>2022</v>
      </c>
      <c r="D148185" s="197">
        <v>44726</v>
      </c>
      <c r="E148185" s="198">
        <v>48</v>
      </c>
      <c r="F148185" s="199">
        <v>7.44618</v>
      </c>
      <c r="G148185" s="200">
        <v>184445.386</v>
      </c>
      <c r="H148185" s="201">
        <f t="shared" si="6948"/>
        <v>24770.471033469512</v>
      </c>
      <c r="I148185"/>
      <c r="J148185"/>
      <c r="K148185"/>
      <c r="L148185"/>
      <c r="M148185"/>
      <c r="N148185"/>
      <c r="O148185"/>
      <c r="P148185"/>
      <c r="Q148185"/>
      <c r="R148185"/>
      <c r="S148185"/>
      <c r="T148185"/>
      <c r="U148185"/>
      <c r="V148185"/>
      <c r="W148185"/>
      <c r="X148185"/>
      <c r="Y148185"/>
      <c r="Z148185"/>
    </row>
    <row r="148186" spans="2:26">
      <c r="B148186" s="146">
        <f t="shared" si="6949"/>
        <v>6</v>
      </c>
      <c r="C148186" s="146">
        <f t="shared" si="6950"/>
        <v>2022</v>
      </c>
      <c r="D148186" s="197">
        <v>44727</v>
      </c>
      <c r="E148186" s="198">
        <v>1</v>
      </c>
      <c r="F148186" s="199">
        <v>4.65015</v>
      </c>
      <c r="G148186" s="200">
        <v>112282.553</v>
      </c>
      <c r="H148186" s="201">
        <f t="shared" si="6948"/>
        <v>24146.006687956302</v>
      </c>
      <c r="I148186"/>
      <c r="J148186"/>
      <c r="K148186"/>
      <c r="L148186"/>
      <c r="M148186"/>
      <c r="N148186"/>
      <c r="O148186"/>
      <c r="P148186"/>
      <c r="Q148186"/>
      <c r="R148186"/>
      <c r="S148186"/>
      <c r="T148186"/>
      <c r="U148186"/>
      <c r="V148186"/>
      <c r="W148186"/>
      <c r="X148186"/>
      <c r="Y148186"/>
      <c r="Z148186"/>
    </row>
    <row r="148187" spans="2:26">
      <c r="B148187" s="146">
        <f t="shared" si="6949"/>
        <v>6</v>
      </c>
      <c r="C148187" s="146">
        <f t="shared" si="6950"/>
        <v>2022</v>
      </c>
      <c r="D148187" s="197">
        <v>44727</v>
      </c>
      <c r="E148187" s="198">
        <v>2</v>
      </c>
      <c r="F148187" s="199">
        <v>3.6392199999999999</v>
      </c>
      <c r="G148187" s="200">
        <v>86270.593999999997</v>
      </c>
      <c r="H148187" s="201">
        <f t="shared" si="6948"/>
        <v>23705.792450030502</v>
      </c>
      <c r="I148187"/>
      <c r="J148187"/>
      <c r="K148187"/>
      <c r="L148187"/>
      <c r="M148187"/>
      <c r="N148187"/>
      <c r="O148187"/>
      <c r="P148187"/>
      <c r="Q148187"/>
      <c r="R148187"/>
      <c r="S148187"/>
      <c r="T148187"/>
      <c r="U148187"/>
      <c r="V148187"/>
      <c r="W148187"/>
      <c r="X148187"/>
      <c r="Y148187"/>
      <c r="Z148187"/>
    </row>
    <row r="148188" spans="2:26">
      <c r="B148188" s="146">
        <f t="shared" si="6949"/>
        <v>6</v>
      </c>
      <c r="C148188" s="146">
        <f t="shared" si="6950"/>
        <v>2022</v>
      </c>
      <c r="D148188" s="197">
        <v>44727</v>
      </c>
      <c r="E148188" s="198">
        <v>3</v>
      </c>
      <c r="F148188" s="199">
        <v>4.9121199999999998</v>
      </c>
      <c r="G148188" s="200">
        <v>115310.166</v>
      </c>
      <c r="H148188" s="201">
        <f t="shared" si="6948"/>
        <v>23474.623176958219</v>
      </c>
      <c r="I148188"/>
      <c r="J148188"/>
      <c r="K148188"/>
      <c r="L148188"/>
      <c r="M148188"/>
      <c r="N148188"/>
      <c r="O148188"/>
      <c r="P148188"/>
      <c r="Q148188"/>
      <c r="R148188"/>
      <c r="S148188"/>
      <c r="T148188"/>
      <c r="U148188"/>
      <c r="V148188"/>
      <c r="W148188"/>
      <c r="X148188"/>
      <c r="Y148188"/>
      <c r="Z148188"/>
    </row>
    <row r="148189" spans="2:26">
      <c r="B148189" s="146">
        <f t="shared" si="6949"/>
        <v>6</v>
      </c>
      <c r="C148189" s="146">
        <f t="shared" si="6950"/>
        <v>2022</v>
      </c>
      <c r="D148189" s="197">
        <v>44727</v>
      </c>
      <c r="E148189" s="198">
        <v>4</v>
      </c>
      <c r="F148189" s="199">
        <v>3.3426499999999999</v>
      </c>
      <c r="G148189" s="200">
        <v>78501.284</v>
      </c>
      <c r="H148189" s="201">
        <f t="shared" si="6948"/>
        <v>23484.74533678369</v>
      </c>
      <c r="I148189"/>
      <c r="J148189"/>
      <c r="K148189"/>
      <c r="L148189"/>
      <c r="M148189"/>
      <c r="N148189"/>
      <c r="O148189"/>
      <c r="P148189"/>
      <c r="Q148189"/>
      <c r="R148189"/>
      <c r="S148189"/>
      <c r="T148189"/>
      <c r="U148189"/>
      <c r="V148189"/>
      <c r="W148189"/>
      <c r="X148189"/>
      <c r="Y148189"/>
      <c r="Z148189"/>
    </row>
    <row r="148190" spans="2:26">
      <c r="B148190" s="146">
        <f t="shared" si="6949"/>
        <v>6</v>
      </c>
      <c r="C148190" s="146">
        <f t="shared" si="6950"/>
        <v>2022</v>
      </c>
      <c r="D148190" s="197">
        <v>44727</v>
      </c>
      <c r="E148190" s="198">
        <v>5</v>
      </c>
      <c r="F148190" s="199">
        <v>1.9736899999999999</v>
      </c>
      <c r="G148190" s="200">
        <v>45785.487999999998</v>
      </c>
      <c r="H148190" s="201">
        <f t="shared" si="6948"/>
        <v>23197.912539456549</v>
      </c>
      <c r="I148190"/>
      <c r="J148190"/>
      <c r="K148190"/>
      <c r="L148190"/>
      <c r="M148190"/>
      <c r="N148190"/>
      <c r="O148190"/>
      <c r="P148190"/>
      <c r="Q148190"/>
      <c r="R148190"/>
      <c r="S148190"/>
      <c r="T148190"/>
      <c r="U148190"/>
      <c r="V148190"/>
      <c r="W148190"/>
      <c r="X148190"/>
      <c r="Y148190"/>
      <c r="Z148190"/>
    </row>
    <row r="148191" spans="2:26">
      <c r="B148191" s="146">
        <f t="shared" si="6949"/>
        <v>6</v>
      </c>
      <c r="C148191" s="146">
        <f t="shared" si="6950"/>
        <v>2022</v>
      </c>
      <c r="D148191" s="197">
        <v>44727</v>
      </c>
      <c r="E148191" s="198">
        <v>6</v>
      </c>
      <c r="F148191" s="199">
        <v>2.6569799999999999</v>
      </c>
      <c r="G148191" s="200">
        <v>60919.5</v>
      </c>
      <c r="H148191" s="201">
        <f t="shared" si="6948"/>
        <v>22928.098818959872</v>
      </c>
      <c r="I148191"/>
      <c r="J148191"/>
      <c r="K148191"/>
      <c r="L148191"/>
      <c r="M148191"/>
      <c r="N148191"/>
      <c r="O148191"/>
      <c r="P148191"/>
      <c r="Q148191"/>
      <c r="R148191"/>
      <c r="S148191"/>
      <c r="T148191"/>
      <c r="U148191"/>
      <c r="V148191"/>
      <c r="W148191"/>
      <c r="X148191"/>
      <c r="Y148191"/>
      <c r="Z148191"/>
    </row>
    <row r="148192" spans="2:26">
      <c r="B148192" s="146">
        <f t="shared" si="6949"/>
        <v>6</v>
      </c>
      <c r="C148192" s="146">
        <f t="shared" si="6950"/>
        <v>2022</v>
      </c>
      <c r="D148192" s="197">
        <v>44727</v>
      </c>
      <c r="E148192" s="198">
        <v>7</v>
      </c>
      <c r="F148192" s="199">
        <v>3.4693399999999999</v>
      </c>
      <c r="G148192" s="200">
        <v>79208.539000000004</v>
      </c>
      <c r="H148192" s="201">
        <f t="shared" si="6948"/>
        <v>22831.010797442745</v>
      </c>
      <c r="I148192"/>
      <c r="J148192"/>
      <c r="K148192"/>
      <c r="L148192"/>
      <c r="M148192"/>
      <c r="N148192"/>
      <c r="O148192"/>
      <c r="P148192"/>
      <c r="Q148192"/>
      <c r="R148192"/>
      <c r="S148192"/>
      <c r="T148192"/>
      <c r="U148192"/>
      <c r="V148192"/>
      <c r="W148192"/>
      <c r="X148192"/>
      <c r="Y148192"/>
      <c r="Z148192"/>
    </row>
    <row r="148193" spans="2:26">
      <c r="B148193" s="146">
        <f t="shared" si="6949"/>
        <v>6</v>
      </c>
      <c r="C148193" s="146">
        <f t="shared" si="6950"/>
        <v>2022</v>
      </c>
      <c r="D148193" s="197">
        <v>44727</v>
      </c>
      <c r="E148193" s="198">
        <v>8</v>
      </c>
      <c r="F148193" s="199">
        <v>3.2698499999999999</v>
      </c>
      <c r="G148193" s="200">
        <v>74308.116999999998</v>
      </c>
      <c r="H148193" s="201">
        <f t="shared" si="6948"/>
        <v>22725.237243298623</v>
      </c>
      <c r="I148193"/>
      <c r="J148193"/>
      <c r="K148193"/>
      <c r="L148193"/>
      <c r="M148193"/>
      <c r="N148193"/>
      <c r="O148193"/>
      <c r="P148193"/>
      <c r="Q148193"/>
      <c r="R148193"/>
      <c r="S148193"/>
      <c r="T148193"/>
      <c r="U148193"/>
      <c r="V148193"/>
      <c r="W148193"/>
      <c r="X148193"/>
      <c r="Y148193"/>
      <c r="Z148193"/>
    </row>
    <row r="148194" spans="2:26">
      <c r="B148194" s="146">
        <f t="shared" si="6949"/>
        <v>6</v>
      </c>
      <c r="C148194" s="146">
        <f t="shared" si="6950"/>
        <v>2022</v>
      </c>
      <c r="D148194" s="197">
        <v>44727</v>
      </c>
      <c r="E148194" s="198">
        <v>9</v>
      </c>
      <c r="F148194" s="199">
        <v>3.3797700000000002</v>
      </c>
      <c r="G148194" s="200">
        <v>76440.040999999997</v>
      </c>
      <c r="H148194" s="201">
        <f t="shared" si="6948"/>
        <v>22616.935767818519</v>
      </c>
      <c r="I148194"/>
      <c r="J148194"/>
      <c r="K148194"/>
      <c r="L148194"/>
      <c r="M148194"/>
      <c r="N148194"/>
      <c r="O148194"/>
      <c r="P148194"/>
      <c r="Q148194"/>
      <c r="R148194"/>
      <c r="S148194"/>
      <c r="T148194"/>
      <c r="U148194"/>
      <c r="V148194"/>
      <c r="W148194"/>
      <c r="X148194"/>
      <c r="Y148194"/>
      <c r="Z148194"/>
    </row>
    <row r="148195" spans="2:26">
      <c r="B148195" s="146">
        <f t="shared" si="6949"/>
        <v>6</v>
      </c>
      <c r="C148195" s="146">
        <f t="shared" si="6950"/>
        <v>2022</v>
      </c>
      <c r="D148195" s="197">
        <v>44727</v>
      </c>
      <c r="E148195" s="198">
        <v>10</v>
      </c>
      <c r="F148195" s="199">
        <v>3.7171099999999999</v>
      </c>
      <c r="G148195" s="200">
        <v>83452.964000000007</v>
      </c>
      <c r="H148195" s="201">
        <f t="shared" si="6948"/>
        <v>22451.034271248365</v>
      </c>
      <c r="I148195"/>
      <c r="J148195"/>
      <c r="K148195"/>
      <c r="L148195"/>
      <c r="M148195"/>
      <c r="N148195"/>
      <c r="O148195"/>
      <c r="P148195"/>
      <c r="Q148195"/>
      <c r="R148195"/>
      <c r="S148195"/>
      <c r="T148195"/>
      <c r="U148195"/>
      <c r="V148195"/>
      <c r="W148195"/>
      <c r="X148195"/>
      <c r="Y148195"/>
      <c r="Z148195"/>
    </row>
    <row r="148196" spans="2:26">
      <c r="B148196" s="146">
        <f t="shared" si="6949"/>
        <v>6</v>
      </c>
      <c r="C148196" s="146">
        <f t="shared" si="6950"/>
        <v>2022</v>
      </c>
      <c r="D148196" s="197">
        <v>44727</v>
      </c>
      <c r="E148196" s="198">
        <v>11</v>
      </c>
      <c r="F148196" s="199">
        <v>3.9795099999999999</v>
      </c>
      <c r="G148196" s="200">
        <v>89834.173999999999</v>
      </c>
      <c r="H148196" s="201">
        <f t="shared" si="6948"/>
        <v>22574.179735696103</v>
      </c>
      <c r="I148196"/>
      <c r="J148196"/>
      <c r="K148196"/>
      <c r="L148196"/>
      <c r="M148196"/>
      <c r="N148196"/>
      <c r="O148196"/>
      <c r="P148196"/>
      <c r="Q148196"/>
      <c r="R148196"/>
      <c r="S148196"/>
      <c r="T148196"/>
      <c r="U148196"/>
      <c r="V148196"/>
      <c r="W148196"/>
      <c r="X148196"/>
      <c r="Y148196"/>
      <c r="Z148196"/>
    </row>
    <row r="148197" spans="2:26">
      <c r="B148197" s="146">
        <f t="shared" si="6949"/>
        <v>6</v>
      </c>
      <c r="C148197" s="146">
        <f t="shared" si="6950"/>
        <v>2022</v>
      </c>
      <c r="D148197" s="197">
        <v>44727</v>
      </c>
      <c r="E148197" s="198">
        <v>12</v>
      </c>
      <c r="F148197" s="199">
        <v>5.0846999999999998</v>
      </c>
      <c r="G148197" s="200">
        <v>117853.35799999999</v>
      </c>
      <c r="H148197" s="201">
        <f t="shared" si="6948"/>
        <v>23178.035675654413</v>
      </c>
      <c r="I148197"/>
      <c r="J148197"/>
      <c r="K148197"/>
      <c r="L148197"/>
      <c r="M148197"/>
      <c r="N148197"/>
      <c r="O148197"/>
      <c r="P148197"/>
      <c r="Q148197"/>
      <c r="R148197"/>
      <c r="S148197"/>
      <c r="T148197"/>
      <c r="U148197"/>
      <c r="V148197"/>
      <c r="W148197"/>
      <c r="X148197"/>
      <c r="Y148197"/>
      <c r="Z148197"/>
    </row>
    <row r="148198" spans="2:26">
      <c r="B148198" s="146">
        <f t="shared" si="6949"/>
        <v>6</v>
      </c>
      <c r="C148198" s="146">
        <f t="shared" si="6950"/>
        <v>2022</v>
      </c>
      <c r="D148198" s="197">
        <v>44727</v>
      </c>
      <c r="E148198" s="198">
        <v>13</v>
      </c>
      <c r="F148198" s="199">
        <v>7.8207800000000001</v>
      </c>
      <c r="G148198" s="200">
        <v>191509.45600000001</v>
      </c>
      <c r="H148198" s="201">
        <f t="shared" si="6948"/>
        <v>24487.257792700984</v>
      </c>
      <c r="I148198"/>
      <c r="J148198"/>
      <c r="K148198"/>
      <c r="L148198"/>
      <c r="M148198"/>
      <c r="N148198"/>
      <c r="O148198"/>
      <c r="P148198"/>
      <c r="Q148198"/>
      <c r="R148198"/>
      <c r="S148198"/>
      <c r="T148198"/>
      <c r="U148198"/>
      <c r="V148198"/>
      <c r="W148198"/>
      <c r="X148198"/>
      <c r="Y148198"/>
      <c r="Z148198"/>
    </row>
    <row r="148199" spans="2:26">
      <c r="B148199" s="146">
        <f t="shared" si="6949"/>
        <v>6</v>
      </c>
      <c r="C148199" s="146">
        <f t="shared" si="6950"/>
        <v>2022</v>
      </c>
      <c r="D148199" s="197">
        <v>44727</v>
      </c>
      <c r="E148199" s="198">
        <v>14</v>
      </c>
      <c r="F148199" s="199">
        <v>9.4482599999999994</v>
      </c>
      <c r="G148199" s="200">
        <v>247271.304</v>
      </c>
      <c r="H148199" s="201">
        <f t="shared" si="6948"/>
        <v>26171.094360231411</v>
      </c>
      <c r="I148199"/>
      <c r="J148199"/>
      <c r="K148199"/>
      <c r="L148199"/>
      <c r="M148199"/>
      <c r="N148199"/>
      <c r="O148199"/>
      <c r="P148199"/>
      <c r="Q148199"/>
      <c r="R148199"/>
      <c r="S148199"/>
      <c r="T148199"/>
      <c r="U148199"/>
      <c r="V148199"/>
      <c r="W148199"/>
      <c r="X148199"/>
      <c r="Y148199"/>
      <c r="Z148199"/>
    </row>
    <row r="148200" spans="2:26">
      <c r="B148200" s="146">
        <f t="shared" si="6949"/>
        <v>6</v>
      </c>
      <c r="C148200" s="146">
        <f t="shared" si="6950"/>
        <v>2022</v>
      </c>
      <c r="D148200" s="197">
        <v>44727</v>
      </c>
      <c r="E148200" s="198">
        <v>15</v>
      </c>
      <c r="F148200" s="199">
        <v>6.1254900000000001</v>
      </c>
      <c r="G148200" s="200">
        <v>167777.39499999999</v>
      </c>
      <c r="H148200" s="201">
        <f t="shared" si="6948"/>
        <v>27390.036552177866</v>
      </c>
      <c r="I148200"/>
      <c r="J148200"/>
      <c r="K148200"/>
      <c r="L148200"/>
      <c r="M148200"/>
      <c r="N148200"/>
      <c r="O148200"/>
      <c r="P148200"/>
      <c r="Q148200"/>
      <c r="R148200"/>
      <c r="S148200"/>
      <c r="T148200"/>
      <c r="U148200"/>
      <c r="V148200"/>
      <c r="W148200"/>
      <c r="X148200"/>
      <c r="Y148200"/>
      <c r="Z148200"/>
    </row>
    <row r="148201" spans="2:26">
      <c r="B148201" s="146">
        <f t="shared" si="6949"/>
        <v>6</v>
      </c>
      <c r="C148201" s="146">
        <f t="shared" si="6950"/>
        <v>2022</v>
      </c>
      <c r="D148201" s="197">
        <v>44727</v>
      </c>
      <c r="E148201" s="198">
        <v>16</v>
      </c>
      <c r="F148201" s="199">
        <v>5.6007199999999999</v>
      </c>
      <c r="G148201" s="200">
        <v>159004.484</v>
      </c>
      <c r="H148201" s="201">
        <f t="shared" si="6948"/>
        <v>28390.007713294006</v>
      </c>
      <c r="I148201"/>
      <c r="J148201"/>
      <c r="K148201"/>
      <c r="L148201"/>
      <c r="M148201"/>
      <c r="N148201"/>
      <c r="O148201"/>
      <c r="P148201"/>
      <c r="Q148201"/>
      <c r="R148201"/>
      <c r="S148201"/>
      <c r="T148201"/>
      <c r="U148201"/>
      <c r="V148201"/>
      <c r="W148201"/>
      <c r="X148201"/>
      <c r="Y148201"/>
      <c r="Z148201"/>
    </row>
    <row r="148202" spans="2:26">
      <c r="B148202" s="146">
        <f t="shared" si="6949"/>
        <v>6</v>
      </c>
      <c r="C148202" s="146">
        <f t="shared" si="6950"/>
        <v>2022</v>
      </c>
      <c r="D148202" s="197">
        <v>44727</v>
      </c>
      <c r="E148202" s="198">
        <v>17</v>
      </c>
      <c r="F148202" s="199">
        <v>4.6457600000000001</v>
      </c>
      <c r="G148202" s="200">
        <v>134313.97399999999</v>
      </c>
      <c r="H148202" s="201">
        <f t="shared" ref="H148202:H148265" si="6951">G148202/F148202</f>
        <v>28911.087529274002</v>
      </c>
      <c r="I148202"/>
      <c r="J148202"/>
      <c r="K148202"/>
      <c r="L148202"/>
      <c r="M148202"/>
      <c r="N148202"/>
      <c r="O148202"/>
      <c r="P148202"/>
      <c r="Q148202"/>
      <c r="R148202"/>
      <c r="S148202"/>
      <c r="T148202"/>
      <c r="U148202"/>
      <c r="V148202"/>
      <c r="W148202"/>
      <c r="X148202"/>
      <c r="Y148202"/>
      <c r="Z148202"/>
    </row>
    <row r="148203" spans="2:26">
      <c r="B148203" s="146">
        <f t="shared" si="6949"/>
        <v>6</v>
      </c>
      <c r="C148203" s="146">
        <f t="shared" si="6950"/>
        <v>2022</v>
      </c>
      <c r="D148203" s="197">
        <v>44727</v>
      </c>
      <c r="E148203" s="198">
        <v>18</v>
      </c>
      <c r="F148203" s="199">
        <v>4.4677100000000003</v>
      </c>
      <c r="G148203" s="200">
        <v>128993.473</v>
      </c>
      <c r="H148203" s="201">
        <f t="shared" si="6951"/>
        <v>28872.391672691378</v>
      </c>
      <c r="I148203"/>
      <c r="J148203"/>
      <c r="K148203"/>
      <c r="L148203"/>
      <c r="M148203"/>
      <c r="N148203"/>
      <c r="O148203"/>
      <c r="P148203"/>
      <c r="Q148203"/>
      <c r="R148203"/>
      <c r="S148203"/>
      <c r="T148203"/>
      <c r="U148203"/>
      <c r="V148203"/>
      <c r="W148203"/>
      <c r="X148203"/>
      <c r="Y148203"/>
      <c r="Z148203"/>
    </row>
    <row r="148204" spans="2:26">
      <c r="B148204" s="146">
        <f t="shared" si="6949"/>
        <v>6</v>
      </c>
      <c r="C148204" s="146">
        <f t="shared" si="6950"/>
        <v>2022</v>
      </c>
      <c r="D148204" s="197">
        <v>44727</v>
      </c>
      <c r="E148204" s="198">
        <v>19</v>
      </c>
      <c r="F148204" s="199">
        <v>3.9068999999999998</v>
      </c>
      <c r="G148204" s="200">
        <v>112590.18799999999</v>
      </c>
      <c r="H148204" s="201">
        <f t="shared" si="6951"/>
        <v>28818.292764084057</v>
      </c>
      <c r="I148204"/>
      <c r="J148204"/>
      <c r="K148204"/>
      <c r="L148204"/>
      <c r="M148204"/>
      <c r="N148204"/>
      <c r="O148204"/>
      <c r="P148204"/>
      <c r="Q148204"/>
      <c r="R148204"/>
      <c r="S148204"/>
      <c r="T148204"/>
      <c r="U148204"/>
      <c r="V148204"/>
      <c r="W148204"/>
      <c r="X148204"/>
      <c r="Y148204"/>
      <c r="Z148204"/>
    </row>
    <row r="148205" spans="2:26">
      <c r="B148205" s="146">
        <f t="shared" si="6949"/>
        <v>6</v>
      </c>
      <c r="C148205" s="146">
        <f t="shared" si="6950"/>
        <v>2022</v>
      </c>
      <c r="D148205" s="197">
        <v>44727</v>
      </c>
      <c r="E148205" s="198">
        <v>20</v>
      </c>
      <c r="F148205" s="199">
        <v>2.8185500000000001</v>
      </c>
      <c r="G148205" s="200">
        <v>81269.834000000003</v>
      </c>
      <c r="H148205" s="201">
        <f t="shared" si="6951"/>
        <v>28833.916020648914</v>
      </c>
      <c r="I148205"/>
      <c r="J148205"/>
      <c r="K148205"/>
      <c r="L148205"/>
      <c r="M148205"/>
      <c r="N148205"/>
      <c r="O148205"/>
      <c r="P148205"/>
      <c r="Q148205"/>
      <c r="R148205"/>
      <c r="S148205"/>
      <c r="T148205"/>
      <c r="U148205"/>
      <c r="V148205"/>
      <c r="W148205"/>
      <c r="X148205"/>
      <c r="Y148205"/>
      <c r="Z148205"/>
    </row>
    <row r="148206" spans="2:26">
      <c r="B148206" s="146">
        <f t="shared" si="6949"/>
        <v>6</v>
      </c>
      <c r="C148206" s="146">
        <f t="shared" si="6950"/>
        <v>2022</v>
      </c>
      <c r="D148206" s="197">
        <v>44727</v>
      </c>
      <c r="E148206" s="198">
        <v>21</v>
      </c>
      <c r="F148206" s="199">
        <v>2.4395600000000002</v>
      </c>
      <c r="G148206" s="200">
        <v>70119.046000000002</v>
      </c>
      <c r="H148206" s="201">
        <f t="shared" si="6951"/>
        <v>28742.497007657119</v>
      </c>
      <c r="I148206"/>
      <c r="J148206"/>
      <c r="K148206"/>
      <c r="L148206"/>
      <c r="M148206"/>
      <c r="N148206"/>
      <c r="O148206"/>
      <c r="P148206"/>
      <c r="Q148206"/>
      <c r="R148206"/>
      <c r="S148206"/>
      <c r="T148206"/>
      <c r="U148206"/>
      <c r="V148206"/>
      <c r="W148206"/>
      <c r="X148206"/>
      <c r="Y148206"/>
      <c r="Z148206"/>
    </row>
    <row r="148207" spans="2:26">
      <c r="B148207" s="146">
        <f t="shared" si="6949"/>
        <v>6</v>
      </c>
      <c r="C148207" s="146">
        <f t="shared" si="6950"/>
        <v>2022</v>
      </c>
      <c r="D148207" s="197">
        <v>44727</v>
      </c>
      <c r="E148207" s="198">
        <v>22</v>
      </c>
      <c r="F148207" s="199">
        <v>2.0566800000000001</v>
      </c>
      <c r="G148207" s="200">
        <v>58864.06</v>
      </c>
      <c r="H148207" s="201">
        <f t="shared" si="6951"/>
        <v>28620.913316607344</v>
      </c>
      <c r="I148207"/>
      <c r="J148207"/>
      <c r="K148207"/>
      <c r="L148207"/>
      <c r="M148207"/>
      <c r="N148207"/>
      <c r="O148207"/>
      <c r="P148207"/>
      <c r="Q148207"/>
      <c r="R148207"/>
      <c r="S148207"/>
      <c r="T148207"/>
      <c r="U148207"/>
      <c r="V148207"/>
      <c r="W148207"/>
      <c r="X148207"/>
      <c r="Y148207"/>
      <c r="Z148207"/>
    </row>
    <row r="148208" spans="2:26">
      <c r="B148208" s="146">
        <f t="shared" si="6949"/>
        <v>6</v>
      </c>
      <c r="C148208" s="146">
        <f t="shared" si="6950"/>
        <v>2022</v>
      </c>
      <c r="D148208" s="197">
        <v>44727</v>
      </c>
      <c r="E148208" s="198">
        <v>23</v>
      </c>
      <c r="F148208" s="199">
        <v>3.28267</v>
      </c>
      <c r="G148208" s="200">
        <v>93928.895999999993</v>
      </c>
      <c r="H148208" s="201">
        <f t="shared" si="6951"/>
        <v>28613.566395647445</v>
      </c>
      <c r="I148208"/>
      <c r="J148208"/>
      <c r="K148208"/>
      <c r="L148208"/>
      <c r="M148208"/>
      <c r="N148208"/>
      <c r="O148208"/>
      <c r="P148208"/>
      <c r="Q148208"/>
      <c r="R148208"/>
      <c r="S148208"/>
      <c r="T148208"/>
      <c r="U148208"/>
      <c r="V148208"/>
      <c r="W148208"/>
      <c r="X148208"/>
      <c r="Y148208"/>
      <c r="Z148208"/>
    </row>
    <row r="148209" spans="2:26">
      <c r="B148209" s="146">
        <f t="shared" si="6949"/>
        <v>6</v>
      </c>
      <c r="C148209" s="146">
        <f t="shared" si="6950"/>
        <v>2022</v>
      </c>
      <c r="D148209" s="197">
        <v>44727</v>
      </c>
      <c r="E148209" s="198">
        <v>24</v>
      </c>
      <c r="F148209" s="199">
        <v>3.0190299999999999</v>
      </c>
      <c r="G148209" s="200">
        <v>86258.657999999996</v>
      </c>
      <c r="H148209" s="201">
        <f t="shared" si="6951"/>
        <v>28571.646522227336</v>
      </c>
      <c r="I148209"/>
      <c r="J148209"/>
      <c r="K148209"/>
      <c r="L148209"/>
      <c r="M148209"/>
      <c r="N148209"/>
      <c r="O148209"/>
      <c r="P148209"/>
      <c r="Q148209"/>
      <c r="R148209"/>
      <c r="S148209"/>
      <c r="T148209"/>
      <c r="U148209"/>
      <c r="V148209"/>
      <c r="W148209"/>
      <c r="X148209"/>
      <c r="Y148209"/>
      <c r="Z148209"/>
    </row>
    <row r="148210" spans="2:26">
      <c r="B148210" s="146">
        <f t="shared" si="6949"/>
        <v>6</v>
      </c>
      <c r="C148210" s="146">
        <f t="shared" si="6950"/>
        <v>2022</v>
      </c>
      <c r="D148210" s="197">
        <v>44727</v>
      </c>
      <c r="E148210" s="198">
        <v>25</v>
      </c>
      <c r="F148210" s="199">
        <v>2.9431099999999999</v>
      </c>
      <c r="G148210" s="200">
        <v>84286.714999999997</v>
      </c>
      <c r="H148210" s="201">
        <f t="shared" si="6951"/>
        <v>28638.656047514363</v>
      </c>
      <c r="I148210"/>
      <c r="J148210"/>
      <c r="K148210"/>
      <c r="L148210"/>
      <c r="M148210"/>
      <c r="N148210"/>
      <c r="O148210"/>
      <c r="P148210"/>
      <c r="Q148210"/>
      <c r="R148210"/>
      <c r="S148210"/>
      <c r="T148210"/>
      <c r="U148210"/>
      <c r="V148210"/>
      <c r="W148210"/>
      <c r="X148210"/>
      <c r="Y148210"/>
      <c r="Z148210"/>
    </row>
    <row r="148211" spans="2:26">
      <c r="B148211" s="146">
        <f t="shared" si="6949"/>
        <v>6</v>
      </c>
      <c r="C148211" s="146">
        <f t="shared" si="6950"/>
        <v>2022</v>
      </c>
      <c r="D148211" s="197">
        <v>44727</v>
      </c>
      <c r="E148211" s="198">
        <v>26</v>
      </c>
      <c r="F148211" s="199">
        <v>2.7893599999999998</v>
      </c>
      <c r="G148211" s="200">
        <v>79732.445999999996</v>
      </c>
      <c r="H148211" s="201">
        <f t="shared" si="6951"/>
        <v>28584.494651102763</v>
      </c>
      <c r="I148211"/>
      <c r="J148211"/>
      <c r="K148211"/>
      <c r="L148211"/>
      <c r="M148211"/>
      <c r="N148211"/>
      <c r="O148211"/>
      <c r="P148211"/>
      <c r="Q148211"/>
      <c r="R148211"/>
      <c r="S148211"/>
      <c r="T148211"/>
      <c r="U148211"/>
      <c r="V148211"/>
      <c r="W148211"/>
      <c r="X148211"/>
      <c r="Y148211"/>
      <c r="Z148211"/>
    </row>
    <row r="148212" spans="2:26">
      <c r="B148212" s="146">
        <f t="shared" si="6949"/>
        <v>6</v>
      </c>
      <c r="C148212" s="146">
        <f t="shared" si="6950"/>
        <v>2022</v>
      </c>
      <c r="D148212" s="197">
        <v>44727</v>
      </c>
      <c r="E148212" s="198">
        <v>27</v>
      </c>
      <c r="F148212" s="199">
        <v>4.2869700000000002</v>
      </c>
      <c r="G148212" s="200">
        <v>122836.613</v>
      </c>
      <c r="H148212" s="201">
        <f t="shared" si="6951"/>
        <v>28653.480896763915</v>
      </c>
      <c r="I148212"/>
      <c r="J148212"/>
      <c r="K148212"/>
      <c r="L148212"/>
      <c r="M148212"/>
      <c r="N148212"/>
      <c r="O148212"/>
      <c r="P148212"/>
      <c r="Q148212"/>
      <c r="R148212"/>
      <c r="S148212"/>
      <c r="T148212"/>
      <c r="U148212"/>
      <c r="V148212"/>
      <c r="W148212"/>
      <c r="X148212"/>
      <c r="Y148212"/>
      <c r="Z148212"/>
    </row>
    <row r="148213" spans="2:26">
      <c r="B148213" s="146">
        <f t="shared" si="6949"/>
        <v>6</v>
      </c>
      <c r="C148213" s="146">
        <f t="shared" si="6950"/>
        <v>2022</v>
      </c>
      <c r="D148213" s="197">
        <v>44727</v>
      </c>
      <c r="E148213" s="198">
        <v>28</v>
      </c>
      <c r="F148213" s="199">
        <v>4.5705099999999996</v>
      </c>
      <c r="G148213" s="200">
        <v>130461.58900000001</v>
      </c>
      <c r="H148213" s="201">
        <f t="shared" si="6951"/>
        <v>28544.208195584302</v>
      </c>
      <c r="I148213"/>
      <c r="J148213"/>
      <c r="K148213"/>
      <c r="L148213"/>
      <c r="M148213"/>
      <c r="N148213"/>
      <c r="O148213"/>
      <c r="P148213"/>
      <c r="Q148213"/>
      <c r="R148213"/>
      <c r="S148213"/>
      <c r="T148213"/>
      <c r="U148213"/>
      <c r="V148213"/>
      <c r="W148213"/>
      <c r="X148213"/>
      <c r="Y148213"/>
      <c r="Z148213"/>
    </row>
    <row r="148214" spans="2:26">
      <c r="B148214" s="146">
        <f t="shared" si="6949"/>
        <v>6</v>
      </c>
      <c r="C148214" s="146">
        <f t="shared" si="6950"/>
        <v>2022</v>
      </c>
      <c r="D148214" s="197">
        <v>44727</v>
      </c>
      <c r="E148214" s="198">
        <v>29</v>
      </c>
      <c r="F148214" s="199">
        <v>6.6193600000000004</v>
      </c>
      <c r="G148214" s="200">
        <v>189999.89600000001</v>
      </c>
      <c r="H148214" s="201">
        <f t="shared" si="6951"/>
        <v>28703.665611176912</v>
      </c>
      <c r="I148214"/>
      <c r="J148214"/>
      <c r="K148214"/>
      <c r="L148214"/>
      <c r="M148214"/>
      <c r="N148214"/>
      <c r="O148214"/>
      <c r="P148214"/>
      <c r="Q148214"/>
      <c r="R148214"/>
      <c r="S148214"/>
      <c r="T148214"/>
      <c r="U148214"/>
      <c r="V148214"/>
      <c r="W148214"/>
      <c r="X148214"/>
      <c r="Y148214"/>
      <c r="Z148214"/>
    </row>
    <row r="148215" spans="2:26">
      <c r="B148215" s="146">
        <f t="shared" si="6949"/>
        <v>6</v>
      </c>
      <c r="C148215" s="146">
        <f t="shared" si="6950"/>
        <v>2022</v>
      </c>
      <c r="D148215" s="197">
        <v>44727</v>
      </c>
      <c r="E148215" s="198">
        <v>30</v>
      </c>
      <c r="F148215" s="199">
        <v>6.4491500000000004</v>
      </c>
      <c r="G148215" s="200">
        <v>185959.967</v>
      </c>
      <c r="H148215" s="201">
        <f t="shared" si="6951"/>
        <v>28834.802570881431</v>
      </c>
      <c r="I148215"/>
      <c r="J148215"/>
      <c r="K148215"/>
      <c r="L148215"/>
      <c r="M148215"/>
      <c r="N148215"/>
      <c r="O148215"/>
      <c r="P148215"/>
      <c r="Q148215"/>
      <c r="R148215"/>
      <c r="S148215"/>
      <c r="T148215"/>
      <c r="U148215"/>
      <c r="V148215"/>
      <c r="W148215"/>
      <c r="X148215"/>
      <c r="Y148215"/>
      <c r="Z148215"/>
    </row>
    <row r="148216" spans="2:26">
      <c r="B148216" s="146">
        <f t="shared" si="6949"/>
        <v>6</v>
      </c>
      <c r="C148216" s="146">
        <f t="shared" si="6950"/>
        <v>2022</v>
      </c>
      <c r="D148216" s="197">
        <v>44727</v>
      </c>
      <c r="E148216" s="198">
        <v>31</v>
      </c>
      <c r="F148216" s="199">
        <v>4.7331000000000003</v>
      </c>
      <c r="G148216" s="200">
        <v>137203.46</v>
      </c>
      <c r="H148216" s="201">
        <f t="shared" si="6951"/>
        <v>28988.075468509007</v>
      </c>
      <c r="I148216"/>
      <c r="J148216"/>
      <c r="K148216"/>
      <c r="L148216"/>
      <c r="M148216"/>
      <c r="N148216"/>
      <c r="O148216"/>
      <c r="P148216"/>
      <c r="Q148216"/>
      <c r="R148216"/>
      <c r="S148216"/>
      <c r="T148216"/>
      <c r="U148216"/>
      <c r="V148216"/>
      <c r="W148216"/>
      <c r="X148216"/>
      <c r="Y148216"/>
      <c r="Z148216"/>
    </row>
    <row r="148217" spans="2:26">
      <c r="B148217" s="146">
        <f t="shared" si="6949"/>
        <v>6</v>
      </c>
      <c r="C148217" s="146">
        <f t="shared" si="6950"/>
        <v>2022</v>
      </c>
      <c r="D148217" s="197">
        <v>44727</v>
      </c>
      <c r="E148217" s="198">
        <v>32</v>
      </c>
      <c r="F148217" s="199">
        <v>4.38645</v>
      </c>
      <c r="G148217" s="200">
        <v>129918.522</v>
      </c>
      <c r="H148217" s="201">
        <f t="shared" si="6951"/>
        <v>29618.147248914269</v>
      </c>
      <c r="I148217"/>
      <c r="J148217"/>
      <c r="K148217"/>
      <c r="L148217"/>
      <c r="M148217"/>
      <c r="N148217"/>
      <c r="O148217"/>
      <c r="P148217"/>
      <c r="Q148217"/>
      <c r="R148217"/>
      <c r="S148217"/>
      <c r="T148217"/>
      <c r="U148217"/>
      <c r="V148217"/>
      <c r="W148217"/>
      <c r="X148217"/>
      <c r="Y148217"/>
      <c r="Z148217"/>
    </row>
    <row r="148218" spans="2:26">
      <c r="B148218" s="146">
        <f t="shared" si="6949"/>
        <v>6</v>
      </c>
      <c r="C148218" s="146">
        <f t="shared" si="6950"/>
        <v>2022</v>
      </c>
      <c r="D148218" s="197">
        <v>44727</v>
      </c>
      <c r="E148218" s="198">
        <v>33</v>
      </c>
      <c r="F148218" s="199">
        <v>4.4093799999999996</v>
      </c>
      <c r="G148218" s="200">
        <v>132628.47200000001</v>
      </c>
      <c r="H148218" s="201">
        <f t="shared" si="6951"/>
        <v>30078.712199901125</v>
      </c>
      <c r="I148218"/>
      <c r="J148218"/>
      <c r="K148218"/>
      <c r="L148218"/>
      <c r="M148218"/>
      <c r="N148218"/>
      <c r="O148218"/>
      <c r="P148218"/>
      <c r="Q148218"/>
      <c r="R148218"/>
      <c r="S148218"/>
      <c r="T148218"/>
      <c r="U148218"/>
      <c r="V148218"/>
      <c r="W148218"/>
      <c r="X148218"/>
      <c r="Y148218"/>
      <c r="Z148218"/>
    </row>
    <row r="148219" spans="2:26">
      <c r="B148219" s="146">
        <f t="shared" si="6949"/>
        <v>6</v>
      </c>
      <c r="C148219" s="146">
        <f t="shared" si="6950"/>
        <v>2022</v>
      </c>
      <c r="D148219" s="197">
        <v>44727</v>
      </c>
      <c r="E148219" s="198">
        <v>34</v>
      </c>
      <c r="F148219" s="199">
        <v>4.0812299999999997</v>
      </c>
      <c r="G148219" s="200">
        <v>125096.12699999999</v>
      </c>
      <c r="H148219" s="201">
        <f t="shared" si="6951"/>
        <v>30651.57489286318</v>
      </c>
      <c r="I148219"/>
      <c r="J148219"/>
      <c r="K148219"/>
      <c r="L148219"/>
      <c r="M148219"/>
      <c r="N148219"/>
      <c r="O148219"/>
      <c r="P148219"/>
      <c r="Q148219"/>
      <c r="R148219"/>
      <c r="S148219"/>
      <c r="T148219"/>
      <c r="U148219"/>
      <c r="V148219"/>
      <c r="W148219"/>
      <c r="X148219"/>
      <c r="Y148219"/>
      <c r="Z148219"/>
    </row>
    <row r="148220" spans="2:26">
      <c r="B148220" s="146">
        <f t="shared" si="6949"/>
        <v>6</v>
      </c>
      <c r="C148220" s="146">
        <f t="shared" si="6950"/>
        <v>2022</v>
      </c>
      <c r="D148220" s="197">
        <v>44727</v>
      </c>
      <c r="E148220" s="198">
        <v>35</v>
      </c>
      <c r="F148220" s="199">
        <v>4.9207700000000001</v>
      </c>
      <c r="G148220" s="200">
        <v>152529.818</v>
      </c>
      <c r="H148220" s="201">
        <f t="shared" si="6951"/>
        <v>30997.144349359958</v>
      </c>
      <c r="I148220"/>
      <c r="J148220"/>
      <c r="K148220"/>
      <c r="L148220"/>
      <c r="M148220"/>
      <c r="N148220"/>
      <c r="O148220"/>
      <c r="P148220"/>
      <c r="Q148220"/>
      <c r="R148220"/>
      <c r="S148220"/>
      <c r="T148220"/>
      <c r="U148220"/>
      <c r="V148220"/>
      <c r="W148220"/>
      <c r="X148220"/>
      <c r="Y148220"/>
      <c r="Z148220"/>
    </row>
    <row r="148221" spans="2:26">
      <c r="B148221" s="146">
        <f t="shared" si="6949"/>
        <v>6</v>
      </c>
      <c r="C148221" s="146">
        <f t="shared" si="6950"/>
        <v>2022</v>
      </c>
      <c r="D148221" s="197">
        <v>44727</v>
      </c>
      <c r="E148221" s="198">
        <v>36</v>
      </c>
      <c r="F148221" s="199">
        <v>4.3875799999999998</v>
      </c>
      <c r="G148221" s="200">
        <v>136940.122</v>
      </c>
      <c r="H148221" s="201">
        <f t="shared" si="6951"/>
        <v>31210.854730853913</v>
      </c>
      <c r="I148221"/>
      <c r="J148221"/>
      <c r="K148221"/>
      <c r="L148221"/>
      <c r="M148221"/>
      <c r="N148221"/>
      <c r="O148221"/>
      <c r="P148221"/>
      <c r="Q148221"/>
      <c r="R148221"/>
      <c r="S148221"/>
      <c r="T148221"/>
      <c r="U148221"/>
      <c r="V148221"/>
      <c r="W148221"/>
      <c r="X148221"/>
      <c r="Y148221"/>
      <c r="Z148221"/>
    </row>
    <row r="148222" spans="2:26">
      <c r="B148222" s="146">
        <f t="shared" si="6949"/>
        <v>6</v>
      </c>
      <c r="C148222" s="146">
        <f t="shared" si="6950"/>
        <v>2022</v>
      </c>
      <c r="D148222" s="197">
        <v>44727</v>
      </c>
      <c r="E148222" s="198">
        <v>37</v>
      </c>
      <c r="F148222" s="199">
        <v>7.7353500000000004</v>
      </c>
      <c r="G148222" s="200">
        <v>238675.421</v>
      </c>
      <c r="H148222" s="201">
        <f t="shared" si="6951"/>
        <v>30855.154711810064</v>
      </c>
      <c r="I148222"/>
      <c r="J148222"/>
      <c r="K148222"/>
      <c r="L148222"/>
      <c r="M148222"/>
      <c r="N148222"/>
      <c r="O148222"/>
      <c r="P148222"/>
      <c r="Q148222"/>
      <c r="R148222"/>
      <c r="S148222"/>
      <c r="T148222"/>
      <c r="U148222"/>
      <c r="V148222"/>
      <c r="W148222"/>
      <c r="X148222"/>
      <c r="Y148222"/>
      <c r="Z148222"/>
    </row>
    <row r="148223" spans="2:26">
      <c r="B148223" s="146">
        <f t="shared" si="6949"/>
        <v>6</v>
      </c>
      <c r="C148223" s="146">
        <f t="shared" si="6950"/>
        <v>2022</v>
      </c>
      <c r="D148223" s="197">
        <v>44727</v>
      </c>
      <c r="E148223" s="198">
        <v>38</v>
      </c>
      <c r="F148223" s="199">
        <v>7.0968499999999999</v>
      </c>
      <c r="G148223" s="200">
        <v>217926.59099999999</v>
      </c>
      <c r="H148223" s="201">
        <f t="shared" si="6951"/>
        <v>30707.509810690655</v>
      </c>
      <c r="I148223"/>
      <c r="J148223"/>
      <c r="K148223"/>
      <c r="L148223"/>
      <c r="M148223"/>
      <c r="N148223"/>
      <c r="O148223"/>
      <c r="P148223"/>
      <c r="Q148223"/>
      <c r="R148223"/>
      <c r="S148223"/>
      <c r="T148223"/>
      <c r="U148223"/>
      <c r="V148223"/>
      <c r="W148223"/>
      <c r="X148223"/>
      <c r="Y148223"/>
      <c r="Z148223"/>
    </row>
    <row r="148224" spans="2:26">
      <c r="B148224" s="146">
        <f t="shared" si="6949"/>
        <v>6</v>
      </c>
      <c r="C148224" s="146">
        <f t="shared" si="6950"/>
        <v>2022</v>
      </c>
      <c r="D148224" s="197">
        <v>44727</v>
      </c>
      <c r="E148224" s="198">
        <v>39</v>
      </c>
      <c r="F148224" s="199">
        <v>9.3872900000000001</v>
      </c>
      <c r="G148224" s="200">
        <v>285892.114</v>
      </c>
      <c r="H148224" s="201">
        <f t="shared" si="6951"/>
        <v>30455.234045182369</v>
      </c>
      <c r="I148224"/>
      <c r="J148224"/>
      <c r="K148224"/>
      <c r="L148224"/>
      <c r="M148224"/>
      <c r="N148224"/>
      <c r="O148224"/>
      <c r="P148224"/>
      <c r="Q148224"/>
      <c r="R148224"/>
      <c r="S148224"/>
      <c r="T148224"/>
      <c r="U148224"/>
      <c r="V148224"/>
      <c r="W148224"/>
      <c r="X148224"/>
      <c r="Y148224"/>
      <c r="Z148224"/>
    </row>
    <row r="148225" spans="2:26">
      <c r="B148225" s="146">
        <f t="shared" si="6949"/>
        <v>6</v>
      </c>
      <c r="C148225" s="146">
        <f t="shared" si="6950"/>
        <v>2022</v>
      </c>
      <c r="D148225" s="197">
        <v>44727</v>
      </c>
      <c r="E148225" s="198">
        <v>40</v>
      </c>
      <c r="F148225" s="199">
        <v>9.2376199999999997</v>
      </c>
      <c r="G148225" s="200">
        <v>277565.30599999998</v>
      </c>
      <c r="H148225" s="201">
        <f t="shared" si="6951"/>
        <v>30047.274730937188</v>
      </c>
      <c r="I148225"/>
      <c r="J148225"/>
      <c r="K148225"/>
      <c r="L148225"/>
      <c r="M148225"/>
      <c r="N148225"/>
      <c r="O148225"/>
      <c r="P148225"/>
      <c r="Q148225"/>
      <c r="R148225"/>
      <c r="S148225"/>
      <c r="T148225"/>
      <c r="U148225"/>
      <c r="V148225"/>
      <c r="W148225"/>
      <c r="X148225"/>
      <c r="Y148225"/>
      <c r="Z148225"/>
    </row>
    <row r="148226" spans="2:26">
      <c r="B148226" s="146">
        <f t="shared" si="6949"/>
        <v>6</v>
      </c>
      <c r="C148226" s="146">
        <f t="shared" si="6950"/>
        <v>2022</v>
      </c>
      <c r="D148226" s="197">
        <v>44727</v>
      </c>
      <c r="E148226" s="198">
        <v>41</v>
      </c>
      <c r="F148226" s="199">
        <v>6.8006700000000002</v>
      </c>
      <c r="G148226" s="200">
        <v>204587.497</v>
      </c>
      <c r="H148226" s="201">
        <f t="shared" si="6951"/>
        <v>30083.432514737517</v>
      </c>
      <c r="I148226"/>
      <c r="J148226"/>
      <c r="K148226"/>
      <c r="L148226"/>
      <c r="M148226"/>
      <c r="N148226"/>
      <c r="O148226"/>
      <c r="P148226"/>
      <c r="Q148226"/>
      <c r="R148226"/>
      <c r="S148226"/>
      <c r="T148226"/>
      <c r="U148226"/>
      <c r="V148226"/>
      <c r="W148226"/>
      <c r="X148226"/>
      <c r="Y148226"/>
      <c r="Z148226"/>
    </row>
    <row r="148227" spans="2:26">
      <c r="B148227" s="146">
        <f t="shared" si="6949"/>
        <v>6</v>
      </c>
      <c r="C148227" s="146">
        <f t="shared" si="6950"/>
        <v>2022</v>
      </c>
      <c r="D148227" s="197">
        <v>44727</v>
      </c>
      <c r="E148227" s="198">
        <v>42</v>
      </c>
      <c r="F148227" s="199">
        <v>6.2270500000000002</v>
      </c>
      <c r="G148227" s="200">
        <v>184011.17199999999</v>
      </c>
      <c r="H148227" s="201">
        <f t="shared" si="6951"/>
        <v>29550.296207674579</v>
      </c>
      <c r="I148227"/>
      <c r="J148227"/>
      <c r="K148227"/>
      <c r="L148227"/>
      <c r="M148227"/>
      <c r="N148227"/>
      <c r="O148227"/>
      <c r="P148227"/>
      <c r="Q148227"/>
      <c r="R148227"/>
      <c r="S148227"/>
      <c r="T148227"/>
      <c r="U148227"/>
      <c r="V148227"/>
      <c r="W148227"/>
      <c r="X148227"/>
      <c r="Y148227"/>
      <c r="Z148227"/>
    </row>
    <row r="148228" spans="2:26">
      <c r="B148228" s="146">
        <f t="shared" si="6949"/>
        <v>6</v>
      </c>
      <c r="C148228" s="146">
        <f t="shared" si="6950"/>
        <v>2022</v>
      </c>
      <c r="D148228" s="197">
        <v>44727</v>
      </c>
      <c r="E148228" s="198">
        <v>43</v>
      </c>
      <c r="F148228" s="199">
        <v>6.6245900000000004</v>
      </c>
      <c r="G148228" s="200">
        <v>192237.20499999999</v>
      </c>
      <c r="H148228" s="201">
        <f t="shared" si="6951"/>
        <v>29018.732480047816</v>
      </c>
      <c r="I148228"/>
      <c r="J148228"/>
      <c r="K148228"/>
      <c r="L148228"/>
      <c r="M148228"/>
      <c r="N148228"/>
      <c r="O148228"/>
      <c r="P148228"/>
      <c r="Q148228"/>
      <c r="R148228"/>
      <c r="S148228"/>
      <c r="T148228"/>
      <c r="U148228"/>
      <c r="V148228"/>
      <c r="W148228"/>
      <c r="X148228"/>
      <c r="Y148228"/>
      <c r="Z148228"/>
    </row>
    <row r="148229" spans="2:26">
      <c r="B148229" s="146">
        <f t="shared" si="6949"/>
        <v>6</v>
      </c>
      <c r="C148229" s="146">
        <f t="shared" si="6950"/>
        <v>2022</v>
      </c>
      <c r="D148229" s="197">
        <v>44727</v>
      </c>
      <c r="E148229" s="198">
        <v>44</v>
      </c>
      <c r="F148229" s="199">
        <v>7.1756599999999997</v>
      </c>
      <c r="G148229" s="200">
        <v>204983.24</v>
      </c>
      <c r="H148229" s="201">
        <f t="shared" si="6951"/>
        <v>28566.464966288815</v>
      </c>
      <c r="I148229"/>
      <c r="J148229"/>
      <c r="K148229"/>
      <c r="L148229"/>
      <c r="M148229"/>
      <c r="N148229"/>
      <c r="O148229"/>
      <c r="P148229"/>
      <c r="Q148229"/>
      <c r="R148229"/>
      <c r="S148229"/>
      <c r="T148229"/>
      <c r="U148229"/>
      <c r="V148229"/>
      <c r="W148229"/>
      <c r="X148229"/>
      <c r="Y148229"/>
      <c r="Z148229"/>
    </row>
    <row r="148230" spans="2:26">
      <c r="B148230" s="146">
        <f t="shared" si="6949"/>
        <v>6</v>
      </c>
      <c r="C148230" s="146">
        <f t="shared" si="6950"/>
        <v>2022</v>
      </c>
      <c r="D148230" s="197">
        <v>44727</v>
      </c>
      <c r="E148230" s="198">
        <v>45</v>
      </c>
      <c r="F148230" s="199">
        <v>7.0170300000000001</v>
      </c>
      <c r="G148230" s="200">
        <v>198225.80499999999</v>
      </c>
      <c r="H148230" s="201">
        <f t="shared" si="6951"/>
        <v>28249.245763521034</v>
      </c>
      <c r="I148230"/>
      <c r="J148230"/>
      <c r="K148230"/>
      <c r="L148230"/>
      <c r="M148230"/>
      <c r="N148230"/>
      <c r="O148230"/>
      <c r="P148230"/>
      <c r="Q148230"/>
      <c r="R148230"/>
      <c r="S148230"/>
      <c r="T148230"/>
      <c r="U148230"/>
      <c r="V148230"/>
      <c r="W148230"/>
      <c r="X148230"/>
      <c r="Y148230"/>
      <c r="Z148230"/>
    </row>
    <row r="148231" spans="2:26">
      <c r="B148231" s="146">
        <f t="shared" si="6949"/>
        <v>6</v>
      </c>
      <c r="C148231" s="146">
        <f t="shared" si="6950"/>
        <v>2022</v>
      </c>
      <c r="D148231" s="197">
        <v>44727</v>
      </c>
      <c r="E148231" s="198">
        <v>46</v>
      </c>
      <c r="F148231" s="199">
        <v>4.4293100000000001</v>
      </c>
      <c r="G148231" s="200">
        <v>120344.88499999999</v>
      </c>
      <c r="H148231" s="201">
        <f t="shared" si="6951"/>
        <v>27170.120176731813</v>
      </c>
      <c r="I148231"/>
      <c r="J148231"/>
      <c r="K148231"/>
      <c r="L148231"/>
      <c r="M148231"/>
      <c r="N148231"/>
      <c r="O148231"/>
      <c r="P148231"/>
      <c r="Q148231"/>
      <c r="R148231"/>
      <c r="S148231"/>
      <c r="T148231"/>
      <c r="U148231"/>
      <c r="V148231"/>
      <c r="W148231"/>
      <c r="X148231"/>
      <c r="Y148231"/>
      <c r="Z148231"/>
    </row>
    <row r="148232" spans="2:26">
      <c r="B148232" s="146">
        <f t="shared" si="6949"/>
        <v>6</v>
      </c>
      <c r="C148232" s="146">
        <f t="shared" si="6950"/>
        <v>2022</v>
      </c>
      <c r="D148232" s="197">
        <v>44727</v>
      </c>
      <c r="E148232" s="198">
        <v>47</v>
      </c>
      <c r="F148232" s="199">
        <v>6.5248900000000001</v>
      </c>
      <c r="G148232" s="200">
        <v>166329.20600000001</v>
      </c>
      <c r="H148232" s="201">
        <f t="shared" si="6951"/>
        <v>25491.495795331415</v>
      </c>
      <c r="I148232"/>
      <c r="J148232"/>
      <c r="K148232"/>
      <c r="L148232"/>
      <c r="M148232"/>
      <c r="N148232"/>
      <c r="O148232"/>
      <c r="P148232"/>
      <c r="Q148232"/>
      <c r="R148232"/>
      <c r="S148232"/>
      <c r="T148232"/>
      <c r="U148232"/>
      <c r="V148232"/>
      <c r="W148232"/>
      <c r="X148232"/>
      <c r="Y148232"/>
      <c r="Z148232"/>
    </row>
    <row r="148233" spans="2:26">
      <c r="B148233" s="146">
        <f t="shared" si="6949"/>
        <v>6</v>
      </c>
      <c r="C148233" s="146">
        <f t="shared" si="6950"/>
        <v>2022</v>
      </c>
      <c r="D148233" s="197">
        <v>44727</v>
      </c>
      <c r="E148233" s="198">
        <v>48</v>
      </c>
      <c r="F148233" s="199">
        <v>6.8869600000000002</v>
      </c>
      <c r="G148233" s="200">
        <v>167154.63500000001</v>
      </c>
      <c r="H148233" s="201">
        <f t="shared" si="6951"/>
        <v>24271.17842996039</v>
      </c>
      <c r="I148233"/>
      <c r="J148233"/>
      <c r="K148233"/>
      <c r="L148233"/>
      <c r="M148233"/>
      <c r="N148233"/>
      <c r="O148233"/>
      <c r="P148233"/>
      <c r="Q148233"/>
      <c r="R148233"/>
      <c r="S148233"/>
      <c r="T148233"/>
      <c r="U148233"/>
      <c r="V148233"/>
      <c r="W148233"/>
      <c r="X148233"/>
      <c r="Y148233"/>
      <c r="Z148233"/>
    </row>
    <row r="148234" spans="2:26">
      <c r="B148234" s="146">
        <f t="shared" si="6949"/>
        <v>6</v>
      </c>
      <c r="C148234" s="146">
        <f t="shared" si="6950"/>
        <v>2022</v>
      </c>
      <c r="D148234" s="197">
        <v>44728</v>
      </c>
      <c r="E148234" s="198">
        <v>1</v>
      </c>
      <c r="F148234" s="199">
        <v>6.6085399999999996</v>
      </c>
      <c r="G148234" s="200">
        <v>156653.446</v>
      </c>
      <c r="H148234" s="201">
        <f t="shared" si="6951"/>
        <v>23704.698163285688</v>
      </c>
      <c r="I148234"/>
      <c r="J148234"/>
      <c r="K148234"/>
      <c r="L148234"/>
      <c r="M148234"/>
      <c r="N148234"/>
      <c r="O148234"/>
      <c r="P148234"/>
      <c r="Q148234"/>
      <c r="R148234"/>
      <c r="S148234"/>
      <c r="T148234"/>
      <c r="U148234"/>
      <c r="V148234"/>
      <c r="W148234"/>
      <c r="X148234"/>
      <c r="Y148234"/>
      <c r="Z148234"/>
    </row>
    <row r="148235" spans="2:26">
      <c r="B148235" s="146">
        <f t="shared" si="6949"/>
        <v>6</v>
      </c>
      <c r="C148235" s="146">
        <f t="shared" si="6950"/>
        <v>2022</v>
      </c>
      <c r="D148235" s="197">
        <v>44728</v>
      </c>
      <c r="E148235" s="198">
        <v>2</v>
      </c>
      <c r="F148235" s="199">
        <v>7.1742400000000002</v>
      </c>
      <c r="G148235" s="200">
        <v>166865.52900000001</v>
      </c>
      <c r="H148235" s="201">
        <f t="shared" si="6951"/>
        <v>23258.983390575169</v>
      </c>
      <c r="I148235"/>
      <c r="J148235"/>
      <c r="K148235"/>
      <c r="L148235"/>
      <c r="M148235"/>
      <c r="N148235"/>
      <c r="O148235"/>
      <c r="P148235"/>
      <c r="Q148235"/>
      <c r="R148235"/>
      <c r="S148235"/>
      <c r="T148235"/>
      <c r="U148235"/>
      <c r="V148235"/>
      <c r="W148235"/>
      <c r="X148235"/>
      <c r="Y148235"/>
      <c r="Z148235"/>
    </row>
    <row r="148236" spans="2:26">
      <c r="B148236" s="146">
        <f t="shared" ref="B148236:B148299" si="6952">MONTH(D148236)</f>
        <v>6</v>
      </c>
      <c r="C148236" s="146">
        <f t="shared" ref="C148236:C148299" si="6953">YEAR(D148236)</f>
        <v>2022</v>
      </c>
      <c r="D148236" s="197">
        <v>44728</v>
      </c>
      <c r="E148236" s="198">
        <v>3</v>
      </c>
      <c r="F148236" s="199">
        <v>6.4826100000000002</v>
      </c>
      <c r="G148236" s="200">
        <v>149491.22899999999</v>
      </c>
      <c r="H148236" s="201">
        <f t="shared" si="6951"/>
        <v>23060.345910057829</v>
      </c>
      <c r="I148236"/>
      <c r="J148236"/>
      <c r="K148236"/>
      <c r="L148236"/>
      <c r="M148236"/>
      <c r="N148236"/>
      <c r="O148236"/>
      <c r="P148236"/>
      <c r="Q148236"/>
      <c r="R148236"/>
      <c r="S148236"/>
      <c r="T148236"/>
      <c r="U148236"/>
      <c r="V148236"/>
      <c r="W148236"/>
      <c r="X148236"/>
      <c r="Y148236"/>
      <c r="Z148236"/>
    </row>
    <row r="148237" spans="2:26">
      <c r="B148237" s="146">
        <f t="shared" si="6952"/>
        <v>6</v>
      </c>
      <c r="C148237" s="146">
        <f t="shared" si="6953"/>
        <v>2022</v>
      </c>
      <c r="D148237" s="197">
        <v>44728</v>
      </c>
      <c r="E148237" s="198">
        <v>4</v>
      </c>
      <c r="F148237" s="199">
        <v>6.8319299999999998</v>
      </c>
      <c r="G148237" s="200">
        <v>156691.92499999999</v>
      </c>
      <c r="H148237" s="201">
        <f t="shared" si="6951"/>
        <v>22935.235724019418</v>
      </c>
      <c r="I148237"/>
      <c r="J148237"/>
      <c r="K148237"/>
      <c r="L148237"/>
      <c r="M148237"/>
      <c r="N148237"/>
      <c r="O148237"/>
      <c r="P148237"/>
      <c r="Q148237"/>
      <c r="R148237"/>
      <c r="S148237"/>
      <c r="T148237"/>
      <c r="U148237"/>
      <c r="V148237"/>
      <c r="W148237"/>
      <c r="X148237"/>
      <c r="Y148237"/>
      <c r="Z148237"/>
    </row>
    <row r="148238" spans="2:26">
      <c r="B148238" s="146">
        <f t="shared" si="6952"/>
        <v>6</v>
      </c>
      <c r="C148238" s="146">
        <f t="shared" si="6953"/>
        <v>2022</v>
      </c>
      <c r="D148238" s="197">
        <v>44728</v>
      </c>
      <c r="E148238" s="198">
        <v>5</v>
      </c>
      <c r="F148238" s="199">
        <v>5.6718799999999998</v>
      </c>
      <c r="G148238" s="200">
        <v>128998.59</v>
      </c>
      <c r="H148238" s="201">
        <f t="shared" si="6951"/>
        <v>22743.53300845575</v>
      </c>
      <c r="I148238"/>
      <c r="J148238"/>
      <c r="K148238"/>
      <c r="L148238"/>
      <c r="M148238"/>
      <c r="N148238"/>
      <c r="O148238"/>
      <c r="P148238"/>
      <c r="Q148238"/>
      <c r="R148238"/>
      <c r="S148238"/>
      <c r="T148238"/>
      <c r="U148238"/>
      <c r="V148238"/>
      <c r="W148238"/>
      <c r="X148238"/>
      <c r="Y148238"/>
      <c r="Z148238"/>
    </row>
    <row r="148239" spans="2:26">
      <c r="B148239" s="146">
        <f t="shared" si="6952"/>
        <v>6</v>
      </c>
      <c r="C148239" s="146">
        <f t="shared" si="6953"/>
        <v>2022</v>
      </c>
      <c r="D148239" s="197">
        <v>44728</v>
      </c>
      <c r="E148239" s="198">
        <v>6</v>
      </c>
      <c r="F148239" s="199">
        <v>6.04209</v>
      </c>
      <c r="G148239" s="200">
        <v>135541.63800000001</v>
      </c>
      <c r="H148239" s="201">
        <f t="shared" si="6951"/>
        <v>22432.906163264699</v>
      </c>
      <c r="I148239"/>
      <c r="J148239"/>
      <c r="K148239"/>
      <c r="L148239"/>
      <c r="M148239"/>
      <c r="N148239"/>
      <c r="O148239"/>
      <c r="P148239"/>
      <c r="Q148239"/>
      <c r="R148239"/>
      <c r="S148239"/>
      <c r="T148239"/>
      <c r="U148239"/>
      <c r="V148239"/>
      <c r="W148239"/>
      <c r="X148239"/>
      <c r="Y148239"/>
      <c r="Z148239"/>
    </row>
    <row r="148240" spans="2:26">
      <c r="B148240" s="146">
        <f t="shared" si="6952"/>
        <v>6</v>
      </c>
      <c r="C148240" s="146">
        <f t="shared" si="6953"/>
        <v>2022</v>
      </c>
      <c r="D148240" s="197">
        <v>44728</v>
      </c>
      <c r="E148240" s="198">
        <v>7</v>
      </c>
      <c r="F148240" s="199">
        <v>6.0560299999999998</v>
      </c>
      <c r="G148240" s="200">
        <v>134763.07800000001</v>
      </c>
      <c r="H148240" s="201">
        <f t="shared" si="6951"/>
        <v>22252.709778518274</v>
      </c>
      <c r="I148240"/>
      <c r="J148240"/>
      <c r="K148240"/>
      <c r="L148240"/>
      <c r="M148240"/>
      <c r="N148240"/>
      <c r="O148240"/>
      <c r="P148240"/>
      <c r="Q148240"/>
      <c r="R148240"/>
      <c r="S148240"/>
      <c r="T148240"/>
      <c r="U148240"/>
      <c r="V148240"/>
      <c r="W148240"/>
      <c r="X148240"/>
      <c r="Y148240"/>
      <c r="Z148240"/>
    </row>
    <row r="148241" spans="2:26">
      <c r="B148241" s="146">
        <f t="shared" si="6952"/>
        <v>6</v>
      </c>
      <c r="C148241" s="146">
        <f t="shared" si="6953"/>
        <v>2022</v>
      </c>
      <c r="D148241" s="197">
        <v>44728</v>
      </c>
      <c r="E148241" s="198">
        <v>8</v>
      </c>
      <c r="F148241" s="199">
        <v>5.9068100000000001</v>
      </c>
      <c r="G148241" s="200">
        <v>130542.474</v>
      </c>
      <c r="H148241" s="201">
        <f t="shared" si="6951"/>
        <v>22100.334021239891</v>
      </c>
      <c r="I148241"/>
      <c r="J148241"/>
      <c r="K148241"/>
      <c r="L148241"/>
      <c r="M148241"/>
      <c r="N148241"/>
      <c r="O148241"/>
      <c r="P148241"/>
      <c r="Q148241"/>
      <c r="R148241"/>
      <c r="S148241"/>
      <c r="T148241"/>
      <c r="U148241"/>
      <c r="V148241"/>
      <c r="W148241"/>
      <c r="X148241"/>
      <c r="Y148241"/>
      <c r="Z148241"/>
    </row>
    <row r="148242" spans="2:26">
      <c r="B148242" s="146">
        <f t="shared" si="6952"/>
        <v>6</v>
      </c>
      <c r="C148242" s="146">
        <f t="shared" si="6953"/>
        <v>2022</v>
      </c>
      <c r="D148242" s="197">
        <v>44728</v>
      </c>
      <c r="E148242" s="198">
        <v>9</v>
      </c>
      <c r="F148242" s="199">
        <v>5.9492700000000003</v>
      </c>
      <c r="G148242" s="200">
        <v>130551.239</v>
      </c>
      <c r="H148242" s="201">
        <f t="shared" si="6951"/>
        <v>21944.077004405583</v>
      </c>
      <c r="I148242"/>
      <c r="J148242"/>
      <c r="K148242"/>
      <c r="L148242"/>
      <c r="M148242"/>
      <c r="N148242"/>
      <c r="O148242"/>
      <c r="P148242"/>
      <c r="Q148242"/>
      <c r="R148242"/>
      <c r="S148242"/>
      <c r="T148242"/>
      <c r="U148242"/>
      <c r="V148242"/>
      <c r="W148242"/>
      <c r="X148242"/>
      <c r="Y148242"/>
      <c r="Z148242"/>
    </row>
    <row r="148243" spans="2:26">
      <c r="B148243" s="146">
        <f t="shared" si="6952"/>
        <v>6</v>
      </c>
      <c r="C148243" s="146">
        <f t="shared" si="6953"/>
        <v>2022</v>
      </c>
      <c r="D148243" s="197">
        <v>44728</v>
      </c>
      <c r="E148243" s="198">
        <v>10</v>
      </c>
      <c r="F148243" s="199">
        <v>4.8221800000000004</v>
      </c>
      <c r="G148243" s="200">
        <v>104719.749</v>
      </c>
      <c r="H148243" s="201">
        <f t="shared" si="6951"/>
        <v>21716.267123997859</v>
      </c>
      <c r="I148243"/>
      <c r="J148243"/>
      <c r="K148243"/>
      <c r="L148243"/>
      <c r="M148243"/>
      <c r="N148243"/>
      <c r="O148243"/>
      <c r="P148243"/>
      <c r="Q148243"/>
      <c r="R148243"/>
      <c r="S148243"/>
      <c r="T148243"/>
      <c r="U148243"/>
      <c r="V148243"/>
      <c r="W148243"/>
      <c r="X148243"/>
      <c r="Y148243"/>
      <c r="Z148243"/>
    </row>
    <row r="148244" spans="2:26">
      <c r="B148244" s="146">
        <f t="shared" si="6952"/>
        <v>6</v>
      </c>
      <c r="C148244" s="146">
        <f t="shared" si="6953"/>
        <v>2022</v>
      </c>
      <c r="D148244" s="197">
        <v>44728</v>
      </c>
      <c r="E148244" s="198">
        <v>11</v>
      </c>
      <c r="F148244" s="199">
        <v>6.1715799999999996</v>
      </c>
      <c r="G148244" s="200">
        <v>134546.682</v>
      </c>
      <c r="H148244" s="201">
        <f t="shared" si="6951"/>
        <v>21801.010762235928</v>
      </c>
      <c r="I148244"/>
      <c r="J148244"/>
      <c r="K148244"/>
      <c r="L148244"/>
      <c r="M148244"/>
      <c r="N148244"/>
      <c r="O148244"/>
      <c r="P148244"/>
      <c r="Q148244"/>
      <c r="R148244"/>
      <c r="S148244"/>
      <c r="T148244"/>
      <c r="U148244"/>
      <c r="V148244"/>
      <c r="W148244"/>
      <c r="X148244"/>
      <c r="Y148244"/>
      <c r="Z148244"/>
    </row>
    <row r="148245" spans="2:26">
      <c r="B148245" s="146">
        <f t="shared" si="6952"/>
        <v>6</v>
      </c>
      <c r="C148245" s="146">
        <f t="shared" si="6953"/>
        <v>2022</v>
      </c>
      <c r="D148245" s="197">
        <v>44728</v>
      </c>
      <c r="E148245" s="198">
        <v>12</v>
      </c>
      <c r="F148245" s="199">
        <v>6.7076500000000001</v>
      </c>
      <c r="G148245" s="200">
        <v>150564.06200000001</v>
      </c>
      <c r="H148245" s="201">
        <f t="shared" si="6951"/>
        <v>22446.61871147123</v>
      </c>
      <c r="I148245"/>
      <c r="J148245"/>
      <c r="K148245"/>
      <c r="L148245"/>
      <c r="M148245"/>
      <c r="N148245"/>
      <c r="O148245"/>
      <c r="P148245"/>
      <c r="Q148245"/>
      <c r="R148245"/>
      <c r="S148245"/>
      <c r="T148245"/>
      <c r="U148245"/>
      <c r="V148245"/>
      <c r="W148245"/>
      <c r="X148245"/>
      <c r="Y148245"/>
      <c r="Z148245"/>
    </row>
    <row r="148246" spans="2:26">
      <c r="B148246" s="146">
        <f t="shared" si="6952"/>
        <v>6</v>
      </c>
      <c r="C148246" s="146">
        <f t="shared" si="6953"/>
        <v>2022</v>
      </c>
      <c r="D148246" s="197">
        <v>44728</v>
      </c>
      <c r="E148246" s="198">
        <v>13</v>
      </c>
      <c r="F148246" s="199">
        <v>4.8404499999999997</v>
      </c>
      <c r="G148246" s="200">
        <v>114540.789</v>
      </c>
      <c r="H148246" s="201">
        <f t="shared" si="6951"/>
        <v>23663.25217696702</v>
      </c>
      <c r="I148246"/>
      <c r="J148246"/>
      <c r="K148246"/>
      <c r="L148246"/>
      <c r="M148246"/>
      <c r="N148246"/>
      <c r="O148246"/>
      <c r="P148246"/>
      <c r="Q148246"/>
      <c r="R148246"/>
      <c r="S148246"/>
      <c r="T148246"/>
      <c r="U148246"/>
      <c r="V148246"/>
      <c r="W148246"/>
      <c r="X148246"/>
      <c r="Y148246"/>
      <c r="Z148246"/>
    </row>
    <row r="148247" spans="2:26">
      <c r="B148247" s="146">
        <f t="shared" si="6952"/>
        <v>6</v>
      </c>
      <c r="C148247" s="146">
        <f t="shared" si="6953"/>
        <v>2022</v>
      </c>
      <c r="D148247" s="197">
        <v>44728</v>
      </c>
      <c r="E148247" s="198">
        <v>14</v>
      </c>
      <c r="F148247" s="199">
        <v>5.7530599999999996</v>
      </c>
      <c r="G148247" s="200">
        <v>146694.13500000001</v>
      </c>
      <c r="H148247" s="201">
        <f t="shared" si="6951"/>
        <v>25498.453866290292</v>
      </c>
      <c r="I148247"/>
      <c r="J148247"/>
      <c r="K148247"/>
      <c r="L148247"/>
      <c r="M148247"/>
      <c r="N148247"/>
      <c r="O148247"/>
      <c r="P148247"/>
      <c r="Q148247"/>
      <c r="R148247"/>
      <c r="S148247"/>
      <c r="T148247"/>
      <c r="U148247"/>
      <c r="V148247"/>
      <c r="W148247"/>
      <c r="X148247"/>
      <c r="Y148247"/>
      <c r="Z148247"/>
    </row>
    <row r="148248" spans="2:26">
      <c r="B148248" s="146">
        <f t="shared" si="6952"/>
        <v>6</v>
      </c>
      <c r="C148248" s="146">
        <f t="shared" si="6953"/>
        <v>2022</v>
      </c>
      <c r="D148248" s="197">
        <v>44728</v>
      </c>
      <c r="E148248" s="198">
        <v>15</v>
      </c>
      <c r="F148248" s="199">
        <v>5.0961100000000004</v>
      </c>
      <c r="G148248" s="200">
        <v>139844.10500000001</v>
      </c>
      <c r="H148248" s="201">
        <f t="shared" si="6951"/>
        <v>27441.343495332716</v>
      </c>
      <c r="I148248"/>
      <c r="J148248"/>
      <c r="K148248"/>
      <c r="L148248"/>
      <c r="M148248"/>
      <c r="N148248"/>
      <c r="O148248"/>
      <c r="P148248"/>
      <c r="Q148248"/>
      <c r="R148248"/>
      <c r="S148248"/>
      <c r="T148248"/>
      <c r="U148248"/>
      <c r="V148248"/>
      <c r="W148248"/>
      <c r="X148248"/>
      <c r="Y148248"/>
      <c r="Z148248"/>
    </row>
    <row r="148249" spans="2:26">
      <c r="B148249" s="146">
        <f t="shared" si="6952"/>
        <v>6</v>
      </c>
      <c r="C148249" s="146">
        <f t="shared" si="6953"/>
        <v>2022</v>
      </c>
      <c r="D148249" s="197">
        <v>44728</v>
      </c>
      <c r="E148249" s="198">
        <v>16</v>
      </c>
      <c r="F148249" s="199">
        <v>6.6524900000000002</v>
      </c>
      <c r="G148249" s="200">
        <v>189082.87700000001</v>
      </c>
      <c r="H148249" s="201">
        <f t="shared" si="6951"/>
        <v>28422.87278898578</v>
      </c>
      <c r="I148249"/>
      <c r="J148249"/>
      <c r="K148249"/>
      <c r="L148249"/>
      <c r="M148249"/>
      <c r="N148249"/>
      <c r="O148249"/>
      <c r="P148249"/>
      <c r="Q148249"/>
      <c r="R148249"/>
      <c r="S148249"/>
      <c r="T148249"/>
      <c r="U148249"/>
      <c r="V148249"/>
      <c r="W148249"/>
      <c r="X148249"/>
      <c r="Y148249"/>
      <c r="Z148249"/>
    </row>
    <row r="148250" spans="2:26">
      <c r="B148250" s="146">
        <f t="shared" si="6952"/>
        <v>6</v>
      </c>
      <c r="C148250" s="146">
        <f t="shared" si="6953"/>
        <v>2022</v>
      </c>
      <c r="D148250" s="197">
        <v>44728</v>
      </c>
      <c r="E148250" s="198">
        <v>17</v>
      </c>
      <c r="F148250" s="199">
        <v>4.31555</v>
      </c>
      <c r="G148250" s="200">
        <v>123729.55899999999</v>
      </c>
      <c r="H148250" s="201">
        <f t="shared" si="6951"/>
        <v>28670.635029138812</v>
      </c>
      <c r="I148250"/>
      <c r="J148250"/>
      <c r="K148250"/>
      <c r="L148250"/>
      <c r="M148250"/>
      <c r="N148250"/>
      <c r="O148250"/>
      <c r="P148250"/>
      <c r="Q148250"/>
      <c r="R148250"/>
      <c r="S148250"/>
      <c r="T148250"/>
      <c r="U148250"/>
      <c r="V148250"/>
      <c r="W148250"/>
      <c r="X148250"/>
      <c r="Y148250"/>
      <c r="Z148250"/>
    </row>
    <row r="148251" spans="2:26">
      <c r="B148251" s="146">
        <f t="shared" si="6952"/>
        <v>6</v>
      </c>
      <c r="C148251" s="146">
        <f t="shared" si="6953"/>
        <v>2022</v>
      </c>
      <c r="D148251" s="197">
        <v>44728</v>
      </c>
      <c r="E148251" s="198">
        <v>18</v>
      </c>
      <c r="F148251" s="199">
        <v>3.35765</v>
      </c>
      <c r="G148251" s="200">
        <v>96326.115999999995</v>
      </c>
      <c r="H148251" s="201">
        <f t="shared" si="6951"/>
        <v>28688.551814513125</v>
      </c>
      <c r="I148251"/>
      <c r="J148251"/>
      <c r="K148251"/>
      <c r="L148251"/>
      <c r="M148251"/>
      <c r="N148251"/>
      <c r="O148251"/>
      <c r="P148251"/>
      <c r="Q148251"/>
      <c r="R148251"/>
      <c r="S148251"/>
      <c r="T148251"/>
      <c r="U148251"/>
      <c r="V148251"/>
      <c r="W148251"/>
      <c r="X148251"/>
      <c r="Y148251"/>
      <c r="Z148251"/>
    </row>
    <row r="148252" spans="2:26">
      <c r="B148252" s="146">
        <f t="shared" si="6952"/>
        <v>6</v>
      </c>
      <c r="C148252" s="146">
        <f t="shared" si="6953"/>
        <v>2022</v>
      </c>
      <c r="D148252" s="197">
        <v>44728</v>
      </c>
      <c r="E148252" s="198">
        <v>19</v>
      </c>
      <c r="F148252" s="199">
        <v>2.0304899999999999</v>
      </c>
      <c r="G148252" s="200">
        <v>58776.214999999997</v>
      </c>
      <c r="H148252" s="201">
        <f t="shared" si="6951"/>
        <v>28946.813330772377</v>
      </c>
      <c r="I148252"/>
      <c r="J148252"/>
      <c r="K148252"/>
      <c r="L148252"/>
      <c r="M148252"/>
      <c r="N148252"/>
      <c r="O148252"/>
      <c r="P148252"/>
      <c r="Q148252"/>
      <c r="R148252"/>
      <c r="S148252"/>
      <c r="T148252"/>
      <c r="U148252"/>
      <c r="V148252"/>
      <c r="W148252"/>
      <c r="X148252"/>
      <c r="Y148252"/>
      <c r="Z148252"/>
    </row>
    <row r="148253" spans="2:26">
      <c r="B148253" s="146">
        <f t="shared" si="6952"/>
        <v>6</v>
      </c>
      <c r="C148253" s="146">
        <f t="shared" si="6953"/>
        <v>2022</v>
      </c>
      <c r="D148253" s="197">
        <v>44728</v>
      </c>
      <c r="E148253" s="198">
        <v>20</v>
      </c>
      <c r="F148253" s="199">
        <v>1.9978499999999999</v>
      </c>
      <c r="G148253" s="200">
        <v>57612.908000000003</v>
      </c>
      <c r="H148253" s="201">
        <f t="shared" si="6951"/>
        <v>28837.454263333086</v>
      </c>
      <c r="I148253"/>
      <c r="J148253"/>
      <c r="K148253"/>
      <c r="L148253"/>
      <c r="M148253"/>
      <c r="N148253"/>
      <c r="O148253"/>
      <c r="P148253"/>
      <c r="Q148253"/>
      <c r="R148253"/>
      <c r="S148253"/>
      <c r="T148253"/>
      <c r="U148253"/>
      <c r="V148253"/>
      <c r="W148253"/>
      <c r="X148253"/>
      <c r="Y148253"/>
      <c r="Z148253"/>
    </row>
    <row r="148254" spans="2:26">
      <c r="B148254" s="146">
        <f t="shared" si="6952"/>
        <v>6</v>
      </c>
      <c r="C148254" s="146">
        <f t="shared" si="6953"/>
        <v>2022</v>
      </c>
      <c r="D148254" s="197">
        <v>44728</v>
      </c>
      <c r="E148254" s="198">
        <v>21</v>
      </c>
      <c r="F148254" s="199">
        <v>4.4210200000000004</v>
      </c>
      <c r="G148254" s="200">
        <v>127407.777</v>
      </c>
      <c r="H148254" s="201">
        <f t="shared" si="6951"/>
        <v>28818.638458998146</v>
      </c>
      <c r="I148254"/>
      <c r="J148254"/>
      <c r="K148254"/>
      <c r="L148254"/>
      <c r="M148254"/>
      <c r="N148254"/>
      <c r="O148254"/>
      <c r="P148254"/>
      <c r="Q148254"/>
      <c r="R148254"/>
      <c r="S148254"/>
      <c r="T148254"/>
      <c r="U148254"/>
      <c r="V148254"/>
      <c r="W148254"/>
      <c r="X148254"/>
      <c r="Y148254"/>
      <c r="Z148254"/>
    </row>
    <row r="148255" spans="2:26">
      <c r="B148255" s="146">
        <f t="shared" si="6952"/>
        <v>6</v>
      </c>
      <c r="C148255" s="146">
        <f t="shared" si="6953"/>
        <v>2022</v>
      </c>
      <c r="D148255" s="197">
        <v>44728</v>
      </c>
      <c r="E148255" s="198">
        <v>22</v>
      </c>
      <c r="F148255" s="199">
        <v>3.8429000000000002</v>
      </c>
      <c r="G148255" s="200">
        <v>110483.931</v>
      </c>
      <c r="H148255" s="201">
        <f t="shared" si="6951"/>
        <v>28750.144682401307</v>
      </c>
      <c r="I148255"/>
      <c r="J148255"/>
      <c r="K148255"/>
      <c r="L148255"/>
      <c r="M148255"/>
      <c r="N148255"/>
      <c r="O148255"/>
      <c r="P148255"/>
      <c r="Q148255"/>
      <c r="R148255"/>
      <c r="S148255"/>
      <c r="T148255"/>
      <c r="U148255"/>
      <c r="V148255"/>
      <c r="W148255"/>
      <c r="X148255"/>
      <c r="Y148255"/>
      <c r="Z148255"/>
    </row>
    <row r="148256" spans="2:26">
      <c r="B148256" s="146">
        <f t="shared" si="6952"/>
        <v>6</v>
      </c>
      <c r="C148256" s="146">
        <f t="shared" si="6953"/>
        <v>2022</v>
      </c>
      <c r="D148256" s="197">
        <v>44728</v>
      </c>
      <c r="E148256" s="198">
        <v>23</v>
      </c>
      <c r="F148256" s="199">
        <v>2.8020399999999999</v>
      </c>
      <c r="G148256" s="200">
        <v>80139.930999999997</v>
      </c>
      <c r="H148256" s="201">
        <f t="shared" si="6951"/>
        <v>28600.566373071048</v>
      </c>
      <c r="I148256"/>
      <c r="J148256"/>
      <c r="K148256"/>
      <c r="L148256"/>
      <c r="M148256"/>
      <c r="N148256"/>
      <c r="O148256"/>
      <c r="P148256"/>
      <c r="Q148256"/>
      <c r="R148256"/>
      <c r="S148256"/>
      <c r="T148256"/>
      <c r="U148256"/>
      <c r="V148256"/>
      <c r="W148256"/>
      <c r="X148256"/>
      <c r="Y148256"/>
      <c r="Z148256"/>
    </row>
    <row r="148257" spans="2:26">
      <c r="B148257" s="146">
        <f t="shared" si="6952"/>
        <v>6</v>
      </c>
      <c r="C148257" s="146">
        <f t="shared" si="6953"/>
        <v>2022</v>
      </c>
      <c r="D148257" s="197">
        <v>44728</v>
      </c>
      <c r="E148257" s="198">
        <v>24</v>
      </c>
      <c r="F148257" s="199">
        <v>3.8583699999999999</v>
      </c>
      <c r="G148257" s="200">
        <v>110339.821</v>
      </c>
      <c r="H148257" s="201">
        <f t="shared" si="6951"/>
        <v>28597.522010589964</v>
      </c>
      <c r="I148257"/>
      <c r="J148257"/>
      <c r="K148257"/>
      <c r="L148257"/>
      <c r="M148257"/>
      <c r="N148257"/>
      <c r="O148257"/>
      <c r="P148257"/>
      <c r="Q148257"/>
      <c r="R148257"/>
      <c r="S148257"/>
      <c r="T148257"/>
      <c r="U148257"/>
      <c r="V148257"/>
      <c r="W148257"/>
      <c r="X148257"/>
      <c r="Y148257"/>
      <c r="Z148257"/>
    </row>
    <row r="148258" spans="2:26">
      <c r="B148258" s="146">
        <f t="shared" si="6952"/>
        <v>6</v>
      </c>
      <c r="C148258" s="146">
        <f t="shared" si="6953"/>
        <v>2022</v>
      </c>
      <c r="D148258" s="197">
        <v>44728</v>
      </c>
      <c r="E148258" s="198">
        <v>25</v>
      </c>
      <c r="F148258" s="199">
        <v>4.1021999999999998</v>
      </c>
      <c r="G148258" s="200">
        <v>117823.849</v>
      </c>
      <c r="H148258" s="201">
        <f t="shared" si="6951"/>
        <v>28722.112281214959</v>
      </c>
      <c r="I148258"/>
      <c r="J148258"/>
      <c r="K148258"/>
      <c r="L148258"/>
      <c r="M148258"/>
      <c r="N148258"/>
      <c r="O148258"/>
      <c r="P148258"/>
      <c r="Q148258"/>
      <c r="R148258"/>
      <c r="S148258"/>
      <c r="T148258"/>
      <c r="U148258"/>
      <c r="V148258"/>
      <c r="W148258"/>
      <c r="X148258"/>
      <c r="Y148258"/>
      <c r="Z148258"/>
    </row>
    <row r="148259" spans="2:26">
      <c r="B148259" s="146">
        <f t="shared" si="6952"/>
        <v>6</v>
      </c>
      <c r="C148259" s="146">
        <f t="shared" si="6953"/>
        <v>2022</v>
      </c>
      <c r="D148259" s="197">
        <v>44728</v>
      </c>
      <c r="E148259" s="198">
        <v>26</v>
      </c>
      <c r="F148259" s="199">
        <v>3.4373</v>
      </c>
      <c r="G148259" s="200">
        <v>97970.680999999997</v>
      </c>
      <c r="H148259" s="201">
        <f t="shared" si="6951"/>
        <v>28502.220056439648</v>
      </c>
      <c r="I148259"/>
      <c r="J148259"/>
      <c r="K148259"/>
      <c r="L148259"/>
      <c r="M148259"/>
      <c r="N148259"/>
      <c r="O148259"/>
      <c r="P148259"/>
      <c r="Q148259"/>
      <c r="R148259"/>
      <c r="S148259"/>
      <c r="T148259"/>
      <c r="U148259"/>
      <c r="V148259"/>
      <c r="W148259"/>
      <c r="X148259"/>
      <c r="Y148259"/>
      <c r="Z148259"/>
    </row>
    <row r="148260" spans="2:26">
      <c r="B148260" s="146">
        <f t="shared" si="6952"/>
        <v>6</v>
      </c>
      <c r="C148260" s="146">
        <f t="shared" si="6953"/>
        <v>2022</v>
      </c>
      <c r="D148260" s="197">
        <v>44728</v>
      </c>
      <c r="E148260" s="198">
        <v>27</v>
      </c>
      <c r="F148260" s="199">
        <v>3.7692399999999999</v>
      </c>
      <c r="G148260" s="200">
        <v>106691.478</v>
      </c>
      <c r="H148260" s="201">
        <f t="shared" si="6951"/>
        <v>28305.833006123252</v>
      </c>
      <c r="I148260"/>
      <c r="J148260"/>
      <c r="K148260"/>
      <c r="L148260"/>
      <c r="M148260"/>
      <c r="N148260"/>
      <c r="O148260"/>
      <c r="P148260"/>
      <c r="Q148260"/>
      <c r="R148260"/>
      <c r="S148260"/>
      <c r="T148260"/>
      <c r="U148260"/>
      <c r="V148260"/>
      <c r="W148260"/>
      <c r="X148260"/>
      <c r="Y148260"/>
      <c r="Z148260"/>
    </row>
    <row r="148261" spans="2:26">
      <c r="B148261" s="146">
        <f t="shared" si="6952"/>
        <v>6</v>
      </c>
      <c r="C148261" s="146">
        <f t="shared" si="6953"/>
        <v>2022</v>
      </c>
      <c r="D148261" s="197">
        <v>44728</v>
      </c>
      <c r="E148261" s="198">
        <v>28</v>
      </c>
      <c r="F148261" s="199">
        <v>3.4438200000000001</v>
      </c>
      <c r="G148261" s="200">
        <v>96572.793000000005</v>
      </c>
      <c r="H148261" s="201">
        <f t="shared" si="6951"/>
        <v>28042.346289875779</v>
      </c>
      <c r="I148261"/>
      <c r="J148261"/>
      <c r="K148261"/>
      <c r="L148261"/>
      <c r="M148261"/>
      <c r="N148261"/>
      <c r="O148261"/>
      <c r="P148261"/>
      <c r="Q148261"/>
      <c r="R148261"/>
      <c r="S148261"/>
      <c r="T148261"/>
      <c r="U148261"/>
      <c r="V148261"/>
      <c r="W148261"/>
      <c r="X148261"/>
      <c r="Y148261"/>
      <c r="Z148261"/>
    </row>
    <row r="148262" spans="2:26">
      <c r="B148262" s="146">
        <f t="shared" si="6952"/>
        <v>6</v>
      </c>
      <c r="C148262" s="146">
        <f t="shared" si="6953"/>
        <v>2022</v>
      </c>
      <c r="D148262" s="197">
        <v>44728</v>
      </c>
      <c r="E148262" s="198">
        <v>29</v>
      </c>
      <c r="F148262" s="199">
        <v>3.7931499999999998</v>
      </c>
      <c r="G148262" s="200">
        <v>106536.645</v>
      </c>
      <c r="H148262" s="201">
        <f t="shared" si="6951"/>
        <v>28086.588982771576</v>
      </c>
      <c r="I148262"/>
      <c r="J148262"/>
      <c r="K148262"/>
      <c r="L148262"/>
      <c r="M148262"/>
      <c r="N148262"/>
      <c r="O148262"/>
      <c r="P148262"/>
      <c r="Q148262"/>
      <c r="R148262"/>
      <c r="S148262"/>
      <c r="T148262"/>
      <c r="U148262"/>
      <c r="V148262"/>
      <c r="W148262"/>
      <c r="X148262"/>
      <c r="Y148262"/>
      <c r="Z148262"/>
    </row>
    <row r="148263" spans="2:26">
      <c r="B148263" s="146">
        <f t="shared" si="6952"/>
        <v>6</v>
      </c>
      <c r="C148263" s="146">
        <f t="shared" si="6953"/>
        <v>2022</v>
      </c>
      <c r="D148263" s="197">
        <v>44728</v>
      </c>
      <c r="E148263" s="198">
        <v>30</v>
      </c>
      <c r="F148263" s="199">
        <v>3.9377300000000002</v>
      </c>
      <c r="G148263" s="200">
        <v>109850.576</v>
      </c>
      <c r="H148263" s="201">
        <f t="shared" si="6951"/>
        <v>27896.929449200426</v>
      </c>
      <c r="I148263"/>
      <c r="J148263"/>
      <c r="K148263"/>
      <c r="L148263"/>
      <c r="M148263"/>
      <c r="N148263"/>
      <c r="O148263"/>
      <c r="P148263"/>
      <c r="Q148263"/>
      <c r="R148263"/>
      <c r="S148263"/>
      <c r="T148263"/>
      <c r="U148263"/>
      <c r="V148263"/>
      <c r="W148263"/>
      <c r="X148263"/>
      <c r="Y148263"/>
      <c r="Z148263"/>
    </row>
    <row r="148264" spans="2:26">
      <c r="B148264" s="146">
        <f t="shared" si="6952"/>
        <v>6</v>
      </c>
      <c r="C148264" s="146">
        <f t="shared" si="6953"/>
        <v>2022</v>
      </c>
      <c r="D148264" s="197">
        <v>44728</v>
      </c>
      <c r="E148264" s="198">
        <v>31</v>
      </c>
      <c r="F148264" s="199">
        <v>3.0608</v>
      </c>
      <c r="G148264" s="200">
        <v>86626.657999999996</v>
      </c>
      <c r="H148264" s="201">
        <f t="shared" si="6951"/>
        <v>28301.96615263983</v>
      </c>
      <c r="I148264"/>
      <c r="J148264"/>
      <c r="K148264"/>
      <c r="L148264"/>
      <c r="M148264"/>
      <c r="N148264"/>
      <c r="O148264"/>
      <c r="P148264"/>
      <c r="Q148264"/>
      <c r="R148264"/>
      <c r="S148264"/>
      <c r="T148264"/>
      <c r="U148264"/>
      <c r="V148264"/>
      <c r="W148264"/>
      <c r="X148264"/>
      <c r="Y148264"/>
      <c r="Z148264"/>
    </row>
    <row r="148265" spans="2:26">
      <c r="B148265" s="146">
        <f t="shared" si="6952"/>
        <v>6</v>
      </c>
      <c r="C148265" s="146">
        <f t="shared" si="6953"/>
        <v>2022</v>
      </c>
      <c r="D148265" s="197">
        <v>44728</v>
      </c>
      <c r="E148265" s="198">
        <v>32</v>
      </c>
      <c r="F148265" s="199">
        <v>3.4258700000000002</v>
      </c>
      <c r="G148265" s="200">
        <v>98562.989000000001</v>
      </c>
      <c r="H148265" s="201">
        <f t="shared" si="6951"/>
        <v>28770.206983919412</v>
      </c>
      <c r="I148265"/>
      <c r="J148265"/>
      <c r="K148265"/>
      <c r="L148265"/>
      <c r="M148265"/>
      <c r="N148265"/>
      <c r="O148265"/>
      <c r="P148265"/>
      <c r="Q148265"/>
      <c r="R148265"/>
      <c r="S148265"/>
      <c r="T148265"/>
      <c r="U148265"/>
      <c r="V148265"/>
      <c r="W148265"/>
      <c r="X148265"/>
      <c r="Y148265"/>
      <c r="Z148265"/>
    </row>
    <row r="148266" spans="2:26">
      <c r="B148266" s="146">
        <f t="shared" si="6952"/>
        <v>6</v>
      </c>
      <c r="C148266" s="146">
        <f t="shared" si="6953"/>
        <v>2022</v>
      </c>
      <c r="D148266" s="197">
        <v>44728</v>
      </c>
      <c r="E148266" s="198">
        <v>33</v>
      </c>
      <c r="F148266" s="199">
        <v>5.1326200000000002</v>
      </c>
      <c r="G148266" s="200">
        <v>151559.473</v>
      </c>
      <c r="H148266" s="201">
        <f t="shared" ref="H148266:H148329" si="6954">G148266/F148266</f>
        <v>29528.675997833463</v>
      </c>
      <c r="I148266"/>
      <c r="J148266"/>
      <c r="K148266"/>
      <c r="L148266"/>
      <c r="M148266"/>
      <c r="N148266"/>
      <c r="O148266"/>
      <c r="P148266"/>
      <c r="Q148266"/>
      <c r="R148266"/>
      <c r="S148266"/>
      <c r="T148266"/>
      <c r="U148266"/>
      <c r="V148266"/>
      <c r="W148266"/>
      <c r="X148266"/>
      <c r="Y148266"/>
      <c r="Z148266"/>
    </row>
    <row r="148267" spans="2:26">
      <c r="B148267" s="146">
        <f t="shared" si="6952"/>
        <v>6</v>
      </c>
      <c r="C148267" s="146">
        <f t="shared" si="6953"/>
        <v>2022</v>
      </c>
      <c r="D148267" s="197">
        <v>44728</v>
      </c>
      <c r="E148267" s="198">
        <v>34</v>
      </c>
      <c r="F148267" s="199">
        <v>5.4817999999999998</v>
      </c>
      <c r="G148267" s="200">
        <v>165524.38200000001</v>
      </c>
      <c r="H148267" s="201">
        <f t="shared" si="6954"/>
        <v>30195.261045641946</v>
      </c>
      <c r="I148267"/>
      <c r="J148267"/>
      <c r="K148267"/>
      <c r="L148267"/>
      <c r="M148267"/>
      <c r="N148267"/>
      <c r="O148267"/>
      <c r="P148267"/>
      <c r="Q148267"/>
      <c r="R148267"/>
      <c r="S148267"/>
      <c r="T148267"/>
      <c r="U148267"/>
      <c r="V148267"/>
      <c r="W148267"/>
      <c r="X148267"/>
      <c r="Y148267"/>
      <c r="Z148267"/>
    </row>
    <row r="148268" spans="2:26">
      <c r="B148268" s="146">
        <f t="shared" si="6952"/>
        <v>6</v>
      </c>
      <c r="C148268" s="146">
        <f t="shared" si="6953"/>
        <v>2022</v>
      </c>
      <c r="D148268" s="197">
        <v>44728</v>
      </c>
      <c r="E148268" s="198">
        <v>35</v>
      </c>
      <c r="F148268" s="199">
        <v>6.5636000000000001</v>
      </c>
      <c r="G148268" s="200">
        <v>202203.23199999999</v>
      </c>
      <c r="H148268" s="201">
        <f t="shared" si="6954"/>
        <v>30806.757267353281</v>
      </c>
      <c r="I148268"/>
      <c r="J148268"/>
      <c r="K148268"/>
      <c r="L148268"/>
      <c r="M148268"/>
      <c r="N148268"/>
      <c r="O148268"/>
      <c r="P148268"/>
      <c r="Q148268"/>
      <c r="R148268"/>
      <c r="S148268"/>
      <c r="T148268"/>
      <c r="U148268"/>
      <c r="V148268"/>
      <c r="W148268"/>
      <c r="X148268"/>
      <c r="Y148268"/>
      <c r="Z148268"/>
    </row>
    <row r="148269" spans="2:26">
      <c r="B148269" s="146">
        <f t="shared" si="6952"/>
        <v>6</v>
      </c>
      <c r="C148269" s="146">
        <f t="shared" si="6953"/>
        <v>2022</v>
      </c>
      <c r="D148269" s="197">
        <v>44728</v>
      </c>
      <c r="E148269" s="198">
        <v>36</v>
      </c>
      <c r="F148269" s="199">
        <v>6.38828</v>
      </c>
      <c r="G148269" s="200">
        <v>198836.73800000001</v>
      </c>
      <c r="H148269" s="201">
        <f t="shared" si="6954"/>
        <v>31125.238405329761</v>
      </c>
      <c r="I148269"/>
      <c r="J148269"/>
      <c r="K148269"/>
      <c r="L148269"/>
      <c r="M148269"/>
      <c r="N148269"/>
      <c r="O148269"/>
      <c r="P148269"/>
      <c r="Q148269"/>
      <c r="R148269"/>
      <c r="S148269"/>
      <c r="T148269"/>
      <c r="U148269"/>
      <c r="V148269"/>
      <c r="W148269"/>
      <c r="X148269"/>
      <c r="Y148269"/>
      <c r="Z148269"/>
    </row>
    <row r="148270" spans="2:26">
      <c r="B148270" s="146">
        <f t="shared" si="6952"/>
        <v>6</v>
      </c>
      <c r="C148270" s="146">
        <f t="shared" si="6953"/>
        <v>2022</v>
      </c>
      <c r="D148270" s="197">
        <v>44728</v>
      </c>
      <c r="E148270" s="198">
        <v>37</v>
      </c>
      <c r="F148270" s="199">
        <v>5.1333200000000003</v>
      </c>
      <c r="G148270" s="200">
        <v>160083.03400000001</v>
      </c>
      <c r="H148270" s="201">
        <f t="shared" si="6954"/>
        <v>31185.087623604217</v>
      </c>
      <c r="I148270"/>
      <c r="J148270"/>
      <c r="K148270"/>
      <c r="L148270"/>
      <c r="M148270"/>
      <c r="N148270"/>
      <c r="O148270"/>
      <c r="P148270"/>
      <c r="Q148270"/>
      <c r="R148270"/>
      <c r="S148270"/>
      <c r="T148270"/>
      <c r="U148270"/>
      <c r="V148270"/>
      <c r="W148270"/>
      <c r="X148270"/>
      <c r="Y148270"/>
      <c r="Z148270"/>
    </row>
    <row r="148271" spans="2:26">
      <c r="B148271" s="146">
        <f t="shared" si="6952"/>
        <v>6</v>
      </c>
      <c r="C148271" s="146">
        <f t="shared" si="6953"/>
        <v>2022</v>
      </c>
      <c r="D148271" s="197">
        <v>44728</v>
      </c>
      <c r="E148271" s="198">
        <v>38</v>
      </c>
      <c r="F148271" s="199">
        <v>4.7785099999999998</v>
      </c>
      <c r="G148271" s="200">
        <v>148293.402</v>
      </c>
      <c r="H148271" s="201">
        <f t="shared" si="6954"/>
        <v>31033.397858328226</v>
      </c>
      <c r="I148271"/>
      <c r="J148271"/>
      <c r="K148271"/>
      <c r="L148271"/>
      <c r="M148271"/>
      <c r="N148271"/>
      <c r="O148271"/>
      <c r="P148271"/>
      <c r="Q148271"/>
      <c r="R148271"/>
      <c r="S148271"/>
      <c r="T148271"/>
      <c r="U148271"/>
      <c r="V148271"/>
      <c r="W148271"/>
      <c r="X148271"/>
      <c r="Y148271"/>
      <c r="Z148271"/>
    </row>
    <row r="148272" spans="2:26">
      <c r="B148272" s="146">
        <f t="shared" si="6952"/>
        <v>6</v>
      </c>
      <c r="C148272" s="146">
        <f t="shared" si="6953"/>
        <v>2022</v>
      </c>
      <c r="D148272" s="197">
        <v>44728</v>
      </c>
      <c r="E148272" s="198">
        <v>39</v>
      </c>
      <c r="F148272" s="199">
        <v>4.1412500000000003</v>
      </c>
      <c r="G148272" s="200">
        <v>128657.015</v>
      </c>
      <c r="H148272" s="201">
        <f t="shared" si="6954"/>
        <v>31067.193480229398</v>
      </c>
      <c r="I148272"/>
      <c r="J148272"/>
      <c r="K148272"/>
      <c r="L148272"/>
      <c r="M148272"/>
      <c r="N148272"/>
      <c r="O148272"/>
      <c r="P148272"/>
      <c r="Q148272"/>
      <c r="R148272"/>
      <c r="S148272"/>
      <c r="T148272"/>
      <c r="U148272"/>
      <c r="V148272"/>
      <c r="W148272"/>
      <c r="X148272"/>
      <c r="Y148272"/>
      <c r="Z148272"/>
    </row>
    <row r="148273" spans="2:26">
      <c r="B148273" s="146">
        <f t="shared" si="6952"/>
        <v>6</v>
      </c>
      <c r="C148273" s="146">
        <f t="shared" si="6953"/>
        <v>2022</v>
      </c>
      <c r="D148273" s="197">
        <v>44728</v>
      </c>
      <c r="E148273" s="198">
        <v>40</v>
      </c>
      <c r="F148273" s="199">
        <v>4.3317699999999997</v>
      </c>
      <c r="G148273" s="200">
        <v>133353.59700000001</v>
      </c>
      <c r="H148273" s="201">
        <f t="shared" si="6954"/>
        <v>30785.013285562258</v>
      </c>
      <c r="I148273"/>
      <c r="J148273"/>
      <c r="K148273"/>
      <c r="L148273"/>
      <c r="M148273"/>
      <c r="N148273"/>
      <c r="O148273"/>
      <c r="P148273"/>
      <c r="Q148273"/>
      <c r="R148273"/>
      <c r="S148273"/>
      <c r="T148273"/>
      <c r="U148273"/>
      <c r="V148273"/>
      <c r="W148273"/>
      <c r="X148273"/>
      <c r="Y148273"/>
      <c r="Z148273"/>
    </row>
    <row r="148274" spans="2:26">
      <c r="B148274" s="146">
        <f t="shared" si="6952"/>
        <v>6</v>
      </c>
      <c r="C148274" s="146">
        <f t="shared" si="6953"/>
        <v>2022</v>
      </c>
      <c r="D148274" s="197">
        <v>44728</v>
      </c>
      <c r="E148274" s="198">
        <v>41</v>
      </c>
      <c r="F148274" s="199">
        <v>5.67835</v>
      </c>
      <c r="G148274" s="200">
        <v>173232.19200000001</v>
      </c>
      <c r="H148274" s="201">
        <f t="shared" si="6954"/>
        <v>30507.487562408096</v>
      </c>
      <c r="I148274"/>
      <c r="J148274"/>
      <c r="K148274"/>
      <c r="L148274"/>
      <c r="M148274"/>
      <c r="N148274"/>
      <c r="O148274"/>
      <c r="P148274"/>
      <c r="Q148274"/>
      <c r="R148274"/>
      <c r="S148274"/>
      <c r="T148274"/>
      <c r="U148274"/>
      <c r="V148274"/>
      <c r="W148274"/>
      <c r="X148274"/>
      <c r="Y148274"/>
      <c r="Z148274"/>
    </row>
    <row r="148275" spans="2:26">
      <c r="B148275" s="146">
        <f t="shared" si="6952"/>
        <v>6</v>
      </c>
      <c r="C148275" s="146">
        <f t="shared" si="6953"/>
        <v>2022</v>
      </c>
      <c r="D148275" s="197">
        <v>44728</v>
      </c>
      <c r="E148275" s="198">
        <v>42</v>
      </c>
      <c r="F148275" s="199">
        <v>4.0362200000000001</v>
      </c>
      <c r="G148275" s="200">
        <v>121407.91800000001</v>
      </c>
      <c r="H148275" s="201">
        <f t="shared" si="6954"/>
        <v>30079.608643731015</v>
      </c>
      <c r="I148275"/>
      <c r="J148275"/>
      <c r="K148275"/>
      <c r="L148275"/>
      <c r="M148275"/>
      <c r="N148275"/>
      <c r="O148275"/>
      <c r="P148275"/>
      <c r="Q148275"/>
      <c r="R148275"/>
      <c r="S148275"/>
      <c r="T148275"/>
      <c r="U148275"/>
      <c r="V148275"/>
      <c r="W148275"/>
      <c r="X148275"/>
      <c r="Y148275"/>
      <c r="Z148275"/>
    </row>
    <row r="148276" spans="2:26">
      <c r="B148276" s="146">
        <f t="shared" si="6952"/>
        <v>6</v>
      </c>
      <c r="C148276" s="146">
        <f t="shared" si="6953"/>
        <v>2022</v>
      </c>
      <c r="D148276" s="197">
        <v>44728</v>
      </c>
      <c r="E148276" s="198">
        <v>43</v>
      </c>
      <c r="F148276" s="199">
        <v>6.8134699999999997</v>
      </c>
      <c r="G148276" s="200">
        <v>200983.31</v>
      </c>
      <c r="H148276" s="201">
        <f t="shared" si="6954"/>
        <v>29497.937174450024</v>
      </c>
      <c r="I148276"/>
      <c r="J148276"/>
      <c r="K148276"/>
      <c r="L148276"/>
      <c r="M148276"/>
      <c r="N148276"/>
      <c r="O148276"/>
      <c r="P148276"/>
      <c r="Q148276"/>
      <c r="R148276"/>
      <c r="S148276"/>
      <c r="T148276"/>
      <c r="U148276"/>
      <c r="V148276"/>
      <c r="W148276"/>
      <c r="X148276"/>
      <c r="Y148276"/>
      <c r="Z148276"/>
    </row>
    <row r="148277" spans="2:26">
      <c r="B148277" s="146">
        <f t="shared" si="6952"/>
        <v>6</v>
      </c>
      <c r="C148277" s="146">
        <f t="shared" si="6953"/>
        <v>2022</v>
      </c>
      <c r="D148277" s="197">
        <v>44728</v>
      </c>
      <c r="E148277" s="198">
        <v>44</v>
      </c>
      <c r="F148277" s="199">
        <v>5.95526</v>
      </c>
      <c r="G148277" s="200">
        <v>172347.02900000001</v>
      </c>
      <c r="H148277" s="201">
        <f t="shared" si="6954"/>
        <v>28940.303026232272</v>
      </c>
      <c r="I148277"/>
      <c r="J148277"/>
      <c r="K148277"/>
      <c r="L148277"/>
      <c r="M148277"/>
      <c r="N148277"/>
      <c r="O148277"/>
      <c r="P148277"/>
      <c r="Q148277"/>
      <c r="R148277"/>
      <c r="S148277"/>
      <c r="T148277"/>
      <c r="U148277"/>
      <c r="V148277"/>
      <c r="W148277"/>
      <c r="X148277"/>
      <c r="Y148277"/>
      <c r="Z148277"/>
    </row>
    <row r="148278" spans="2:26">
      <c r="B148278" s="146">
        <f t="shared" si="6952"/>
        <v>6</v>
      </c>
      <c r="C148278" s="146">
        <f t="shared" si="6953"/>
        <v>2022</v>
      </c>
      <c r="D148278" s="197">
        <v>44728</v>
      </c>
      <c r="E148278" s="198">
        <v>45</v>
      </c>
      <c r="F148278" s="199">
        <v>7.6130399999999998</v>
      </c>
      <c r="G148278" s="200">
        <v>214708.853</v>
      </c>
      <c r="H148278" s="201">
        <f t="shared" si="6954"/>
        <v>28202.774844214666</v>
      </c>
      <c r="I148278"/>
      <c r="J148278"/>
      <c r="K148278"/>
      <c r="L148278"/>
      <c r="M148278"/>
      <c r="N148278"/>
      <c r="O148278"/>
      <c r="P148278"/>
      <c r="Q148278"/>
      <c r="R148278"/>
      <c r="S148278"/>
      <c r="T148278"/>
      <c r="U148278"/>
      <c r="V148278"/>
      <c r="W148278"/>
      <c r="X148278"/>
      <c r="Y148278"/>
      <c r="Z148278"/>
    </row>
    <row r="148279" spans="2:26">
      <c r="B148279" s="146">
        <f t="shared" si="6952"/>
        <v>6</v>
      </c>
      <c r="C148279" s="146">
        <f t="shared" si="6953"/>
        <v>2022</v>
      </c>
      <c r="D148279" s="197">
        <v>44728</v>
      </c>
      <c r="E148279" s="198">
        <v>46</v>
      </c>
      <c r="F148279" s="199">
        <v>6.5319099999999999</v>
      </c>
      <c r="G148279" s="200">
        <v>174488.715</v>
      </c>
      <c r="H148279" s="201">
        <f t="shared" si="6954"/>
        <v>26713.276055548835</v>
      </c>
      <c r="I148279"/>
      <c r="J148279"/>
      <c r="K148279"/>
      <c r="L148279"/>
      <c r="M148279"/>
      <c r="N148279"/>
      <c r="O148279"/>
      <c r="P148279"/>
      <c r="Q148279"/>
      <c r="R148279"/>
      <c r="S148279"/>
      <c r="T148279"/>
      <c r="U148279"/>
      <c r="V148279"/>
      <c r="W148279"/>
      <c r="X148279"/>
      <c r="Y148279"/>
      <c r="Z148279"/>
    </row>
    <row r="148280" spans="2:26">
      <c r="B148280" s="146">
        <f t="shared" si="6952"/>
        <v>6</v>
      </c>
      <c r="C148280" s="146">
        <f t="shared" si="6953"/>
        <v>2022</v>
      </c>
      <c r="D148280" s="197">
        <v>44728</v>
      </c>
      <c r="E148280" s="198">
        <v>47</v>
      </c>
      <c r="F148280" s="199">
        <v>6.0483799999999999</v>
      </c>
      <c r="G148280" s="200">
        <v>154115.54199999999</v>
      </c>
      <c r="H148280" s="201">
        <f t="shared" si="6954"/>
        <v>25480.466174413643</v>
      </c>
      <c r="I148280"/>
      <c r="J148280"/>
      <c r="K148280"/>
      <c r="L148280"/>
      <c r="M148280"/>
      <c r="N148280"/>
      <c r="O148280"/>
      <c r="P148280"/>
      <c r="Q148280"/>
      <c r="R148280"/>
      <c r="S148280"/>
      <c r="T148280"/>
      <c r="U148280"/>
      <c r="V148280"/>
      <c r="W148280"/>
      <c r="X148280"/>
      <c r="Y148280"/>
      <c r="Z148280"/>
    </row>
    <row r="148281" spans="2:26">
      <c r="B148281" s="146">
        <f t="shared" si="6952"/>
        <v>6</v>
      </c>
      <c r="C148281" s="146">
        <f t="shared" si="6953"/>
        <v>2022</v>
      </c>
      <c r="D148281" s="197">
        <v>44728</v>
      </c>
      <c r="E148281" s="198">
        <v>48</v>
      </c>
      <c r="F148281" s="199">
        <v>9.7027000000000001</v>
      </c>
      <c r="G148281" s="200">
        <v>235463.25899999999</v>
      </c>
      <c r="H148281" s="201">
        <f t="shared" si="6954"/>
        <v>24267.807826687414</v>
      </c>
      <c r="I148281"/>
      <c r="J148281"/>
      <c r="K148281"/>
      <c r="L148281"/>
      <c r="M148281"/>
      <c r="N148281"/>
      <c r="O148281"/>
      <c r="P148281"/>
      <c r="Q148281"/>
      <c r="R148281"/>
      <c r="S148281"/>
      <c r="T148281"/>
      <c r="U148281"/>
      <c r="V148281"/>
      <c r="W148281"/>
      <c r="X148281"/>
      <c r="Y148281"/>
      <c r="Z148281"/>
    </row>
    <row r="148282" spans="2:26">
      <c r="B148282" s="146">
        <f t="shared" si="6952"/>
        <v>6</v>
      </c>
      <c r="C148282" s="146">
        <f t="shared" si="6953"/>
        <v>2022</v>
      </c>
      <c r="D148282" s="197">
        <v>44729</v>
      </c>
      <c r="E148282" s="198">
        <v>1</v>
      </c>
      <c r="F148282" s="199">
        <v>10.236520000000001</v>
      </c>
      <c r="G148282" s="200">
        <v>237771.872</v>
      </c>
      <c r="H148282" s="201">
        <f t="shared" si="6954"/>
        <v>23227.803198743321</v>
      </c>
      <c r="I148282"/>
      <c r="J148282"/>
      <c r="K148282"/>
      <c r="L148282"/>
      <c r="M148282"/>
      <c r="N148282"/>
      <c r="O148282"/>
      <c r="P148282"/>
      <c r="Q148282"/>
      <c r="R148282"/>
      <c r="S148282"/>
      <c r="T148282"/>
      <c r="U148282"/>
      <c r="V148282"/>
      <c r="W148282"/>
      <c r="X148282"/>
      <c r="Y148282"/>
      <c r="Z148282"/>
    </row>
    <row r="148283" spans="2:26">
      <c r="B148283" s="146">
        <f t="shared" si="6952"/>
        <v>6</v>
      </c>
      <c r="C148283" s="146">
        <f t="shared" si="6953"/>
        <v>2022</v>
      </c>
      <c r="D148283" s="197">
        <v>44729</v>
      </c>
      <c r="E148283" s="198">
        <v>2</v>
      </c>
      <c r="F148283" s="199">
        <v>10.01459</v>
      </c>
      <c r="G148283" s="200">
        <v>225981.83300000001</v>
      </c>
      <c r="H148283" s="201">
        <f t="shared" si="6954"/>
        <v>22565.260584806769</v>
      </c>
      <c r="I148283"/>
      <c r="J148283"/>
      <c r="K148283"/>
      <c r="L148283"/>
      <c r="M148283"/>
      <c r="N148283"/>
      <c r="O148283"/>
      <c r="P148283"/>
      <c r="Q148283"/>
      <c r="R148283"/>
      <c r="S148283"/>
      <c r="T148283"/>
      <c r="U148283"/>
      <c r="V148283"/>
      <c r="W148283"/>
      <c r="X148283"/>
      <c r="Y148283"/>
      <c r="Z148283"/>
    </row>
    <row r="148284" spans="2:26">
      <c r="B148284" s="146">
        <f t="shared" si="6952"/>
        <v>6</v>
      </c>
      <c r="C148284" s="146">
        <f t="shared" si="6953"/>
        <v>2022</v>
      </c>
      <c r="D148284" s="197">
        <v>44729</v>
      </c>
      <c r="E148284" s="198">
        <v>3</v>
      </c>
      <c r="F148284" s="199">
        <v>12.37424</v>
      </c>
      <c r="G148284" s="200">
        <v>272679.59700000001</v>
      </c>
      <c r="H148284" s="201">
        <f t="shared" si="6954"/>
        <v>22036.068235301722</v>
      </c>
      <c r="I148284"/>
      <c r="J148284"/>
      <c r="K148284"/>
      <c r="L148284"/>
      <c r="M148284"/>
      <c r="N148284"/>
      <c r="O148284"/>
      <c r="P148284"/>
      <c r="Q148284"/>
      <c r="R148284"/>
      <c r="S148284"/>
      <c r="T148284"/>
      <c r="U148284"/>
      <c r="V148284"/>
      <c r="W148284"/>
      <c r="X148284"/>
      <c r="Y148284"/>
      <c r="Z148284"/>
    </row>
    <row r="148285" spans="2:26">
      <c r="B148285" s="146">
        <f t="shared" si="6952"/>
        <v>6</v>
      </c>
      <c r="C148285" s="146">
        <f t="shared" si="6953"/>
        <v>2022</v>
      </c>
      <c r="D148285" s="197">
        <v>44729</v>
      </c>
      <c r="E148285" s="198">
        <v>4</v>
      </c>
      <c r="F148285" s="199">
        <v>13.349159999999999</v>
      </c>
      <c r="G148285" s="200">
        <v>292147.89799999999</v>
      </c>
      <c r="H148285" s="201">
        <f t="shared" si="6954"/>
        <v>21885.11471882875</v>
      </c>
      <c r="I148285"/>
      <c r="J148285"/>
      <c r="K148285"/>
      <c r="L148285"/>
      <c r="M148285"/>
      <c r="N148285"/>
      <c r="O148285"/>
      <c r="P148285"/>
      <c r="Q148285"/>
      <c r="R148285"/>
      <c r="S148285"/>
      <c r="T148285"/>
      <c r="U148285"/>
      <c r="V148285"/>
      <c r="W148285"/>
      <c r="X148285"/>
      <c r="Y148285"/>
      <c r="Z148285"/>
    </row>
    <row r="148286" spans="2:26">
      <c r="B148286" s="146">
        <f t="shared" si="6952"/>
        <v>6</v>
      </c>
      <c r="C148286" s="146">
        <f t="shared" si="6953"/>
        <v>2022</v>
      </c>
      <c r="D148286" s="197">
        <v>44729</v>
      </c>
      <c r="E148286" s="198">
        <v>5</v>
      </c>
      <c r="F148286" s="199">
        <v>14.557029999999999</v>
      </c>
      <c r="G148286" s="200">
        <v>315346.48700000002</v>
      </c>
      <c r="H148286" s="201">
        <f t="shared" si="6954"/>
        <v>21662.831429213242</v>
      </c>
      <c r="I148286"/>
      <c r="J148286"/>
      <c r="K148286"/>
      <c r="L148286"/>
      <c r="M148286"/>
      <c r="N148286"/>
      <c r="O148286"/>
      <c r="P148286"/>
      <c r="Q148286"/>
      <c r="R148286"/>
      <c r="S148286"/>
      <c r="T148286"/>
      <c r="U148286"/>
      <c r="V148286"/>
      <c r="W148286"/>
      <c r="X148286"/>
      <c r="Y148286"/>
      <c r="Z148286"/>
    </row>
    <row r="148287" spans="2:26">
      <c r="B148287" s="146">
        <f t="shared" si="6952"/>
        <v>6</v>
      </c>
      <c r="C148287" s="146">
        <f t="shared" si="6953"/>
        <v>2022</v>
      </c>
      <c r="D148287" s="197">
        <v>44729</v>
      </c>
      <c r="E148287" s="198">
        <v>6</v>
      </c>
      <c r="F148287" s="199">
        <v>13.45886</v>
      </c>
      <c r="G148287" s="200">
        <v>285567.78700000001</v>
      </c>
      <c r="H148287" s="201">
        <f t="shared" si="6954"/>
        <v>21217.828775988459</v>
      </c>
      <c r="I148287"/>
      <c r="J148287"/>
      <c r="K148287"/>
      <c r="L148287"/>
      <c r="M148287"/>
      <c r="N148287"/>
      <c r="O148287"/>
      <c r="P148287"/>
      <c r="Q148287"/>
      <c r="R148287"/>
      <c r="S148287"/>
      <c r="T148287"/>
      <c r="U148287"/>
      <c r="V148287"/>
      <c r="W148287"/>
      <c r="X148287"/>
      <c r="Y148287"/>
      <c r="Z148287"/>
    </row>
    <row r="148288" spans="2:26">
      <c r="B148288" s="146">
        <f t="shared" si="6952"/>
        <v>6</v>
      </c>
      <c r="C148288" s="146">
        <f t="shared" si="6953"/>
        <v>2022</v>
      </c>
      <c r="D148288" s="197">
        <v>44729</v>
      </c>
      <c r="E148288" s="198">
        <v>7</v>
      </c>
      <c r="F148288" s="199">
        <v>14.49573</v>
      </c>
      <c r="G148288" s="200">
        <v>308242.076</v>
      </c>
      <c r="H148288" s="201">
        <f t="shared" si="6954"/>
        <v>21264.336187277218</v>
      </c>
      <c r="I148288"/>
      <c r="J148288"/>
      <c r="K148288"/>
      <c r="L148288"/>
      <c r="M148288"/>
      <c r="N148288"/>
      <c r="O148288"/>
      <c r="P148288"/>
      <c r="Q148288"/>
      <c r="R148288"/>
      <c r="S148288"/>
      <c r="T148288"/>
      <c r="U148288"/>
      <c r="V148288"/>
      <c r="W148288"/>
      <c r="X148288"/>
      <c r="Y148288"/>
      <c r="Z148288"/>
    </row>
    <row r="148289" spans="2:26">
      <c r="B148289" s="146">
        <f t="shared" si="6952"/>
        <v>6</v>
      </c>
      <c r="C148289" s="146">
        <f t="shared" si="6953"/>
        <v>2022</v>
      </c>
      <c r="D148289" s="197">
        <v>44729</v>
      </c>
      <c r="E148289" s="198">
        <v>8</v>
      </c>
      <c r="F148289" s="199">
        <v>13.3453</v>
      </c>
      <c r="G148289" s="200">
        <v>281430.95</v>
      </c>
      <c r="H148289" s="201">
        <f t="shared" si="6954"/>
        <v>21088.39441601163</v>
      </c>
      <c r="I148289"/>
      <c r="J148289"/>
      <c r="K148289"/>
      <c r="L148289"/>
      <c r="M148289"/>
      <c r="N148289"/>
      <c r="O148289"/>
      <c r="P148289"/>
      <c r="Q148289"/>
      <c r="R148289"/>
      <c r="S148289"/>
      <c r="T148289"/>
      <c r="U148289"/>
      <c r="V148289"/>
      <c r="W148289"/>
      <c r="X148289"/>
      <c r="Y148289"/>
      <c r="Z148289"/>
    </row>
    <row r="148290" spans="2:26">
      <c r="B148290" s="146">
        <f t="shared" si="6952"/>
        <v>6</v>
      </c>
      <c r="C148290" s="146">
        <f t="shared" si="6953"/>
        <v>2022</v>
      </c>
      <c r="D148290" s="197">
        <v>44729</v>
      </c>
      <c r="E148290" s="198">
        <v>9</v>
      </c>
      <c r="F148290" s="199">
        <v>16.65363</v>
      </c>
      <c r="G148290" s="200">
        <v>352959.85499999998</v>
      </c>
      <c r="H148290" s="201">
        <f t="shared" si="6954"/>
        <v>21194.16937928848</v>
      </c>
      <c r="I148290"/>
      <c r="J148290"/>
      <c r="K148290"/>
      <c r="L148290"/>
      <c r="M148290"/>
      <c r="N148290"/>
      <c r="O148290"/>
      <c r="P148290"/>
      <c r="Q148290"/>
      <c r="R148290"/>
      <c r="S148290"/>
      <c r="T148290"/>
      <c r="U148290"/>
      <c r="V148290"/>
      <c r="W148290"/>
      <c r="X148290"/>
      <c r="Y148290"/>
      <c r="Z148290"/>
    </row>
    <row r="148291" spans="2:26">
      <c r="B148291" s="146">
        <f t="shared" si="6952"/>
        <v>6</v>
      </c>
      <c r="C148291" s="146">
        <f t="shared" si="6953"/>
        <v>2022</v>
      </c>
      <c r="D148291" s="197">
        <v>44729</v>
      </c>
      <c r="E148291" s="198">
        <v>10</v>
      </c>
      <c r="F148291" s="199">
        <v>17.20045</v>
      </c>
      <c r="G148291" s="200">
        <v>363121.09600000002</v>
      </c>
      <c r="H148291" s="201">
        <f t="shared" si="6954"/>
        <v>21111.139301588042</v>
      </c>
      <c r="I148291"/>
      <c r="J148291"/>
      <c r="K148291"/>
      <c r="L148291"/>
      <c r="M148291"/>
      <c r="N148291"/>
      <c r="O148291"/>
      <c r="P148291"/>
      <c r="Q148291"/>
      <c r="R148291"/>
      <c r="S148291"/>
      <c r="T148291"/>
      <c r="U148291"/>
      <c r="V148291"/>
      <c r="W148291"/>
      <c r="X148291"/>
      <c r="Y148291"/>
      <c r="Z148291"/>
    </row>
    <row r="148292" spans="2:26">
      <c r="B148292" s="146">
        <f t="shared" si="6952"/>
        <v>6</v>
      </c>
      <c r="C148292" s="146">
        <f t="shared" si="6953"/>
        <v>2022</v>
      </c>
      <c r="D148292" s="197">
        <v>44729</v>
      </c>
      <c r="E148292" s="198">
        <v>11</v>
      </c>
      <c r="F148292" s="199">
        <v>19.565829999999998</v>
      </c>
      <c r="G148292" s="200">
        <v>417047.65600000002</v>
      </c>
      <c r="H148292" s="201">
        <f t="shared" si="6954"/>
        <v>21315.101684927246</v>
      </c>
      <c r="I148292"/>
      <c r="J148292"/>
      <c r="K148292"/>
      <c r="L148292"/>
      <c r="M148292"/>
      <c r="N148292"/>
      <c r="O148292"/>
      <c r="P148292"/>
      <c r="Q148292"/>
      <c r="R148292"/>
      <c r="S148292"/>
      <c r="T148292"/>
      <c r="U148292"/>
      <c r="V148292"/>
      <c r="W148292"/>
      <c r="X148292"/>
      <c r="Y148292"/>
      <c r="Z148292"/>
    </row>
    <row r="148293" spans="2:26">
      <c r="B148293" s="146">
        <f t="shared" si="6952"/>
        <v>6</v>
      </c>
      <c r="C148293" s="146">
        <f t="shared" si="6953"/>
        <v>2022</v>
      </c>
      <c r="D148293" s="197">
        <v>44729</v>
      </c>
      <c r="E148293" s="198">
        <v>12</v>
      </c>
      <c r="F148293" s="199">
        <v>19.875610000000002</v>
      </c>
      <c r="G148293" s="200">
        <v>435635.46100000001</v>
      </c>
      <c r="H148293" s="201">
        <f t="shared" si="6954"/>
        <v>21918.092627094211</v>
      </c>
      <c r="I148293"/>
      <c r="J148293"/>
      <c r="K148293"/>
      <c r="L148293"/>
      <c r="M148293"/>
      <c r="N148293"/>
      <c r="O148293"/>
      <c r="P148293"/>
      <c r="Q148293"/>
      <c r="R148293"/>
      <c r="S148293"/>
      <c r="T148293"/>
      <c r="U148293"/>
      <c r="V148293"/>
      <c r="W148293"/>
      <c r="X148293"/>
      <c r="Y148293"/>
      <c r="Z148293"/>
    </row>
    <row r="148294" spans="2:26">
      <c r="B148294" s="146">
        <f t="shared" si="6952"/>
        <v>6</v>
      </c>
      <c r="C148294" s="146">
        <f t="shared" si="6953"/>
        <v>2022</v>
      </c>
      <c r="D148294" s="197">
        <v>44729</v>
      </c>
      <c r="E148294" s="198">
        <v>13</v>
      </c>
      <c r="F148294" s="199">
        <v>22.449739999999998</v>
      </c>
      <c r="G148294" s="200">
        <v>521079.04200000002</v>
      </c>
      <c r="H148294" s="201">
        <f t="shared" si="6954"/>
        <v>23210.916562953516</v>
      </c>
      <c r="I148294"/>
      <c r="J148294"/>
      <c r="K148294"/>
      <c r="L148294"/>
      <c r="M148294"/>
      <c r="N148294"/>
      <c r="O148294"/>
      <c r="P148294"/>
      <c r="Q148294"/>
      <c r="R148294"/>
      <c r="S148294"/>
      <c r="T148294"/>
      <c r="U148294"/>
      <c r="V148294"/>
      <c r="W148294"/>
      <c r="X148294"/>
      <c r="Y148294"/>
      <c r="Z148294"/>
    </row>
    <row r="148295" spans="2:26">
      <c r="B148295" s="146">
        <f t="shared" si="6952"/>
        <v>6</v>
      </c>
      <c r="C148295" s="146">
        <f t="shared" si="6953"/>
        <v>2022</v>
      </c>
      <c r="D148295" s="197">
        <v>44729</v>
      </c>
      <c r="E148295" s="198">
        <v>14</v>
      </c>
      <c r="F148295" s="199">
        <v>21.0351</v>
      </c>
      <c r="G148295" s="200">
        <v>524186.29300000001</v>
      </c>
      <c r="H148295" s="201">
        <f t="shared" si="6954"/>
        <v>24919.600714995413</v>
      </c>
      <c r="I148295"/>
      <c r="J148295"/>
      <c r="K148295"/>
      <c r="L148295"/>
      <c r="M148295"/>
      <c r="N148295"/>
      <c r="O148295"/>
      <c r="P148295"/>
      <c r="Q148295"/>
      <c r="R148295"/>
      <c r="S148295"/>
      <c r="T148295"/>
      <c r="U148295"/>
      <c r="V148295"/>
      <c r="W148295"/>
      <c r="X148295"/>
      <c r="Y148295"/>
      <c r="Z148295"/>
    </row>
    <row r="148296" spans="2:26">
      <c r="B148296" s="146">
        <f t="shared" si="6952"/>
        <v>6</v>
      </c>
      <c r="C148296" s="146">
        <f t="shared" si="6953"/>
        <v>2022</v>
      </c>
      <c r="D148296" s="197">
        <v>44729</v>
      </c>
      <c r="E148296" s="198">
        <v>15</v>
      </c>
      <c r="F148296" s="199">
        <v>22.546610000000001</v>
      </c>
      <c r="G148296" s="200">
        <v>589906.34900000005</v>
      </c>
      <c r="H148296" s="201">
        <f t="shared" si="6954"/>
        <v>26163.860065881301</v>
      </c>
      <c r="I148296"/>
      <c r="J148296"/>
      <c r="K148296"/>
      <c r="L148296"/>
      <c r="M148296"/>
      <c r="N148296"/>
      <c r="O148296"/>
      <c r="P148296"/>
      <c r="Q148296"/>
      <c r="R148296"/>
      <c r="S148296"/>
      <c r="T148296"/>
      <c r="U148296"/>
      <c r="V148296"/>
      <c r="W148296"/>
      <c r="X148296"/>
      <c r="Y148296"/>
      <c r="Z148296"/>
    </row>
    <row r="148297" spans="2:26">
      <c r="B148297" s="146">
        <f t="shared" si="6952"/>
        <v>6</v>
      </c>
      <c r="C148297" s="146">
        <f t="shared" si="6953"/>
        <v>2022</v>
      </c>
      <c r="D148297" s="197">
        <v>44729</v>
      </c>
      <c r="E148297" s="198">
        <v>16</v>
      </c>
      <c r="F148297" s="199">
        <v>21.817170000000001</v>
      </c>
      <c r="G148297" s="200">
        <v>594534.93000000005</v>
      </c>
      <c r="H148297" s="201">
        <f t="shared" si="6954"/>
        <v>27250.7813799865</v>
      </c>
      <c r="I148297"/>
      <c r="J148297"/>
      <c r="K148297"/>
      <c r="L148297"/>
      <c r="M148297"/>
      <c r="N148297"/>
      <c r="O148297"/>
      <c r="P148297"/>
      <c r="Q148297"/>
      <c r="R148297"/>
      <c r="S148297"/>
      <c r="T148297"/>
      <c r="U148297"/>
      <c r="V148297"/>
      <c r="W148297"/>
      <c r="X148297"/>
      <c r="Y148297"/>
      <c r="Z148297"/>
    </row>
    <row r="148298" spans="2:26">
      <c r="B148298" s="146">
        <f t="shared" si="6952"/>
        <v>6</v>
      </c>
      <c r="C148298" s="146">
        <f t="shared" si="6953"/>
        <v>2022</v>
      </c>
      <c r="D148298" s="197">
        <v>44729</v>
      </c>
      <c r="E148298" s="198">
        <v>17</v>
      </c>
      <c r="F148298" s="199">
        <v>13.892569999999999</v>
      </c>
      <c r="G148298" s="200">
        <v>394842.64500000002</v>
      </c>
      <c r="H148298" s="201">
        <f t="shared" si="6954"/>
        <v>28421.137701663552</v>
      </c>
      <c r="I148298"/>
      <c r="J148298"/>
      <c r="K148298"/>
      <c r="L148298"/>
      <c r="M148298"/>
      <c r="N148298"/>
      <c r="O148298"/>
      <c r="P148298"/>
      <c r="Q148298"/>
      <c r="R148298"/>
      <c r="S148298"/>
      <c r="T148298"/>
      <c r="U148298"/>
      <c r="V148298"/>
      <c r="W148298"/>
      <c r="X148298"/>
      <c r="Y148298"/>
      <c r="Z148298"/>
    </row>
    <row r="148299" spans="2:26">
      <c r="B148299" s="146">
        <f t="shared" si="6952"/>
        <v>6</v>
      </c>
      <c r="C148299" s="146">
        <f t="shared" si="6953"/>
        <v>2022</v>
      </c>
      <c r="D148299" s="197">
        <v>44729</v>
      </c>
      <c r="E148299" s="198">
        <v>18</v>
      </c>
      <c r="F148299" s="199">
        <v>13.527670000000001</v>
      </c>
      <c r="G148299" s="200">
        <v>389238.60499999998</v>
      </c>
      <c r="H148299" s="201">
        <f t="shared" si="6954"/>
        <v>28773.514211981808</v>
      </c>
      <c r="I148299"/>
      <c r="J148299"/>
      <c r="K148299"/>
      <c r="L148299"/>
      <c r="M148299"/>
      <c r="N148299"/>
      <c r="O148299"/>
      <c r="P148299"/>
      <c r="Q148299"/>
      <c r="R148299"/>
      <c r="S148299"/>
      <c r="T148299"/>
      <c r="U148299"/>
      <c r="V148299"/>
      <c r="W148299"/>
      <c r="X148299"/>
      <c r="Y148299"/>
      <c r="Z148299"/>
    </row>
    <row r="148300" spans="2:26">
      <c r="B148300" s="146">
        <f t="shared" ref="B148300:B148363" si="6955">MONTH(D148300)</f>
        <v>6</v>
      </c>
      <c r="C148300" s="146">
        <f t="shared" ref="C148300:C148363" si="6956">YEAR(D148300)</f>
        <v>2022</v>
      </c>
      <c r="D148300" s="197">
        <v>44729</v>
      </c>
      <c r="E148300" s="198">
        <v>19</v>
      </c>
      <c r="F148300" s="199">
        <v>12.80151</v>
      </c>
      <c r="G148300" s="200">
        <v>375190.70400000003</v>
      </c>
      <c r="H148300" s="201">
        <f t="shared" si="6954"/>
        <v>29308.316284563305</v>
      </c>
      <c r="I148300"/>
      <c r="J148300"/>
      <c r="K148300"/>
      <c r="L148300"/>
      <c r="M148300"/>
      <c r="N148300"/>
      <c r="O148300"/>
      <c r="P148300"/>
      <c r="Q148300"/>
      <c r="R148300"/>
      <c r="S148300"/>
      <c r="T148300"/>
      <c r="U148300"/>
      <c r="V148300"/>
      <c r="W148300"/>
      <c r="X148300"/>
      <c r="Y148300"/>
      <c r="Z148300"/>
    </row>
    <row r="148301" spans="2:26">
      <c r="B148301" s="146">
        <f t="shared" si="6955"/>
        <v>6</v>
      </c>
      <c r="C148301" s="146">
        <f t="shared" si="6956"/>
        <v>2022</v>
      </c>
      <c r="D148301" s="197">
        <v>44729</v>
      </c>
      <c r="E148301" s="198">
        <v>20</v>
      </c>
      <c r="F148301" s="199">
        <v>10.89507</v>
      </c>
      <c r="G148301" s="200">
        <v>318736.87800000003</v>
      </c>
      <c r="H148301" s="201">
        <f t="shared" si="6954"/>
        <v>29255.147328103445</v>
      </c>
      <c r="I148301"/>
      <c r="J148301"/>
      <c r="K148301"/>
      <c r="L148301"/>
      <c r="M148301"/>
      <c r="N148301"/>
      <c r="O148301"/>
      <c r="P148301"/>
      <c r="Q148301"/>
      <c r="R148301"/>
      <c r="S148301"/>
      <c r="T148301"/>
      <c r="U148301"/>
      <c r="V148301"/>
      <c r="W148301"/>
      <c r="X148301"/>
      <c r="Y148301"/>
      <c r="Z148301"/>
    </row>
    <row r="148302" spans="2:26">
      <c r="B148302" s="146">
        <f t="shared" si="6955"/>
        <v>6</v>
      </c>
      <c r="C148302" s="146">
        <f t="shared" si="6956"/>
        <v>2022</v>
      </c>
      <c r="D148302" s="197">
        <v>44729</v>
      </c>
      <c r="E148302" s="198">
        <v>21</v>
      </c>
      <c r="F148302" s="199">
        <v>11.04782</v>
      </c>
      <c r="G148302" s="200">
        <v>320889.78700000001</v>
      </c>
      <c r="H148302" s="201">
        <f t="shared" si="6954"/>
        <v>29045.529977859886</v>
      </c>
      <c r="I148302"/>
      <c r="J148302"/>
      <c r="K148302"/>
      <c r="L148302"/>
      <c r="M148302"/>
      <c r="N148302"/>
      <c r="O148302"/>
      <c r="P148302"/>
      <c r="Q148302"/>
      <c r="R148302"/>
      <c r="S148302"/>
      <c r="T148302"/>
      <c r="U148302"/>
      <c r="V148302"/>
      <c r="W148302"/>
      <c r="X148302"/>
      <c r="Y148302"/>
      <c r="Z148302"/>
    </row>
    <row r="148303" spans="2:26">
      <c r="B148303" s="146">
        <f t="shared" si="6955"/>
        <v>6</v>
      </c>
      <c r="C148303" s="146">
        <f t="shared" si="6956"/>
        <v>2022</v>
      </c>
      <c r="D148303" s="197">
        <v>44729</v>
      </c>
      <c r="E148303" s="198">
        <v>22</v>
      </c>
      <c r="F148303" s="199">
        <v>10.53783</v>
      </c>
      <c r="G148303" s="200">
        <v>304158.70199999999</v>
      </c>
      <c r="H148303" s="201">
        <f t="shared" si="6954"/>
        <v>28863.504345771376</v>
      </c>
      <c r="I148303"/>
      <c r="J148303"/>
      <c r="K148303"/>
      <c r="L148303"/>
      <c r="M148303"/>
      <c r="N148303"/>
      <c r="O148303"/>
      <c r="P148303"/>
      <c r="Q148303"/>
      <c r="R148303"/>
      <c r="S148303"/>
      <c r="T148303"/>
      <c r="U148303"/>
      <c r="V148303"/>
      <c r="W148303"/>
      <c r="X148303"/>
      <c r="Y148303"/>
      <c r="Z148303"/>
    </row>
    <row r="148304" spans="2:26">
      <c r="B148304" s="146">
        <f t="shared" si="6955"/>
        <v>6</v>
      </c>
      <c r="C148304" s="146">
        <f t="shared" si="6956"/>
        <v>2022</v>
      </c>
      <c r="D148304" s="197">
        <v>44729</v>
      </c>
      <c r="E148304" s="198">
        <v>23</v>
      </c>
      <c r="F148304" s="199">
        <v>8.8578499999999991</v>
      </c>
      <c r="G148304" s="200">
        <v>254124.731</v>
      </c>
      <c r="H148304" s="201">
        <f t="shared" si="6954"/>
        <v>28689.211377478736</v>
      </c>
      <c r="I148304"/>
      <c r="J148304"/>
      <c r="K148304"/>
      <c r="L148304"/>
      <c r="M148304"/>
      <c r="N148304"/>
      <c r="O148304"/>
      <c r="P148304"/>
      <c r="Q148304"/>
      <c r="R148304"/>
      <c r="S148304"/>
      <c r="T148304"/>
      <c r="U148304"/>
      <c r="V148304"/>
      <c r="W148304"/>
      <c r="X148304"/>
      <c r="Y148304"/>
      <c r="Z148304"/>
    </row>
    <row r="148305" spans="2:26">
      <c r="B148305" s="146">
        <f t="shared" si="6955"/>
        <v>6</v>
      </c>
      <c r="C148305" s="146">
        <f t="shared" si="6956"/>
        <v>2022</v>
      </c>
      <c r="D148305" s="197">
        <v>44729</v>
      </c>
      <c r="E148305" s="198">
        <v>24</v>
      </c>
      <c r="F148305" s="199">
        <v>8.39025</v>
      </c>
      <c r="G148305" s="200">
        <v>241602.65599999999</v>
      </c>
      <c r="H148305" s="201">
        <f t="shared" si="6954"/>
        <v>28795.644468281636</v>
      </c>
      <c r="I148305"/>
      <c r="J148305"/>
      <c r="K148305"/>
      <c r="L148305"/>
      <c r="M148305"/>
      <c r="N148305"/>
      <c r="O148305"/>
      <c r="P148305"/>
      <c r="Q148305"/>
      <c r="R148305"/>
      <c r="S148305"/>
      <c r="T148305"/>
      <c r="U148305"/>
      <c r="V148305"/>
      <c r="W148305"/>
      <c r="X148305"/>
      <c r="Y148305"/>
      <c r="Z148305"/>
    </row>
    <row r="148306" spans="2:26">
      <c r="B148306" s="146">
        <f t="shared" si="6955"/>
        <v>6</v>
      </c>
      <c r="C148306" s="146">
        <f t="shared" si="6956"/>
        <v>2022</v>
      </c>
      <c r="D148306" s="197">
        <v>44729</v>
      </c>
      <c r="E148306" s="198">
        <v>25</v>
      </c>
      <c r="F148306" s="199">
        <v>9.0832099999999993</v>
      </c>
      <c r="G148306" s="200">
        <v>264066.53000000003</v>
      </c>
      <c r="H148306" s="201">
        <f t="shared" si="6954"/>
        <v>29071.9393254147</v>
      </c>
      <c r="I148306"/>
      <c r="J148306"/>
      <c r="K148306"/>
      <c r="L148306"/>
      <c r="M148306"/>
      <c r="N148306"/>
      <c r="O148306"/>
      <c r="P148306"/>
      <c r="Q148306"/>
      <c r="R148306"/>
      <c r="S148306"/>
      <c r="T148306"/>
      <c r="U148306"/>
      <c r="V148306"/>
      <c r="W148306"/>
      <c r="X148306"/>
      <c r="Y148306"/>
      <c r="Z148306"/>
    </row>
    <row r="148307" spans="2:26">
      <c r="B148307" s="146">
        <f t="shared" si="6955"/>
        <v>6</v>
      </c>
      <c r="C148307" s="146">
        <f t="shared" si="6956"/>
        <v>2022</v>
      </c>
      <c r="D148307" s="197">
        <v>44729</v>
      </c>
      <c r="E148307" s="198">
        <v>26</v>
      </c>
      <c r="F148307" s="199">
        <v>8.8912899999999997</v>
      </c>
      <c r="G148307" s="200">
        <v>256140.62700000001</v>
      </c>
      <c r="H148307" s="201">
        <f t="shared" si="6954"/>
        <v>28808.038766028327</v>
      </c>
      <c r="I148307"/>
      <c r="J148307"/>
      <c r="K148307"/>
      <c r="L148307"/>
      <c r="M148307"/>
      <c r="N148307"/>
      <c r="O148307"/>
      <c r="P148307"/>
      <c r="Q148307"/>
      <c r="R148307"/>
      <c r="S148307"/>
      <c r="T148307"/>
      <c r="U148307"/>
      <c r="V148307"/>
      <c r="W148307"/>
      <c r="X148307"/>
      <c r="Y148307"/>
      <c r="Z148307"/>
    </row>
    <row r="148308" spans="2:26">
      <c r="B148308" s="146">
        <f t="shared" si="6955"/>
        <v>6</v>
      </c>
      <c r="C148308" s="146">
        <f t="shared" si="6956"/>
        <v>2022</v>
      </c>
      <c r="D148308" s="197">
        <v>44729</v>
      </c>
      <c r="E148308" s="198">
        <v>27</v>
      </c>
      <c r="F148308" s="199">
        <v>9.1722000000000001</v>
      </c>
      <c r="G148308" s="200">
        <v>263489.08600000001</v>
      </c>
      <c r="H148308" s="201">
        <f t="shared" si="6954"/>
        <v>28726.923311746366</v>
      </c>
      <c r="I148308"/>
      <c r="J148308"/>
      <c r="K148308"/>
      <c r="L148308"/>
      <c r="M148308"/>
      <c r="N148308"/>
      <c r="O148308"/>
      <c r="P148308"/>
      <c r="Q148308"/>
      <c r="R148308"/>
      <c r="S148308"/>
      <c r="T148308"/>
      <c r="U148308"/>
      <c r="V148308"/>
      <c r="W148308"/>
      <c r="X148308"/>
      <c r="Y148308"/>
      <c r="Z148308"/>
    </row>
    <row r="148309" spans="2:26">
      <c r="B148309" s="146">
        <f t="shared" si="6955"/>
        <v>6</v>
      </c>
      <c r="C148309" s="146">
        <f t="shared" si="6956"/>
        <v>2022</v>
      </c>
      <c r="D148309" s="197">
        <v>44729</v>
      </c>
      <c r="E148309" s="198">
        <v>28</v>
      </c>
      <c r="F148309" s="199">
        <v>9.2936700000000005</v>
      </c>
      <c r="G148309" s="200">
        <v>262840.21500000003</v>
      </c>
      <c r="H148309" s="201">
        <f t="shared" si="6954"/>
        <v>28281.638470055426</v>
      </c>
      <c r="I148309"/>
      <c r="J148309"/>
      <c r="K148309"/>
      <c r="L148309"/>
      <c r="M148309"/>
      <c r="N148309"/>
      <c r="O148309"/>
      <c r="P148309"/>
      <c r="Q148309"/>
      <c r="R148309"/>
      <c r="S148309"/>
      <c r="T148309"/>
      <c r="U148309"/>
      <c r="V148309"/>
      <c r="W148309"/>
      <c r="X148309"/>
      <c r="Y148309"/>
      <c r="Z148309"/>
    </row>
    <row r="148310" spans="2:26">
      <c r="B148310" s="146">
        <f t="shared" si="6955"/>
        <v>6</v>
      </c>
      <c r="C148310" s="146">
        <f t="shared" si="6956"/>
        <v>2022</v>
      </c>
      <c r="D148310" s="197">
        <v>44729</v>
      </c>
      <c r="E148310" s="198">
        <v>29</v>
      </c>
      <c r="F148310" s="199">
        <v>12.241960000000001</v>
      </c>
      <c r="G148310" s="200">
        <v>343370.59700000001</v>
      </c>
      <c r="H148310" s="201">
        <f t="shared" si="6954"/>
        <v>28048.661897277885</v>
      </c>
      <c r="I148310"/>
      <c r="J148310"/>
      <c r="K148310"/>
      <c r="L148310"/>
      <c r="M148310"/>
      <c r="N148310"/>
      <c r="O148310"/>
      <c r="P148310"/>
      <c r="Q148310"/>
      <c r="R148310"/>
      <c r="S148310"/>
      <c r="T148310"/>
      <c r="U148310"/>
      <c r="V148310"/>
      <c r="W148310"/>
      <c r="X148310"/>
      <c r="Y148310"/>
      <c r="Z148310"/>
    </row>
    <row r="148311" spans="2:26">
      <c r="B148311" s="146">
        <f t="shared" si="6955"/>
        <v>6</v>
      </c>
      <c r="C148311" s="146">
        <f t="shared" si="6956"/>
        <v>2022</v>
      </c>
      <c r="D148311" s="197">
        <v>44729</v>
      </c>
      <c r="E148311" s="198">
        <v>30</v>
      </c>
      <c r="F148311" s="199">
        <v>13.179</v>
      </c>
      <c r="G148311" s="200">
        <v>366465.424</v>
      </c>
      <c r="H148311" s="201">
        <f t="shared" si="6954"/>
        <v>27806.770164655893</v>
      </c>
      <c r="I148311"/>
      <c r="J148311"/>
      <c r="K148311"/>
      <c r="L148311"/>
      <c r="M148311"/>
      <c r="N148311"/>
      <c r="O148311"/>
      <c r="P148311"/>
      <c r="Q148311"/>
      <c r="R148311"/>
      <c r="S148311"/>
      <c r="T148311"/>
      <c r="U148311"/>
      <c r="V148311"/>
      <c r="W148311"/>
      <c r="X148311"/>
      <c r="Y148311"/>
      <c r="Z148311"/>
    </row>
    <row r="148312" spans="2:26">
      <c r="B148312" s="146">
        <f t="shared" si="6955"/>
        <v>6</v>
      </c>
      <c r="C148312" s="146">
        <f t="shared" si="6956"/>
        <v>2022</v>
      </c>
      <c r="D148312" s="197">
        <v>44729</v>
      </c>
      <c r="E148312" s="198">
        <v>31</v>
      </c>
      <c r="F148312" s="199">
        <v>14.40986</v>
      </c>
      <c r="G148312" s="200">
        <v>399960.92800000001</v>
      </c>
      <c r="H148312" s="201">
        <f t="shared" si="6954"/>
        <v>27756.059253872001</v>
      </c>
      <c r="I148312"/>
      <c r="J148312"/>
      <c r="K148312"/>
      <c r="L148312"/>
      <c r="M148312"/>
      <c r="N148312"/>
      <c r="O148312"/>
      <c r="P148312"/>
      <c r="Q148312"/>
      <c r="R148312"/>
      <c r="S148312"/>
      <c r="T148312"/>
      <c r="U148312"/>
      <c r="V148312"/>
      <c r="W148312"/>
      <c r="X148312"/>
      <c r="Y148312"/>
      <c r="Z148312"/>
    </row>
    <row r="148313" spans="2:26">
      <c r="B148313" s="146">
        <f t="shared" si="6955"/>
        <v>6</v>
      </c>
      <c r="C148313" s="146">
        <f t="shared" si="6956"/>
        <v>2022</v>
      </c>
      <c r="D148313" s="197">
        <v>44729</v>
      </c>
      <c r="E148313" s="198">
        <v>32</v>
      </c>
      <c r="F148313" s="199">
        <v>14.82493</v>
      </c>
      <c r="G148313" s="200">
        <v>417756.35399999999</v>
      </c>
      <c r="H148313" s="201">
        <f t="shared" si="6954"/>
        <v>28179.313764044753</v>
      </c>
      <c r="I148313"/>
      <c r="J148313"/>
      <c r="K148313"/>
      <c r="L148313"/>
      <c r="M148313"/>
      <c r="N148313"/>
      <c r="O148313"/>
      <c r="P148313"/>
      <c r="Q148313"/>
      <c r="R148313"/>
      <c r="S148313"/>
      <c r="T148313"/>
      <c r="U148313"/>
      <c r="V148313"/>
      <c r="W148313"/>
      <c r="X148313"/>
      <c r="Y148313"/>
      <c r="Z148313"/>
    </row>
    <row r="148314" spans="2:26">
      <c r="B148314" s="146">
        <f t="shared" si="6955"/>
        <v>6</v>
      </c>
      <c r="C148314" s="146">
        <f t="shared" si="6956"/>
        <v>2022</v>
      </c>
      <c r="D148314" s="197">
        <v>44729</v>
      </c>
      <c r="E148314" s="198">
        <v>33</v>
      </c>
      <c r="F148314" s="199">
        <v>17.438780000000001</v>
      </c>
      <c r="G148314" s="200">
        <v>497867.30699999997</v>
      </c>
      <c r="H148314" s="201">
        <f t="shared" si="6954"/>
        <v>28549.434478788076</v>
      </c>
      <c r="I148314"/>
      <c r="J148314"/>
      <c r="K148314"/>
      <c r="L148314"/>
      <c r="M148314"/>
      <c r="N148314"/>
      <c r="O148314"/>
      <c r="P148314"/>
      <c r="Q148314"/>
      <c r="R148314"/>
      <c r="S148314"/>
      <c r="T148314"/>
      <c r="U148314"/>
      <c r="V148314"/>
      <c r="W148314"/>
      <c r="X148314"/>
      <c r="Y148314"/>
      <c r="Z148314"/>
    </row>
    <row r="148315" spans="2:26">
      <c r="B148315" s="146">
        <f t="shared" si="6955"/>
        <v>6</v>
      </c>
      <c r="C148315" s="146">
        <f t="shared" si="6956"/>
        <v>2022</v>
      </c>
      <c r="D148315" s="197">
        <v>44729</v>
      </c>
      <c r="E148315" s="198">
        <v>34</v>
      </c>
      <c r="F148315" s="199">
        <v>18.320969999999999</v>
      </c>
      <c r="G148315" s="200">
        <v>529888.125</v>
      </c>
      <c r="H148315" s="201">
        <f t="shared" si="6954"/>
        <v>28922.492913857728</v>
      </c>
      <c r="I148315"/>
      <c r="J148315"/>
      <c r="K148315"/>
      <c r="L148315"/>
      <c r="M148315"/>
      <c r="N148315"/>
      <c r="O148315"/>
      <c r="P148315"/>
      <c r="Q148315"/>
      <c r="R148315"/>
      <c r="S148315"/>
      <c r="T148315"/>
      <c r="U148315"/>
      <c r="V148315"/>
      <c r="W148315"/>
      <c r="X148315"/>
      <c r="Y148315"/>
      <c r="Z148315"/>
    </row>
    <row r="148316" spans="2:26">
      <c r="B148316" s="146">
        <f t="shared" si="6955"/>
        <v>6</v>
      </c>
      <c r="C148316" s="146">
        <f t="shared" si="6956"/>
        <v>2022</v>
      </c>
      <c r="D148316" s="197">
        <v>44729</v>
      </c>
      <c r="E148316" s="198">
        <v>35</v>
      </c>
      <c r="F148316" s="199">
        <v>16.172730000000001</v>
      </c>
      <c r="G148316" s="200">
        <v>477957.17599999998</v>
      </c>
      <c r="H148316" s="201">
        <f t="shared" si="6954"/>
        <v>29553.277399672159</v>
      </c>
      <c r="I148316"/>
      <c r="J148316"/>
      <c r="K148316"/>
      <c r="L148316"/>
      <c r="M148316"/>
      <c r="N148316"/>
      <c r="O148316"/>
      <c r="P148316"/>
      <c r="Q148316"/>
      <c r="R148316"/>
      <c r="S148316"/>
      <c r="T148316"/>
      <c r="U148316"/>
      <c r="V148316"/>
      <c r="W148316"/>
      <c r="X148316"/>
      <c r="Y148316"/>
      <c r="Z148316"/>
    </row>
    <row r="148317" spans="2:26">
      <c r="B148317" s="146">
        <f t="shared" si="6955"/>
        <v>6</v>
      </c>
      <c r="C148317" s="146">
        <f t="shared" si="6956"/>
        <v>2022</v>
      </c>
      <c r="D148317" s="197">
        <v>44729</v>
      </c>
      <c r="E148317" s="198">
        <v>36</v>
      </c>
      <c r="F148317" s="199">
        <v>16.096910000000001</v>
      </c>
      <c r="G148317" s="200">
        <v>481178.13699999999</v>
      </c>
      <c r="H148317" s="201">
        <f t="shared" si="6954"/>
        <v>29892.577954402426</v>
      </c>
      <c r="I148317"/>
      <c r="J148317"/>
      <c r="K148317"/>
      <c r="L148317"/>
      <c r="M148317"/>
      <c r="N148317"/>
      <c r="O148317"/>
      <c r="P148317"/>
      <c r="Q148317"/>
      <c r="R148317"/>
      <c r="S148317"/>
      <c r="T148317"/>
      <c r="U148317"/>
      <c r="V148317"/>
      <c r="W148317"/>
      <c r="X148317"/>
      <c r="Y148317"/>
      <c r="Z148317"/>
    </row>
    <row r="148318" spans="2:26">
      <c r="B148318" s="146">
        <f t="shared" si="6955"/>
        <v>6</v>
      </c>
      <c r="C148318" s="146">
        <f t="shared" si="6956"/>
        <v>2022</v>
      </c>
      <c r="D148318" s="197">
        <v>44729</v>
      </c>
      <c r="E148318" s="198">
        <v>37</v>
      </c>
      <c r="F148318" s="199">
        <v>18.551310000000001</v>
      </c>
      <c r="G148318" s="200">
        <v>556885.68900000001</v>
      </c>
      <c r="H148318" s="201">
        <f t="shared" si="6954"/>
        <v>30018.671942843928</v>
      </c>
      <c r="I148318"/>
      <c r="J148318"/>
      <c r="K148318"/>
      <c r="L148318"/>
      <c r="M148318"/>
      <c r="N148318"/>
      <c r="O148318"/>
      <c r="P148318"/>
      <c r="Q148318"/>
      <c r="R148318"/>
      <c r="S148318"/>
      <c r="T148318"/>
      <c r="U148318"/>
      <c r="V148318"/>
      <c r="W148318"/>
      <c r="X148318"/>
      <c r="Y148318"/>
      <c r="Z148318"/>
    </row>
    <row r="148319" spans="2:26">
      <c r="B148319" s="146">
        <f t="shared" si="6955"/>
        <v>6</v>
      </c>
      <c r="C148319" s="146">
        <f t="shared" si="6956"/>
        <v>2022</v>
      </c>
      <c r="D148319" s="197">
        <v>44729</v>
      </c>
      <c r="E148319" s="198">
        <v>38</v>
      </c>
      <c r="F148319" s="199">
        <v>19.96322</v>
      </c>
      <c r="G148319" s="200">
        <v>600045.049</v>
      </c>
      <c r="H148319" s="201">
        <f t="shared" si="6954"/>
        <v>30057.528244441528</v>
      </c>
      <c r="I148319"/>
      <c r="J148319"/>
      <c r="K148319"/>
      <c r="L148319"/>
      <c r="M148319"/>
      <c r="N148319"/>
      <c r="O148319"/>
      <c r="P148319"/>
      <c r="Q148319"/>
      <c r="R148319"/>
      <c r="S148319"/>
      <c r="T148319"/>
      <c r="U148319"/>
      <c r="V148319"/>
      <c r="W148319"/>
      <c r="X148319"/>
      <c r="Y148319"/>
      <c r="Z148319"/>
    </row>
    <row r="148320" spans="2:26">
      <c r="B148320" s="146">
        <f t="shared" si="6955"/>
        <v>6</v>
      </c>
      <c r="C148320" s="146">
        <f t="shared" si="6956"/>
        <v>2022</v>
      </c>
      <c r="D148320" s="197">
        <v>44729</v>
      </c>
      <c r="E148320" s="198">
        <v>39</v>
      </c>
      <c r="F148320" s="199">
        <v>22.883179999999999</v>
      </c>
      <c r="G148320" s="200">
        <v>680908.43700000003</v>
      </c>
      <c r="H148320" s="201">
        <f t="shared" si="6954"/>
        <v>29755.848487841289</v>
      </c>
      <c r="I148320"/>
      <c r="J148320"/>
      <c r="K148320"/>
      <c r="L148320"/>
      <c r="M148320"/>
      <c r="N148320"/>
      <c r="O148320"/>
      <c r="P148320"/>
      <c r="Q148320"/>
      <c r="R148320"/>
      <c r="S148320"/>
      <c r="T148320"/>
      <c r="U148320"/>
      <c r="V148320"/>
      <c r="W148320"/>
      <c r="X148320"/>
      <c r="Y148320"/>
      <c r="Z148320"/>
    </row>
    <row r="148321" spans="2:26">
      <c r="B148321" s="146">
        <f t="shared" si="6955"/>
        <v>6</v>
      </c>
      <c r="C148321" s="146">
        <f t="shared" si="6956"/>
        <v>2022</v>
      </c>
      <c r="D148321" s="197">
        <v>44729</v>
      </c>
      <c r="E148321" s="198">
        <v>40</v>
      </c>
      <c r="F148321" s="199">
        <v>21.965420000000002</v>
      </c>
      <c r="G148321" s="200">
        <v>648598.90399999998</v>
      </c>
      <c r="H148321" s="201">
        <f t="shared" si="6954"/>
        <v>29528.181295873237</v>
      </c>
      <c r="I148321"/>
      <c r="J148321"/>
      <c r="K148321"/>
      <c r="L148321"/>
      <c r="M148321"/>
      <c r="N148321"/>
      <c r="O148321"/>
      <c r="P148321"/>
      <c r="Q148321"/>
      <c r="R148321"/>
      <c r="S148321"/>
      <c r="T148321"/>
      <c r="U148321"/>
      <c r="V148321"/>
      <c r="W148321"/>
      <c r="X148321"/>
      <c r="Y148321"/>
      <c r="Z148321"/>
    </row>
    <row r="148322" spans="2:26">
      <c r="B148322" s="146">
        <f t="shared" si="6955"/>
        <v>6</v>
      </c>
      <c r="C148322" s="146">
        <f t="shared" si="6956"/>
        <v>2022</v>
      </c>
      <c r="D148322" s="197">
        <v>44729</v>
      </c>
      <c r="E148322" s="198">
        <v>41</v>
      </c>
      <c r="F148322" s="199">
        <v>18.381740000000001</v>
      </c>
      <c r="G148322" s="200">
        <v>534617.43299999996</v>
      </c>
      <c r="H148322" s="201">
        <f t="shared" si="6954"/>
        <v>29084.15813736893</v>
      </c>
      <c r="I148322"/>
      <c r="J148322"/>
      <c r="K148322"/>
      <c r="L148322"/>
      <c r="M148322"/>
      <c r="N148322"/>
      <c r="O148322"/>
      <c r="P148322"/>
      <c r="Q148322"/>
      <c r="R148322"/>
      <c r="S148322"/>
      <c r="T148322"/>
      <c r="U148322"/>
      <c r="V148322"/>
      <c r="W148322"/>
      <c r="X148322"/>
      <c r="Y148322"/>
      <c r="Z148322"/>
    </row>
    <row r="148323" spans="2:26">
      <c r="B148323" s="146">
        <f t="shared" si="6955"/>
        <v>6</v>
      </c>
      <c r="C148323" s="146">
        <f t="shared" si="6956"/>
        <v>2022</v>
      </c>
      <c r="D148323" s="197">
        <v>44729</v>
      </c>
      <c r="E148323" s="198">
        <v>42</v>
      </c>
      <c r="F148323" s="199">
        <v>17.61309</v>
      </c>
      <c r="G148323" s="200">
        <v>502716.10100000002</v>
      </c>
      <c r="H148323" s="201">
        <f t="shared" si="6954"/>
        <v>28542.186578277862</v>
      </c>
      <c r="I148323"/>
      <c r="J148323"/>
      <c r="K148323"/>
      <c r="L148323"/>
      <c r="M148323"/>
      <c r="N148323"/>
      <c r="O148323"/>
      <c r="P148323"/>
      <c r="Q148323"/>
      <c r="R148323"/>
      <c r="S148323"/>
      <c r="T148323"/>
      <c r="U148323"/>
      <c r="V148323"/>
      <c r="W148323"/>
      <c r="X148323"/>
      <c r="Y148323"/>
      <c r="Z148323"/>
    </row>
    <row r="148324" spans="2:26">
      <c r="B148324" s="146">
        <f t="shared" si="6955"/>
        <v>6</v>
      </c>
      <c r="C148324" s="146">
        <f t="shared" si="6956"/>
        <v>2022</v>
      </c>
      <c r="D148324" s="197">
        <v>44729</v>
      </c>
      <c r="E148324" s="198">
        <v>43</v>
      </c>
      <c r="F148324" s="199">
        <v>20.240670000000001</v>
      </c>
      <c r="G148324" s="200">
        <v>575644.723</v>
      </c>
      <c r="H148324" s="201">
        <f t="shared" si="6954"/>
        <v>28440.003369453676</v>
      </c>
      <c r="I148324"/>
      <c r="J148324"/>
      <c r="K148324"/>
      <c r="L148324"/>
      <c r="M148324"/>
      <c r="N148324"/>
      <c r="O148324"/>
      <c r="P148324"/>
      <c r="Q148324"/>
      <c r="R148324"/>
      <c r="S148324"/>
      <c r="T148324"/>
      <c r="U148324"/>
      <c r="V148324"/>
      <c r="W148324"/>
      <c r="X148324"/>
      <c r="Y148324"/>
      <c r="Z148324"/>
    </row>
    <row r="148325" spans="2:26">
      <c r="B148325" s="146">
        <f t="shared" si="6955"/>
        <v>6</v>
      </c>
      <c r="C148325" s="146">
        <f t="shared" si="6956"/>
        <v>2022</v>
      </c>
      <c r="D148325" s="197">
        <v>44729</v>
      </c>
      <c r="E148325" s="198">
        <v>44</v>
      </c>
      <c r="F148325" s="199">
        <v>18.30527</v>
      </c>
      <c r="G148325" s="200">
        <v>512897.58</v>
      </c>
      <c r="H148325" s="201">
        <f t="shared" si="6954"/>
        <v>28019.121269448635</v>
      </c>
      <c r="I148325"/>
      <c r="J148325"/>
      <c r="K148325"/>
      <c r="L148325"/>
      <c r="M148325"/>
      <c r="N148325"/>
      <c r="O148325"/>
      <c r="P148325"/>
      <c r="Q148325"/>
      <c r="R148325"/>
      <c r="S148325"/>
      <c r="T148325"/>
      <c r="U148325"/>
      <c r="V148325"/>
      <c r="W148325"/>
      <c r="X148325"/>
      <c r="Y148325"/>
      <c r="Z148325"/>
    </row>
    <row r="148326" spans="2:26">
      <c r="B148326" s="146">
        <f t="shared" si="6955"/>
        <v>6</v>
      </c>
      <c r="C148326" s="146">
        <f t="shared" si="6956"/>
        <v>2022</v>
      </c>
      <c r="D148326" s="197">
        <v>44729</v>
      </c>
      <c r="E148326" s="198">
        <v>45</v>
      </c>
      <c r="F148326" s="199">
        <v>12.460789999999999</v>
      </c>
      <c r="G148326" s="200">
        <v>343452.245</v>
      </c>
      <c r="H148326" s="201">
        <f t="shared" si="6954"/>
        <v>27562.638083139191</v>
      </c>
      <c r="I148326"/>
      <c r="J148326"/>
      <c r="K148326"/>
      <c r="L148326"/>
      <c r="M148326"/>
      <c r="N148326"/>
      <c r="O148326"/>
      <c r="P148326"/>
      <c r="Q148326"/>
      <c r="R148326"/>
      <c r="S148326"/>
      <c r="T148326"/>
      <c r="U148326"/>
      <c r="V148326"/>
      <c r="W148326"/>
      <c r="X148326"/>
      <c r="Y148326"/>
      <c r="Z148326"/>
    </row>
    <row r="148327" spans="2:26">
      <c r="B148327" s="146">
        <f t="shared" si="6955"/>
        <v>6</v>
      </c>
      <c r="C148327" s="146">
        <f t="shared" si="6956"/>
        <v>2022</v>
      </c>
      <c r="D148327" s="197">
        <v>44729</v>
      </c>
      <c r="E148327" s="198">
        <v>46</v>
      </c>
      <c r="F148327" s="199">
        <v>11.41422</v>
      </c>
      <c r="G148327" s="200">
        <v>303283.50900000002</v>
      </c>
      <c r="H148327" s="201">
        <f t="shared" si="6954"/>
        <v>26570.673160321076</v>
      </c>
      <c r="I148327"/>
      <c r="J148327"/>
      <c r="K148327"/>
      <c r="L148327"/>
      <c r="M148327"/>
      <c r="N148327"/>
      <c r="O148327"/>
      <c r="P148327"/>
      <c r="Q148327"/>
      <c r="R148327"/>
      <c r="S148327"/>
      <c r="T148327"/>
      <c r="U148327"/>
      <c r="V148327"/>
      <c r="W148327"/>
      <c r="X148327"/>
      <c r="Y148327"/>
      <c r="Z148327"/>
    </row>
    <row r="148328" spans="2:26">
      <c r="B148328" s="146">
        <f t="shared" si="6955"/>
        <v>6</v>
      </c>
      <c r="C148328" s="146">
        <f t="shared" si="6956"/>
        <v>2022</v>
      </c>
      <c r="D148328" s="197">
        <v>44729</v>
      </c>
      <c r="E148328" s="198">
        <v>47</v>
      </c>
      <c r="F148328" s="199">
        <v>14.805730000000001</v>
      </c>
      <c r="G148328" s="200">
        <v>375206.99599999998</v>
      </c>
      <c r="H148328" s="201">
        <f t="shared" si="6954"/>
        <v>25342.012585667846</v>
      </c>
      <c r="I148328"/>
      <c r="J148328"/>
      <c r="K148328"/>
      <c r="L148328"/>
      <c r="M148328"/>
      <c r="N148328"/>
      <c r="O148328"/>
      <c r="P148328"/>
      <c r="Q148328"/>
      <c r="R148328"/>
      <c r="S148328"/>
      <c r="T148328"/>
      <c r="U148328"/>
      <c r="V148328"/>
      <c r="W148328"/>
      <c r="X148328"/>
      <c r="Y148328"/>
      <c r="Z148328"/>
    </row>
    <row r="148329" spans="2:26">
      <c r="B148329" s="146">
        <f t="shared" si="6955"/>
        <v>6</v>
      </c>
      <c r="C148329" s="146">
        <f t="shared" si="6956"/>
        <v>2022</v>
      </c>
      <c r="D148329" s="197">
        <v>44729</v>
      </c>
      <c r="E148329" s="198">
        <v>48</v>
      </c>
      <c r="F148329" s="199">
        <v>18.46302</v>
      </c>
      <c r="G148329" s="200">
        <v>444227.34399999998</v>
      </c>
      <c r="H148329" s="201">
        <f t="shared" si="6954"/>
        <v>24060.38362088109</v>
      </c>
      <c r="I148329"/>
      <c r="J148329"/>
      <c r="K148329"/>
      <c r="L148329"/>
      <c r="M148329"/>
      <c r="N148329"/>
      <c r="O148329"/>
      <c r="P148329"/>
      <c r="Q148329"/>
      <c r="R148329"/>
      <c r="S148329"/>
      <c r="T148329"/>
      <c r="U148329"/>
      <c r="V148329"/>
      <c r="W148329"/>
      <c r="X148329"/>
      <c r="Y148329"/>
      <c r="Z148329"/>
    </row>
    <row r="148330" spans="2:26">
      <c r="B148330" s="146">
        <f t="shared" si="6955"/>
        <v>6</v>
      </c>
      <c r="C148330" s="146">
        <f t="shared" si="6956"/>
        <v>2022</v>
      </c>
      <c r="D148330" s="197">
        <v>44730</v>
      </c>
      <c r="E148330" s="198">
        <v>1</v>
      </c>
      <c r="F148330" s="199">
        <v>19.12847</v>
      </c>
      <c r="G148330" s="200">
        <v>442750.97499999998</v>
      </c>
      <c r="H148330" s="201">
        <f t="shared" ref="H148330:H148393" si="6957">G148330/F148330</f>
        <v>23146.178183618449</v>
      </c>
      <c r="I148330"/>
      <c r="J148330"/>
      <c r="K148330"/>
      <c r="L148330"/>
      <c r="M148330"/>
      <c r="N148330"/>
      <c r="O148330"/>
      <c r="P148330"/>
      <c r="Q148330"/>
      <c r="R148330"/>
      <c r="S148330"/>
      <c r="T148330"/>
      <c r="U148330"/>
      <c r="V148330"/>
      <c r="W148330"/>
      <c r="X148330"/>
      <c r="Y148330"/>
      <c r="Z148330"/>
    </row>
    <row r="148331" spans="2:26">
      <c r="B148331" s="146">
        <f t="shared" si="6955"/>
        <v>6</v>
      </c>
      <c r="C148331" s="146">
        <f t="shared" si="6956"/>
        <v>2022</v>
      </c>
      <c r="D148331" s="197">
        <v>44730</v>
      </c>
      <c r="E148331" s="198">
        <v>2</v>
      </c>
      <c r="F148331" s="199">
        <v>19.43178</v>
      </c>
      <c r="G148331" s="200">
        <v>436880.391</v>
      </c>
      <c r="H148331" s="201">
        <f t="shared" si="6957"/>
        <v>22482.777748615928</v>
      </c>
      <c r="I148331"/>
      <c r="J148331"/>
      <c r="K148331"/>
      <c r="L148331"/>
      <c r="M148331"/>
      <c r="N148331"/>
      <c r="O148331"/>
      <c r="P148331"/>
      <c r="Q148331"/>
      <c r="R148331"/>
      <c r="S148331"/>
      <c r="T148331"/>
      <c r="U148331"/>
      <c r="V148331"/>
      <c r="W148331"/>
      <c r="X148331"/>
      <c r="Y148331"/>
      <c r="Z148331"/>
    </row>
    <row r="148332" spans="2:26">
      <c r="B148332" s="146">
        <f t="shared" si="6955"/>
        <v>6</v>
      </c>
      <c r="C148332" s="146">
        <f t="shared" si="6956"/>
        <v>2022</v>
      </c>
      <c r="D148332" s="197">
        <v>44730</v>
      </c>
      <c r="E148332" s="198">
        <v>3</v>
      </c>
      <c r="F148332" s="199">
        <v>20.080079999999999</v>
      </c>
      <c r="G148332" s="200">
        <v>439820.97700000001</v>
      </c>
      <c r="H148332" s="201">
        <f t="shared" si="6957"/>
        <v>21903.347845227709</v>
      </c>
      <c r="I148332"/>
      <c r="J148332"/>
      <c r="K148332"/>
      <c r="L148332"/>
      <c r="M148332"/>
      <c r="N148332"/>
      <c r="O148332"/>
      <c r="P148332"/>
      <c r="Q148332"/>
      <c r="R148332"/>
      <c r="S148332"/>
      <c r="T148332"/>
      <c r="U148332"/>
      <c r="V148332"/>
      <c r="W148332"/>
      <c r="X148332"/>
      <c r="Y148332"/>
      <c r="Z148332"/>
    </row>
    <row r="148333" spans="2:26">
      <c r="B148333" s="146">
        <f t="shared" si="6955"/>
        <v>6</v>
      </c>
      <c r="C148333" s="146">
        <f t="shared" si="6956"/>
        <v>2022</v>
      </c>
      <c r="D148333" s="197">
        <v>44730</v>
      </c>
      <c r="E148333" s="198">
        <v>4</v>
      </c>
      <c r="F148333" s="199">
        <v>19.429600000000001</v>
      </c>
      <c r="G148333" s="200">
        <v>418958.38799999998</v>
      </c>
      <c r="H148333" s="201">
        <f t="shared" si="6957"/>
        <v>21562.893111541151</v>
      </c>
      <c r="I148333"/>
      <c r="J148333"/>
      <c r="K148333"/>
      <c r="L148333"/>
      <c r="M148333"/>
      <c r="N148333"/>
      <c r="O148333"/>
      <c r="P148333"/>
      <c r="Q148333"/>
      <c r="R148333"/>
      <c r="S148333"/>
      <c r="T148333"/>
      <c r="U148333"/>
      <c r="V148333"/>
      <c r="W148333"/>
      <c r="X148333"/>
      <c r="Y148333"/>
      <c r="Z148333"/>
    </row>
    <row r="148334" spans="2:26">
      <c r="B148334" s="146">
        <f t="shared" si="6955"/>
        <v>6</v>
      </c>
      <c r="C148334" s="146">
        <f t="shared" si="6956"/>
        <v>2022</v>
      </c>
      <c r="D148334" s="197">
        <v>44730</v>
      </c>
      <c r="E148334" s="198">
        <v>5</v>
      </c>
      <c r="F148334" s="199">
        <v>17.682120000000001</v>
      </c>
      <c r="G148334" s="200">
        <v>374306.17300000001</v>
      </c>
      <c r="H148334" s="201">
        <f t="shared" si="6957"/>
        <v>21168.625311896987</v>
      </c>
      <c r="I148334"/>
      <c r="J148334"/>
      <c r="K148334"/>
      <c r="L148334"/>
      <c r="M148334"/>
      <c r="N148334"/>
      <c r="O148334"/>
      <c r="P148334"/>
      <c r="Q148334"/>
      <c r="R148334"/>
      <c r="S148334"/>
      <c r="T148334"/>
      <c r="U148334"/>
      <c r="V148334"/>
      <c r="W148334"/>
      <c r="X148334"/>
      <c r="Y148334"/>
      <c r="Z148334"/>
    </row>
    <row r="148335" spans="2:26">
      <c r="B148335" s="146">
        <f t="shared" si="6955"/>
        <v>6</v>
      </c>
      <c r="C148335" s="146">
        <f t="shared" si="6956"/>
        <v>2022</v>
      </c>
      <c r="D148335" s="197">
        <v>44730</v>
      </c>
      <c r="E148335" s="198">
        <v>6</v>
      </c>
      <c r="F148335" s="199">
        <v>16.066410000000001</v>
      </c>
      <c r="G148335" s="200">
        <v>333245.34899999999</v>
      </c>
      <c r="H148335" s="201">
        <f t="shared" si="6957"/>
        <v>20741.743114983368</v>
      </c>
      <c r="I148335"/>
      <c r="J148335"/>
      <c r="K148335"/>
      <c r="L148335"/>
      <c r="M148335"/>
      <c r="N148335"/>
      <c r="O148335"/>
      <c r="P148335"/>
      <c r="Q148335"/>
      <c r="R148335"/>
      <c r="S148335"/>
      <c r="T148335"/>
      <c r="U148335"/>
      <c r="V148335"/>
      <c r="W148335"/>
      <c r="X148335"/>
      <c r="Y148335"/>
      <c r="Z148335"/>
    </row>
    <row r="148336" spans="2:26">
      <c r="B148336" s="146">
        <f t="shared" si="6955"/>
        <v>6</v>
      </c>
      <c r="C148336" s="146">
        <f t="shared" si="6956"/>
        <v>2022</v>
      </c>
      <c r="D148336" s="197">
        <v>44730</v>
      </c>
      <c r="E148336" s="198">
        <v>7</v>
      </c>
      <c r="F148336" s="199">
        <v>17.235880000000002</v>
      </c>
      <c r="G148336" s="200">
        <v>354244.25099999999</v>
      </c>
      <c r="H148336" s="201">
        <f t="shared" si="6957"/>
        <v>20552.722054226415</v>
      </c>
      <c r="I148336"/>
      <c r="J148336"/>
      <c r="K148336"/>
      <c r="L148336"/>
      <c r="M148336"/>
      <c r="N148336"/>
      <c r="O148336"/>
      <c r="P148336"/>
      <c r="Q148336"/>
      <c r="R148336"/>
      <c r="S148336"/>
      <c r="T148336"/>
      <c r="U148336"/>
      <c r="V148336"/>
      <c r="W148336"/>
      <c r="X148336"/>
      <c r="Y148336"/>
      <c r="Z148336"/>
    </row>
    <row r="148337" spans="2:26">
      <c r="B148337" s="146">
        <f t="shared" si="6955"/>
        <v>6</v>
      </c>
      <c r="C148337" s="146">
        <f t="shared" si="6956"/>
        <v>2022</v>
      </c>
      <c r="D148337" s="197">
        <v>44730</v>
      </c>
      <c r="E148337" s="198">
        <v>8</v>
      </c>
      <c r="F148337" s="199">
        <v>17.395949999999999</v>
      </c>
      <c r="G148337" s="200">
        <v>355844.10100000002</v>
      </c>
      <c r="H148337" s="201">
        <f t="shared" si="6957"/>
        <v>20455.571612932898</v>
      </c>
      <c r="I148337"/>
      <c r="J148337"/>
      <c r="K148337"/>
      <c r="L148337"/>
      <c r="M148337"/>
      <c r="N148337"/>
      <c r="O148337"/>
      <c r="P148337"/>
      <c r="Q148337"/>
      <c r="R148337"/>
      <c r="S148337"/>
      <c r="T148337"/>
      <c r="U148337"/>
      <c r="V148337"/>
      <c r="W148337"/>
      <c r="X148337"/>
      <c r="Y148337"/>
      <c r="Z148337"/>
    </row>
    <row r="148338" spans="2:26">
      <c r="B148338" s="146">
        <f t="shared" si="6955"/>
        <v>6</v>
      </c>
      <c r="C148338" s="146">
        <f t="shared" si="6956"/>
        <v>2022</v>
      </c>
      <c r="D148338" s="197">
        <v>44730</v>
      </c>
      <c r="E148338" s="198">
        <v>9</v>
      </c>
      <c r="F148338" s="199">
        <v>15.85857</v>
      </c>
      <c r="G148338" s="200">
        <v>321114.13699999999</v>
      </c>
      <c r="H148338" s="201">
        <f t="shared" si="6957"/>
        <v>20248.618696389396</v>
      </c>
      <c r="I148338"/>
      <c r="J148338"/>
      <c r="K148338"/>
      <c r="L148338"/>
      <c r="M148338"/>
      <c r="N148338"/>
      <c r="O148338"/>
      <c r="P148338"/>
      <c r="Q148338"/>
      <c r="R148338"/>
      <c r="S148338"/>
      <c r="T148338"/>
      <c r="U148338"/>
      <c r="V148338"/>
      <c r="W148338"/>
      <c r="X148338"/>
      <c r="Y148338"/>
      <c r="Z148338"/>
    </row>
    <row r="148339" spans="2:26">
      <c r="B148339" s="146">
        <f t="shared" si="6955"/>
        <v>6</v>
      </c>
      <c r="C148339" s="146">
        <f t="shared" si="6956"/>
        <v>2022</v>
      </c>
      <c r="D148339" s="197">
        <v>44730</v>
      </c>
      <c r="E148339" s="198">
        <v>10</v>
      </c>
      <c r="F148339" s="199">
        <v>14.619249999999999</v>
      </c>
      <c r="G148339" s="200">
        <v>291838.61599999998</v>
      </c>
      <c r="H148339" s="201">
        <f t="shared" si="6957"/>
        <v>19962.625716093506</v>
      </c>
      <c r="I148339"/>
      <c r="J148339"/>
      <c r="K148339"/>
      <c r="L148339"/>
      <c r="M148339"/>
      <c r="N148339"/>
      <c r="O148339"/>
      <c r="P148339"/>
      <c r="Q148339"/>
      <c r="R148339"/>
      <c r="S148339"/>
      <c r="T148339"/>
      <c r="U148339"/>
      <c r="V148339"/>
      <c r="W148339"/>
      <c r="X148339"/>
      <c r="Y148339"/>
      <c r="Z148339"/>
    </row>
    <row r="148340" spans="2:26">
      <c r="B148340" s="146">
        <f t="shared" si="6955"/>
        <v>6</v>
      </c>
      <c r="C148340" s="146">
        <f t="shared" si="6956"/>
        <v>2022</v>
      </c>
      <c r="D148340" s="197">
        <v>44730</v>
      </c>
      <c r="E148340" s="198">
        <v>11</v>
      </c>
      <c r="F148340" s="199">
        <v>17.007269999999998</v>
      </c>
      <c r="G148340" s="200">
        <v>341443.08299999998</v>
      </c>
      <c r="H148340" s="201">
        <f t="shared" si="6957"/>
        <v>20076.301663935483</v>
      </c>
      <c r="I148340"/>
      <c r="J148340"/>
      <c r="K148340"/>
      <c r="L148340"/>
      <c r="M148340"/>
      <c r="N148340"/>
      <c r="O148340"/>
      <c r="P148340"/>
      <c r="Q148340"/>
      <c r="R148340"/>
      <c r="S148340"/>
      <c r="T148340"/>
      <c r="U148340"/>
      <c r="V148340"/>
      <c r="W148340"/>
      <c r="X148340"/>
      <c r="Y148340"/>
      <c r="Z148340"/>
    </row>
    <row r="148341" spans="2:26">
      <c r="B148341" s="146">
        <f t="shared" si="6955"/>
        <v>6</v>
      </c>
      <c r="C148341" s="146">
        <f t="shared" si="6956"/>
        <v>2022</v>
      </c>
      <c r="D148341" s="197">
        <v>44730</v>
      </c>
      <c r="E148341" s="198">
        <v>12</v>
      </c>
      <c r="F148341" s="199">
        <v>15.81785</v>
      </c>
      <c r="G148341" s="200">
        <v>321208.67800000001</v>
      </c>
      <c r="H148341" s="201">
        <f t="shared" si="6957"/>
        <v>20306.721709966907</v>
      </c>
      <c r="I148341"/>
      <c r="J148341"/>
      <c r="K148341"/>
      <c r="L148341"/>
      <c r="M148341"/>
      <c r="N148341"/>
      <c r="O148341"/>
      <c r="P148341"/>
      <c r="Q148341"/>
      <c r="R148341"/>
      <c r="S148341"/>
      <c r="T148341"/>
      <c r="U148341"/>
      <c r="V148341"/>
      <c r="W148341"/>
      <c r="X148341"/>
      <c r="Y148341"/>
      <c r="Z148341"/>
    </row>
    <row r="148342" spans="2:26">
      <c r="B148342" s="146">
        <f t="shared" si="6955"/>
        <v>6</v>
      </c>
      <c r="C148342" s="146">
        <f t="shared" si="6956"/>
        <v>2022</v>
      </c>
      <c r="D148342" s="197">
        <v>44730</v>
      </c>
      <c r="E148342" s="198">
        <v>13</v>
      </c>
      <c r="F148342" s="199">
        <v>14.35876</v>
      </c>
      <c r="G148342" s="200">
        <v>297302.06300000002</v>
      </c>
      <c r="H148342" s="201">
        <f t="shared" si="6957"/>
        <v>20705.274201950586</v>
      </c>
      <c r="I148342"/>
      <c r="J148342"/>
      <c r="K148342"/>
      <c r="L148342"/>
      <c r="M148342"/>
      <c r="N148342"/>
      <c r="O148342"/>
      <c r="P148342"/>
      <c r="Q148342"/>
      <c r="R148342"/>
      <c r="S148342"/>
      <c r="T148342"/>
      <c r="U148342"/>
      <c r="V148342"/>
      <c r="W148342"/>
      <c r="X148342"/>
      <c r="Y148342"/>
      <c r="Z148342"/>
    </row>
    <row r="148343" spans="2:26">
      <c r="B148343" s="146">
        <f t="shared" si="6955"/>
        <v>6</v>
      </c>
      <c r="C148343" s="146">
        <f t="shared" si="6956"/>
        <v>2022</v>
      </c>
      <c r="D148343" s="197">
        <v>44730</v>
      </c>
      <c r="E148343" s="198">
        <v>14</v>
      </c>
      <c r="F148343" s="199">
        <v>13.877420000000001</v>
      </c>
      <c r="G148343" s="200">
        <v>295895.27</v>
      </c>
      <c r="H148343" s="201">
        <f t="shared" si="6957"/>
        <v>21322.066349508772</v>
      </c>
      <c r="I148343"/>
      <c r="J148343"/>
      <c r="K148343"/>
      <c r="L148343"/>
      <c r="M148343"/>
      <c r="N148343"/>
      <c r="O148343"/>
      <c r="P148343"/>
      <c r="Q148343"/>
      <c r="R148343"/>
      <c r="S148343"/>
      <c r="T148343"/>
      <c r="U148343"/>
      <c r="V148343"/>
      <c r="W148343"/>
      <c r="X148343"/>
      <c r="Y148343"/>
      <c r="Z148343"/>
    </row>
    <row r="148344" spans="2:26">
      <c r="B148344" s="146">
        <f t="shared" si="6955"/>
        <v>6</v>
      </c>
      <c r="C148344" s="146">
        <f t="shared" si="6956"/>
        <v>2022</v>
      </c>
      <c r="D148344" s="197">
        <v>44730</v>
      </c>
      <c r="E148344" s="198">
        <v>15</v>
      </c>
      <c r="F148344" s="199">
        <v>20.148</v>
      </c>
      <c r="G148344" s="200">
        <v>439850.25</v>
      </c>
      <c r="H148344" s="201">
        <f t="shared" si="6957"/>
        <v>21830.9633710542</v>
      </c>
      <c r="I148344"/>
      <c r="J148344"/>
      <c r="K148344"/>
      <c r="L148344"/>
      <c r="M148344"/>
      <c r="N148344"/>
      <c r="O148344"/>
      <c r="P148344"/>
      <c r="Q148344"/>
      <c r="R148344"/>
      <c r="S148344"/>
      <c r="T148344"/>
      <c r="U148344"/>
      <c r="V148344"/>
      <c r="W148344"/>
      <c r="X148344"/>
      <c r="Y148344"/>
      <c r="Z148344"/>
    </row>
    <row r="148345" spans="2:26">
      <c r="B148345" s="146">
        <f t="shared" si="6955"/>
        <v>6</v>
      </c>
      <c r="C148345" s="146">
        <f t="shared" si="6956"/>
        <v>2022</v>
      </c>
      <c r="D148345" s="197">
        <v>44730</v>
      </c>
      <c r="E148345" s="198">
        <v>16</v>
      </c>
      <c r="F148345" s="199">
        <v>23.85107</v>
      </c>
      <c r="G148345" s="200">
        <v>546264.20299999998</v>
      </c>
      <c r="H148345" s="201">
        <f t="shared" si="6957"/>
        <v>22903.131934961406</v>
      </c>
      <c r="I148345"/>
      <c r="J148345"/>
      <c r="K148345"/>
      <c r="L148345"/>
      <c r="M148345"/>
      <c r="N148345"/>
      <c r="O148345"/>
      <c r="P148345"/>
      <c r="Q148345"/>
      <c r="R148345"/>
      <c r="S148345"/>
      <c r="T148345"/>
      <c r="U148345"/>
      <c r="V148345"/>
      <c r="W148345"/>
      <c r="X148345"/>
      <c r="Y148345"/>
      <c r="Z148345"/>
    </row>
    <row r="148346" spans="2:26">
      <c r="B148346" s="146">
        <f t="shared" si="6955"/>
        <v>6</v>
      </c>
      <c r="C148346" s="146">
        <f t="shared" si="6956"/>
        <v>2022</v>
      </c>
      <c r="D148346" s="197">
        <v>44730</v>
      </c>
      <c r="E148346" s="198">
        <v>17</v>
      </c>
      <c r="F148346" s="199">
        <v>26.135570000000001</v>
      </c>
      <c r="G148346" s="200">
        <v>622624.36899999995</v>
      </c>
      <c r="H148346" s="201">
        <f t="shared" si="6957"/>
        <v>23822.873157157082</v>
      </c>
      <c r="I148346"/>
      <c r="J148346"/>
      <c r="K148346"/>
      <c r="L148346"/>
      <c r="M148346"/>
      <c r="N148346"/>
      <c r="O148346"/>
      <c r="P148346"/>
      <c r="Q148346"/>
      <c r="R148346"/>
      <c r="S148346"/>
      <c r="T148346"/>
      <c r="U148346"/>
      <c r="V148346"/>
      <c r="W148346"/>
      <c r="X148346"/>
      <c r="Y148346"/>
      <c r="Z148346"/>
    </row>
    <row r="148347" spans="2:26">
      <c r="B148347" s="146">
        <f t="shared" si="6955"/>
        <v>6</v>
      </c>
      <c r="C148347" s="146">
        <f t="shared" si="6956"/>
        <v>2022</v>
      </c>
      <c r="D148347" s="197">
        <v>44730</v>
      </c>
      <c r="E148347" s="198">
        <v>18</v>
      </c>
      <c r="F148347" s="199">
        <v>28.444800000000001</v>
      </c>
      <c r="G148347" s="200">
        <v>698442.69900000002</v>
      </c>
      <c r="H148347" s="201">
        <f t="shared" si="6957"/>
        <v>24554.319207728655</v>
      </c>
      <c r="I148347"/>
      <c r="J148347"/>
      <c r="K148347"/>
      <c r="L148347"/>
      <c r="M148347"/>
      <c r="N148347"/>
      <c r="O148347"/>
      <c r="P148347"/>
      <c r="Q148347"/>
      <c r="R148347"/>
      <c r="S148347"/>
      <c r="T148347"/>
      <c r="U148347"/>
      <c r="V148347"/>
      <c r="W148347"/>
      <c r="X148347"/>
      <c r="Y148347"/>
      <c r="Z148347"/>
    </row>
    <row r="148348" spans="2:26">
      <c r="B148348" s="146">
        <f t="shared" si="6955"/>
        <v>6</v>
      </c>
      <c r="C148348" s="146">
        <f t="shared" si="6956"/>
        <v>2022</v>
      </c>
      <c r="D148348" s="197">
        <v>44730</v>
      </c>
      <c r="E148348" s="198">
        <v>19</v>
      </c>
      <c r="F148348" s="199">
        <v>24.827649999999998</v>
      </c>
      <c r="G148348" s="200">
        <v>630210.84699999995</v>
      </c>
      <c r="H148348" s="201">
        <f t="shared" si="6957"/>
        <v>25383.427227305041</v>
      </c>
      <c r="I148348"/>
      <c r="J148348"/>
      <c r="K148348"/>
      <c r="L148348"/>
      <c r="M148348"/>
      <c r="N148348"/>
      <c r="O148348"/>
      <c r="P148348"/>
      <c r="Q148348"/>
      <c r="R148348"/>
      <c r="S148348"/>
      <c r="T148348"/>
      <c r="U148348"/>
      <c r="V148348"/>
      <c r="W148348"/>
      <c r="X148348"/>
      <c r="Y148348"/>
      <c r="Z148348"/>
    </row>
    <row r="148349" spans="2:26">
      <c r="B148349" s="146">
        <f t="shared" si="6955"/>
        <v>6</v>
      </c>
      <c r="C148349" s="146">
        <f t="shared" si="6956"/>
        <v>2022</v>
      </c>
      <c r="D148349" s="197">
        <v>44730</v>
      </c>
      <c r="E148349" s="198">
        <v>20</v>
      </c>
      <c r="F148349" s="199">
        <v>26.108070000000001</v>
      </c>
      <c r="G148349" s="200">
        <v>666704.32900000003</v>
      </c>
      <c r="H148349" s="201">
        <f t="shared" si="6957"/>
        <v>25536.33144847551</v>
      </c>
      <c r="I148349"/>
      <c r="J148349"/>
      <c r="K148349"/>
      <c r="L148349"/>
      <c r="M148349"/>
      <c r="N148349"/>
      <c r="O148349"/>
      <c r="P148349"/>
      <c r="Q148349"/>
      <c r="R148349"/>
      <c r="S148349"/>
      <c r="T148349"/>
      <c r="U148349"/>
      <c r="V148349"/>
      <c r="W148349"/>
      <c r="X148349"/>
      <c r="Y148349"/>
      <c r="Z148349"/>
    </row>
    <row r="148350" spans="2:26">
      <c r="B148350" s="146">
        <f t="shared" si="6955"/>
        <v>6</v>
      </c>
      <c r="C148350" s="146">
        <f t="shared" si="6956"/>
        <v>2022</v>
      </c>
      <c r="D148350" s="197">
        <v>44730</v>
      </c>
      <c r="E148350" s="198">
        <v>21</v>
      </c>
      <c r="F148350" s="199">
        <v>26.661200000000001</v>
      </c>
      <c r="G148350" s="200">
        <v>685219.48</v>
      </c>
      <c r="H148350" s="201">
        <f t="shared" si="6957"/>
        <v>25700.99920483699</v>
      </c>
      <c r="I148350"/>
      <c r="J148350"/>
      <c r="K148350"/>
      <c r="L148350"/>
      <c r="M148350"/>
      <c r="N148350"/>
      <c r="O148350"/>
      <c r="P148350"/>
      <c r="Q148350"/>
      <c r="R148350"/>
      <c r="S148350"/>
      <c r="T148350"/>
      <c r="U148350"/>
      <c r="V148350"/>
      <c r="W148350"/>
      <c r="X148350"/>
      <c r="Y148350"/>
      <c r="Z148350"/>
    </row>
    <row r="148351" spans="2:26">
      <c r="B148351" s="146">
        <f t="shared" si="6955"/>
        <v>6</v>
      </c>
      <c r="C148351" s="146">
        <f t="shared" si="6956"/>
        <v>2022</v>
      </c>
      <c r="D148351" s="197">
        <v>44730</v>
      </c>
      <c r="E148351" s="198">
        <v>22</v>
      </c>
      <c r="F148351" s="199">
        <v>25.60848</v>
      </c>
      <c r="G148351" s="200">
        <v>659829.20200000005</v>
      </c>
      <c r="H148351" s="201">
        <f t="shared" si="6957"/>
        <v>25766.043201314566</v>
      </c>
      <c r="I148351"/>
      <c r="J148351"/>
      <c r="K148351"/>
      <c r="L148351"/>
      <c r="M148351"/>
      <c r="N148351"/>
      <c r="O148351"/>
      <c r="P148351"/>
      <c r="Q148351"/>
      <c r="R148351"/>
      <c r="S148351"/>
      <c r="T148351"/>
      <c r="U148351"/>
      <c r="V148351"/>
      <c r="W148351"/>
      <c r="X148351"/>
      <c r="Y148351"/>
      <c r="Z148351"/>
    </row>
    <row r="148352" spans="2:26">
      <c r="B148352" s="146">
        <f t="shared" si="6955"/>
        <v>6</v>
      </c>
      <c r="C148352" s="146">
        <f t="shared" si="6956"/>
        <v>2022</v>
      </c>
      <c r="D148352" s="197">
        <v>44730</v>
      </c>
      <c r="E148352" s="198">
        <v>23</v>
      </c>
      <c r="F148352" s="199">
        <v>23.086290000000002</v>
      </c>
      <c r="G148352" s="200">
        <v>597904.51599999995</v>
      </c>
      <c r="H148352" s="201">
        <f t="shared" si="6957"/>
        <v>25898.683417734072</v>
      </c>
      <c r="I148352"/>
      <c r="J148352"/>
      <c r="K148352"/>
      <c r="L148352"/>
      <c r="M148352"/>
      <c r="N148352"/>
      <c r="O148352"/>
      <c r="P148352"/>
      <c r="Q148352"/>
      <c r="R148352"/>
      <c r="S148352"/>
      <c r="T148352"/>
      <c r="U148352"/>
      <c r="V148352"/>
      <c r="W148352"/>
      <c r="X148352"/>
      <c r="Y148352"/>
      <c r="Z148352"/>
    </row>
    <row r="148353" spans="2:26">
      <c r="B148353" s="146">
        <f t="shared" si="6955"/>
        <v>6</v>
      </c>
      <c r="C148353" s="146">
        <f t="shared" si="6956"/>
        <v>2022</v>
      </c>
      <c r="D148353" s="197">
        <v>44730</v>
      </c>
      <c r="E148353" s="198">
        <v>24</v>
      </c>
      <c r="F148353" s="199">
        <v>19.985230000000001</v>
      </c>
      <c r="G148353" s="200">
        <v>520491.80599999998</v>
      </c>
      <c r="H148353" s="201">
        <f t="shared" si="6957"/>
        <v>26043.823663775696</v>
      </c>
      <c r="I148353"/>
      <c r="J148353"/>
      <c r="K148353"/>
      <c r="L148353"/>
      <c r="M148353"/>
      <c r="N148353"/>
      <c r="O148353"/>
      <c r="P148353"/>
      <c r="Q148353"/>
      <c r="R148353"/>
      <c r="S148353"/>
      <c r="T148353"/>
      <c r="U148353"/>
      <c r="V148353"/>
      <c r="W148353"/>
      <c r="X148353"/>
      <c r="Y148353"/>
      <c r="Z148353"/>
    </row>
    <row r="148354" spans="2:26">
      <c r="B148354" s="146">
        <f t="shared" si="6955"/>
        <v>6</v>
      </c>
      <c r="C148354" s="146">
        <f t="shared" si="6956"/>
        <v>2022</v>
      </c>
      <c r="D148354" s="197">
        <v>44730</v>
      </c>
      <c r="E148354" s="198">
        <v>25</v>
      </c>
      <c r="F148354" s="199">
        <v>20.68749</v>
      </c>
      <c r="G148354" s="200">
        <v>542162.29299999995</v>
      </c>
      <c r="H148354" s="201">
        <f t="shared" si="6957"/>
        <v>26207.253417403463</v>
      </c>
      <c r="I148354"/>
      <c r="J148354"/>
      <c r="K148354"/>
      <c r="L148354"/>
      <c r="M148354"/>
      <c r="N148354"/>
      <c r="O148354"/>
      <c r="P148354"/>
      <c r="Q148354"/>
      <c r="R148354"/>
      <c r="S148354"/>
      <c r="T148354"/>
      <c r="U148354"/>
      <c r="V148354"/>
      <c r="W148354"/>
      <c r="X148354"/>
      <c r="Y148354"/>
      <c r="Z148354"/>
    </row>
    <row r="148355" spans="2:26">
      <c r="B148355" s="146">
        <f t="shared" si="6955"/>
        <v>6</v>
      </c>
      <c r="C148355" s="146">
        <f t="shared" si="6956"/>
        <v>2022</v>
      </c>
      <c r="D148355" s="197">
        <v>44730</v>
      </c>
      <c r="E148355" s="198">
        <v>26</v>
      </c>
      <c r="F148355" s="199">
        <v>22.306819999999998</v>
      </c>
      <c r="G148355" s="200">
        <v>586356.25100000005</v>
      </c>
      <c r="H148355" s="201">
        <f t="shared" si="6957"/>
        <v>26285.96326145995</v>
      </c>
      <c r="I148355"/>
      <c r="J148355"/>
      <c r="K148355"/>
      <c r="L148355"/>
      <c r="M148355"/>
      <c r="N148355"/>
      <c r="O148355"/>
      <c r="P148355"/>
      <c r="Q148355"/>
      <c r="R148355"/>
      <c r="S148355"/>
      <c r="T148355"/>
      <c r="U148355"/>
      <c r="V148355"/>
      <c r="W148355"/>
      <c r="X148355"/>
      <c r="Y148355"/>
      <c r="Z148355"/>
    </row>
    <row r="148356" spans="2:26">
      <c r="B148356" s="146">
        <f t="shared" si="6955"/>
        <v>6</v>
      </c>
      <c r="C148356" s="146">
        <f t="shared" si="6956"/>
        <v>2022</v>
      </c>
      <c r="D148356" s="197">
        <v>44730</v>
      </c>
      <c r="E148356" s="198">
        <v>27</v>
      </c>
      <c r="F148356" s="199">
        <v>24.982469999999999</v>
      </c>
      <c r="G148356" s="200">
        <v>650037.69400000002</v>
      </c>
      <c r="H148356" s="201">
        <f t="shared" si="6957"/>
        <v>26019.752810670845</v>
      </c>
      <c r="I148356"/>
      <c r="J148356"/>
      <c r="K148356"/>
      <c r="L148356"/>
      <c r="M148356"/>
      <c r="N148356"/>
      <c r="O148356"/>
      <c r="P148356"/>
      <c r="Q148356"/>
      <c r="R148356"/>
      <c r="S148356"/>
      <c r="T148356"/>
      <c r="U148356"/>
      <c r="V148356"/>
      <c r="W148356"/>
      <c r="X148356"/>
      <c r="Y148356"/>
      <c r="Z148356"/>
    </row>
    <row r="148357" spans="2:26">
      <c r="B148357" s="146">
        <f t="shared" si="6955"/>
        <v>6</v>
      </c>
      <c r="C148357" s="146">
        <f t="shared" si="6956"/>
        <v>2022</v>
      </c>
      <c r="D148357" s="197">
        <v>44730</v>
      </c>
      <c r="E148357" s="198">
        <v>28</v>
      </c>
      <c r="F148357" s="199">
        <v>25.873840000000001</v>
      </c>
      <c r="G148357" s="200">
        <v>665243.58100000001</v>
      </c>
      <c r="H148357" s="201">
        <f t="shared" si="6957"/>
        <v>25711.049500190151</v>
      </c>
      <c r="I148357"/>
      <c r="J148357"/>
      <c r="K148357"/>
      <c r="L148357"/>
      <c r="M148357"/>
      <c r="N148357"/>
      <c r="O148357"/>
      <c r="P148357"/>
      <c r="Q148357"/>
      <c r="R148357"/>
      <c r="S148357"/>
      <c r="T148357"/>
      <c r="U148357"/>
      <c r="V148357"/>
      <c r="W148357"/>
      <c r="X148357"/>
      <c r="Y148357"/>
      <c r="Z148357"/>
    </row>
    <row r="148358" spans="2:26">
      <c r="B148358" s="146">
        <f t="shared" si="6955"/>
        <v>6</v>
      </c>
      <c r="C148358" s="146">
        <f t="shared" si="6956"/>
        <v>2022</v>
      </c>
      <c r="D148358" s="197">
        <v>44730</v>
      </c>
      <c r="E148358" s="198">
        <v>29</v>
      </c>
      <c r="F148358" s="199">
        <v>22.616009999999999</v>
      </c>
      <c r="G148358" s="200">
        <v>568830.76500000001</v>
      </c>
      <c r="H148358" s="201">
        <f t="shared" si="6957"/>
        <v>25151.685244214168</v>
      </c>
      <c r="I148358"/>
      <c r="J148358"/>
      <c r="K148358"/>
      <c r="L148358"/>
      <c r="M148358"/>
      <c r="N148358"/>
      <c r="O148358"/>
      <c r="P148358"/>
      <c r="Q148358"/>
      <c r="R148358"/>
      <c r="S148358"/>
      <c r="T148358"/>
      <c r="U148358"/>
      <c r="V148358"/>
      <c r="W148358"/>
      <c r="X148358"/>
      <c r="Y148358"/>
      <c r="Z148358"/>
    </row>
    <row r="148359" spans="2:26">
      <c r="B148359" s="146">
        <f t="shared" si="6955"/>
        <v>6</v>
      </c>
      <c r="C148359" s="146">
        <f t="shared" si="6956"/>
        <v>2022</v>
      </c>
      <c r="D148359" s="197">
        <v>44730</v>
      </c>
      <c r="E148359" s="198">
        <v>30</v>
      </c>
      <c r="F148359" s="199">
        <v>21.743179999999999</v>
      </c>
      <c r="G148359" s="200">
        <v>544892.33600000001</v>
      </c>
      <c r="H148359" s="201">
        <f t="shared" si="6957"/>
        <v>25060.379208561029</v>
      </c>
      <c r="I148359"/>
      <c r="J148359"/>
      <c r="K148359"/>
      <c r="L148359"/>
      <c r="M148359"/>
      <c r="N148359"/>
      <c r="O148359"/>
      <c r="P148359"/>
      <c r="Q148359"/>
      <c r="R148359"/>
      <c r="S148359"/>
      <c r="T148359"/>
      <c r="U148359"/>
      <c r="V148359"/>
      <c r="W148359"/>
      <c r="X148359"/>
      <c r="Y148359"/>
      <c r="Z148359"/>
    </row>
    <row r="148360" spans="2:26">
      <c r="B148360" s="146">
        <f t="shared" si="6955"/>
        <v>6</v>
      </c>
      <c r="C148360" s="146">
        <f t="shared" si="6956"/>
        <v>2022</v>
      </c>
      <c r="D148360" s="197">
        <v>44730</v>
      </c>
      <c r="E148360" s="198">
        <v>31</v>
      </c>
      <c r="F148360" s="199">
        <v>21.22569</v>
      </c>
      <c r="G148360" s="200">
        <v>536732.25199999998</v>
      </c>
      <c r="H148360" s="201">
        <f t="shared" si="6957"/>
        <v>25286.916561958646</v>
      </c>
      <c r="I148360"/>
      <c r="J148360"/>
      <c r="K148360"/>
      <c r="L148360"/>
      <c r="M148360"/>
      <c r="N148360"/>
      <c r="O148360"/>
      <c r="P148360"/>
      <c r="Q148360"/>
      <c r="R148360"/>
      <c r="S148360"/>
      <c r="T148360"/>
      <c r="U148360"/>
      <c r="V148360"/>
      <c r="W148360"/>
      <c r="X148360"/>
      <c r="Y148360"/>
      <c r="Z148360"/>
    </row>
    <row r="148361" spans="2:26">
      <c r="B148361" s="146">
        <f t="shared" si="6955"/>
        <v>6</v>
      </c>
      <c r="C148361" s="146">
        <f t="shared" si="6956"/>
        <v>2022</v>
      </c>
      <c r="D148361" s="197">
        <v>44730</v>
      </c>
      <c r="E148361" s="198">
        <v>32</v>
      </c>
      <c r="F148361" s="199">
        <v>23.41506</v>
      </c>
      <c r="G148361" s="200">
        <v>596766.02399999998</v>
      </c>
      <c r="H148361" s="201">
        <f t="shared" si="6957"/>
        <v>25486.418740759153</v>
      </c>
      <c r="I148361"/>
      <c r="J148361"/>
      <c r="K148361"/>
      <c r="L148361"/>
      <c r="M148361"/>
      <c r="N148361"/>
      <c r="O148361"/>
      <c r="P148361"/>
      <c r="Q148361"/>
      <c r="R148361"/>
      <c r="S148361"/>
      <c r="T148361"/>
      <c r="U148361"/>
      <c r="V148361"/>
      <c r="W148361"/>
      <c r="X148361"/>
      <c r="Y148361"/>
      <c r="Z148361"/>
    </row>
    <row r="148362" spans="2:26">
      <c r="B148362" s="146">
        <f t="shared" si="6955"/>
        <v>6</v>
      </c>
      <c r="C148362" s="146">
        <f t="shared" si="6956"/>
        <v>2022</v>
      </c>
      <c r="D148362" s="197">
        <v>44730</v>
      </c>
      <c r="E148362" s="198">
        <v>33</v>
      </c>
      <c r="F148362" s="199">
        <v>23.92455</v>
      </c>
      <c r="G148362" s="200">
        <v>625131.81599999999</v>
      </c>
      <c r="H148362" s="201">
        <f t="shared" si="6957"/>
        <v>26129.302996294602</v>
      </c>
      <c r="I148362"/>
      <c r="J148362"/>
      <c r="K148362"/>
      <c r="L148362"/>
      <c r="M148362"/>
      <c r="N148362"/>
      <c r="O148362"/>
      <c r="P148362"/>
      <c r="Q148362"/>
      <c r="R148362"/>
      <c r="S148362"/>
      <c r="T148362"/>
      <c r="U148362"/>
      <c r="V148362"/>
      <c r="W148362"/>
      <c r="X148362"/>
      <c r="Y148362"/>
      <c r="Z148362"/>
    </row>
    <row r="148363" spans="2:26">
      <c r="B148363" s="146">
        <f t="shared" si="6955"/>
        <v>6</v>
      </c>
      <c r="C148363" s="146">
        <f t="shared" si="6956"/>
        <v>2022</v>
      </c>
      <c r="D148363" s="197">
        <v>44730</v>
      </c>
      <c r="E148363" s="198">
        <v>34</v>
      </c>
      <c r="F148363" s="199">
        <v>23.62011</v>
      </c>
      <c r="G148363" s="200">
        <v>635207.35499999998</v>
      </c>
      <c r="H148363" s="201">
        <f t="shared" si="6957"/>
        <v>26892.650161239722</v>
      </c>
      <c r="I148363"/>
      <c r="J148363"/>
      <c r="K148363"/>
      <c r="L148363"/>
      <c r="M148363"/>
      <c r="N148363"/>
      <c r="O148363"/>
      <c r="P148363"/>
      <c r="Q148363"/>
      <c r="R148363"/>
      <c r="S148363"/>
      <c r="T148363"/>
      <c r="U148363"/>
      <c r="V148363"/>
      <c r="W148363"/>
      <c r="X148363"/>
      <c r="Y148363"/>
      <c r="Z148363"/>
    </row>
    <row r="148364" spans="2:26">
      <c r="B148364" s="146">
        <f t="shared" ref="B148364:B148427" si="6958">MONTH(D148364)</f>
        <v>6</v>
      </c>
      <c r="C148364" s="146">
        <f t="shared" ref="C148364:C148427" si="6959">YEAR(D148364)</f>
        <v>2022</v>
      </c>
      <c r="D148364" s="197">
        <v>44730</v>
      </c>
      <c r="E148364" s="198">
        <v>35</v>
      </c>
      <c r="F148364" s="199">
        <v>25.64049</v>
      </c>
      <c r="G148364" s="200">
        <v>705778.52599999995</v>
      </c>
      <c r="H148364" s="201">
        <f t="shared" si="6957"/>
        <v>27525.937530835017</v>
      </c>
      <c r="I148364"/>
      <c r="J148364"/>
      <c r="K148364"/>
      <c r="L148364"/>
      <c r="M148364"/>
      <c r="N148364"/>
      <c r="O148364"/>
      <c r="P148364"/>
      <c r="Q148364"/>
      <c r="R148364"/>
      <c r="S148364"/>
      <c r="T148364"/>
      <c r="U148364"/>
      <c r="V148364"/>
      <c r="W148364"/>
      <c r="X148364"/>
      <c r="Y148364"/>
      <c r="Z148364"/>
    </row>
    <row r="148365" spans="2:26">
      <c r="B148365" s="146">
        <f t="shared" si="6958"/>
        <v>6</v>
      </c>
      <c r="C148365" s="146">
        <f t="shared" si="6959"/>
        <v>2022</v>
      </c>
      <c r="D148365" s="197">
        <v>44730</v>
      </c>
      <c r="E148365" s="198">
        <v>36</v>
      </c>
      <c r="F148365" s="199">
        <v>27.03903</v>
      </c>
      <c r="G148365" s="200">
        <v>750993.14500000002</v>
      </c>
      <c r="H148365" s="201">
        <f t="shared" si="6957"/>
        <v>27774.411471121559</v>
      </c>
      <c r="I148365"/>
      <c r="J148365"/>
      <c r="K148365"/>
      <c r="L148365"/>
      <c r="M148365"/>
      <c r="N148365"/>
      <c r="O148365"/>
      <c r="P148365"/>
      <c r="Q148365"/>
      <c r="R148365"/>
      <c r="S148365"/>
      <c r="T148365"/>
      <c r="U148365"/>
      <c r="V148365"/>
      <c r="W148365"/>
      <c r="X148365"/>
      <c r="Y148365"/>
      <c r="Z148365"/>
    </row>
    <row r="148366" spans="2:26">
      <c r="B148366" s="146">
        <f t="shared" si="6958"/>
        <v>6</v>
      </c>
      <c r="C148366" s="146">
        <f t="shared" si="6959"/>
        <v>2022</v>
      </c>
      <c r="D148366" s="197">
        <v>44730</v>
      </c>
      <c r="E148366" s="198">
        <v>37</v>
      </c>
      <c r="F148366" s="199">
        <v>29.386150000000001</v>
      </c>
      <c r="G148366" s="200">
        <v>818644.21600000001</v>
      </c>
      <c r="H148366" s="201">
        <f t="shared" si="6957"/>
        <v>27858.165019915843</v>
      </c>
      <c r="I148366"/>
      <c r="J148366"/>
      <c r="K148366"/>
      <c r="L148366"/>
      <c r="M148366"/>
      <c r="N148366"/>
      <c r="O148366"/>
      <c r="P148366"/>
      <c r="Q148366"/>
      <c r="R148366"/>
      <c r="S148366"/>
      <c r="T148366"/>
      <c r="U148366"/>
      <c r="V148366"/>
      <c r="W148366"/>
      <c r="X148366"/>
      <c r="Y148366"/>
      <c r="Z148366"/>
    </row>
    <row r="148367" spans="2:26">
      <c r="B148367" s="146">
        <f t="shared" si="6958"/>
        <v>6</v>
      </c>
      <c r="C148367" s="146">
        <f t="shared" si="6959"/>
        <v>2022</v>
      </c>
      <c r="D148367" s="197">
        <v>44730</v>
      </c>
      <c r="E148367" s="198">
        <v>38</v>
      </c>
      <c r="F148367" s="199">
        <v>28.679069999999999</v>
      </c>
      <c r="G148367" s="200">
        <v>788571.56200000003</v>
      </c>
      <c r="H148367" s="201">
        <f t="shared" si="6957"/>
        <v>27496.413307683968</v>
      </c>
      <c r="I148367"/>
      <c r="J148367"/>
      <c r="K148367"/>
      <c r="L148367"/>
      <c r="M148367"/>
      <c r="N148367"/>
      <c r="O148367"/>
      <c r="P148367"/>
      <c r="Q148367"/>
      <c r="R148367"/>
      <c r="S148367"/>
      <c r="T148367"/>
      <c r="U148367"/>
      <c r="V148367"/>
      <c r="W148367"/>
      <c r="X148367"/>
      <c r="Y148367"/>
      <c r="Z148367"/>
    </row>
    <row r="148368" spans="2:26">
      <c r="B148368" s="146">
        <f t="shared" si="6958"/>
        <v>6</v>
      </c>
      <c r="C148368" s="146">
        <f t="shared" si="6959"/>
        <v>2022</v>
      </c>
      <c r="D148368" s="197">
        <v>44730</v>
      </c>
      <c r="E148368" s="198">
        <v>39</v>
      </c>
      <c r="F148368" s="199">
        <v>27.73113</v>
      </c>
      <c r="G148368" s="200">
        <v>758009.90700000001</v>
      </c>
      <c r="H148368" s="201">
        <f t="shared" si="6957"/>
        <v>27334.259620866513</v>
      </c>
      <c r="I148368"/>
      <c r="J148368"/>
      <c r="K148368"/>
      <c r="L148368"/>
      <c r="M148368"/>
      <c r="N148368"/>
      <c r="O148368"/>
      <c r="P148368"/>
      <c r="Q148368"/>
      <c r="R148368"/>
      <c r="S148368"/>
      <c r="T148368"/>
      <c r="U148368"/>
      <c r="V148368"/>
      <c r="W148368"/>
      <c r="X148368"/>
      <c r="Y148368"/>
      <c r="Z148368"/>
    </row>
    <row r="148369" spans="2:26">
      <c r="B148369" s="146">
        <f t="shared" si="6958"/>
        <v>6</v>
      </c>
      <c r="C148369" s="146">
        <f t="shared" si="6959"/>
        <v>2022</v>
      </c>
      <c r="D148369" s="197">
        <v>44730</v>
      </c>
      <c r="E148369" s="198">
        <v>40</v>
      </c>
      <c r="F148369" s="199">
        <v>25.29523</v>
      </c>
      <c r="G148369" s="200">
        <v>679246.62300000002</v>
      </c>
      <c r="H148369" s="201">
        <f t="shared" si="6957"/>
        <v>26852.755361386317</v>
      </c>
      <c r="I148369"/>
      <c r="J148369"/>
      <c r="K148369"/>
      <c r="L148369"/>
      <c r="M148369"/>
      <c r="N148369"/>
      <c r="O148369"/>
      <c r="P148369"/>
      <c r="Q148369"/>
      <c r="R148369"/>
      <c r="S148369"/>
      <c r="T148369"/>
      <c r="U148369"/>
      <c r="V148369"/>
      <c r="W148369"/>
      <c r="X148369"/>
      <c r="Y148369"/>
      <c r="Z148369"/>
    </row>
    <row r="148370" spans="2:26">
      <c r="B148370" s="146">
        <f t="shared" si="6958"/>
        <v>6</v>
      </c>
      <c r="C148370" s="146">
        <f t="shared" si="6959"/>
        <v>2022</v>
      </c>
      <c r="D148370" s="197">
        <v>44730</v>
      </c>
      <c r="E148370" s="198">
        <v>41</v>
      </c>
      <c r="F148370" s="199">
        <v>21.090199999999999</v>
      </c>
      <c r="G148370" s="200">
        <v>566885.43000000005</v>
      </c>
      <c r="H148370" s="201">
        <f t="shared" si="6957"/>
        <v>26879.09218499588</v>
      </c>
      <c r="I148370"/>
      <c r="J148370"/>
      <c r="K148370"/>
      <c r="L148370"/>
      <c r="M148370"/>
      <c r="N148370"/>
      <c r="O148370"/>
      <c r="P148370"/>
      <c r="Q148370"/>
      <c r="R148370"/>
      <c r="S148370"/>
      <c r="T148370"/>
      <c r="U148370"/>
      <c r="V148370"/>
      <c r="W148370"/>
      <c r="X148370"/>
      <c r="Y148370"/>
      <c r="Z148370"/>
    </row>
    <row r="148371" spans="2:26">
      <c r="B148371" s="146">
        <f t="shared" si="6958"/>
        <v>6</v>
      </c>
      <c r="C148371" s="146">
        <f t="shared" si="6959"/>
        <v>2022</v>
      </c>
      <c r="D148371" s="197">
        <v>44730</v>
      </c>
      <c r="E148371" s="198">
        <v>42</v>
      </c>
      <c r="F148371" s="199">
        <v>20.55517</v>
      </c>
      <c r="G148371" s="200">
        <v>543413.76500000001</v>
      </c>
      <c r="H148371" s="201">
        <f t="shared" si="6957"/>
        <v>26436.841193724013</v>
      </c>
      <c r="I148371"/>
      <c r="J148371"/>
      <c r="K148371"/>
      <c r="L148371"/>
      <c r="M148371"/>
      <c r="N148371"/>
      <c r="O148371"/>
      <c r="P148371"/>
      <c r="Q148371"/>
      <c r="R148371"/>
      <c r="S148371"/>
      <c r="T148371"/>
      <c r="U148371"/>
      <c r="V148371"/>
      <c r="W148371"/>
      <c r="X148371"/>
      <c r="Y148371"/>
      <c r="Z148371"/>
    </row>
    <row r="148372" spans="2:26">
      <c r="B148372" s="146">
        <f t="shared" si="6958"/>
        <v>6</v>
      </c>
      <c r="C148372" s="146">
        <f t="shared" si="6959"/>
        <v>2022</v>
      </c>
      <c r="D148372" s="197">
        <v>44730</v>
      </c>
      <c r="E148372" s="198">
        <v>43</v>
      </c>
      <c r="F148372" s="199">
        <v>21.14808</v>
      </c>
      <c r="G148372" s="200">
        <v>550076.32900000003</v>
      </c>
      <c r="H148372" s="201">
        <f t="shared" si="6957"/>
        <v>26010.698323441182</v>
      </c>
      <c r="I148372"/>
      <c r="J148372"/>
      <c r="K148372"/>
      <c r="L148372"/>
      <c r="M148372"/>
      <c r="N148372"/>
      <c r="O148372"/>
      <c r="P148372"/>
      <c r="Q148372"/>
      <c r="R148372"/>
      <c r="S148372"/>
      <c r="T148372"/>
      <c r="U148372"/>
      <c r="V148372"/>
      <c r="W148372"/>
      <c r="X148372"/>
      <c r="Y148372"/>
      <c r="Z148372"/>
    </row>
    <row r="148373" spans="2:26">
      <c r="B148373" s="146">
        <f t="shared" si="6958"/>
        <v>6</v>
      </c>
      <c r="C148373" s="146">
        <f t="shared" si="6959"/>
        <v>2022</v>
      </c>
      <c r="D148373" s="197">
        <v>44730</v>
      </c>
      <c r="E148373" s="198">
        <v>44</v>
      </c>
      <c r="F148373" s="199">
        <v>21.295539999999999</v>
      </c>
      <c r="G148373" s="200">
        <v>546252.46</v>
      </c>
      <c r="H148373" s="201">
        <f t="shared" si="6957"/>
        <v>25651.026459061381</v>
      </c>
      <c r="I148373"/>
      <c r="J148373"/>
      <c r="K148373"/>
      <c r="L148373"/>
      <c r="M148373"/>
      <c r="N148373"/>
      <c r="O148373"/>
      <c r="P148373"/>
      <c r="Q148373"/>
      <c r="R148373"/>
      <c r="S148373"/>
      <c r="T148373"/>
      <c r="U148373"/>
      <c r="V148373"/>
      <c r="W148373"/>
      <c r="X148373"/>
      <c r="Y148373"/>
      <c r="Z148373"/>
    </row>
    <row r="148374" spans="2:26">
      <c r="B148374" s="146">
        <f t="shared" si="6958"/>
        <v>6</v>
      </c>
      <c r="C148374" s="146">
        <f t="shared" si="6959"/>
        <v>2022</v>
      </c>
      <c r="D148374" s="197">
        <v>44730</v>
      </c>
      <c r="E148374" s="198">
        <v>45</v>
      </c>
      <c r="F148374" s="199">
        <v>20.53623</v>
      </c>
      <c r="G148374" s="200">
        <v>518183.57900000003</v>
      </c>
      <c r="H148374" s="201">
        <f t="shared" si="6957"/>
        <v>25232.653656489045</v>
      </c>
      <c r="I148374"/>
      <c r="J148374"/>
      <c r="K148374"/>
      <c r="L148374"/>
      <c r="M148374"/>
      <c r="N148374"/>
      <c r="O148374"/>
      <c r="P148374"/>
      <c r="Q148374"/>
      <c r="R148374"/>
      <c r="S148374"/>
      <c r="T148374"/>
      <c r="U148374"/>
      <c r="V148374"/>
      <c r="W148374"/>
      <c r="X148374"/>
      <c r="Y148374"/>
      <c r="Z148374"/>
    </row>
    <row r="148375" spans="2:26">
      <c r="B148375" s="146">
        <f t="shared" si="6958"/>
        <v>6</v>
      </c>
      <c r="C148375" s="146">
        <f t="shared" si="6959"/>
        <v>2022</v>
      </c>
      <c r="D148375" s="197">
        <v>44730</v>
      </c>
      <c r="E148375" s="198">
        <v>46</v>
      </c>
      <c r="F148375" s="199">
        <v>21.953289999999999</v>
      </c>
      <c r="G148375" s="200">
        <v>534740.43200000003</v>
      </c>
      <c r="H148375" s="201">
        <f t="shared" si="6957"/>
        <v>24358.099947661605</v>
      </c>
      <c r="I148375"/>
      <c r="J148375"/>
      <c r="K148375"/>
      <c r="L148375"/>
      <c r="M148375"/>
      <c r="N148375"/>
      <c r="O148375"/>
      <c r="P148375"/>
      <c r="Q148375"/>
      <c r="R148375"/>
      <c r="S148375"/>
      <c r="T148375"/>
      <c r="U148375"/>
      <c r="V148375"/>
      <c r="W148375"/>
      <c r="X148375"/>
      <c r="Y148375"/>
      <c r="Z148375"/>
    </row>
    <row r="148376" spans="2:26">
      <c r="B148376" s="146">
        <f t="shared" si="6958"/>
        <v>6</v>
      </c>
      <c r="C148376" s="146">
        <f t="shared" si="6959"/>
        <v>2022</v>
      </c>
      <c r="D148376" s="197">
        <v>44730</v>
      </c>
      <c r="E148376" s="198">
        <v>47</v>
      </c>
      <c r="F148376" s="199">
        <v>22.24173</v>
      </c>
      <c r="G148376" s="200">
        <v>508331.18199999997</v>
      </c>
      <c r="H148376" s="201">
        <f t="shared" si="6957"/>
        <v>22854.840068645739</v>
      </c>
      <c r="I148376"/>
      <c r="J148376"/>
      <c r="K148376"/>
      <c r="L148376"/>
      <c r="M148376"/>
      <c r="N148376"/>
      <c r="O148376"/>
      <c r="P148376"/>
      <c r="Q148376"/>
      <c r="R148376"/>
      <c r="S148376"/>
      <c r="T148376"/>
      <c r="U148376"/>
      <c r="V148376"/>
      <c r="W148376"/>
      <c r="X148376"/>
      <c r="Y148376"/>
      <c r="Z148376"/>
    </row>
    <row r="148377" spans="2:26">
      <c r="B148377" s="146">
        <f t="shared" si="6958"/>
        <v>6</v>
      </c>
      <c r="C148377" s="146">
        <f t="shared" si="6959"/>
        <v>2022</v>
      </c>
      <c r="D148377" s="197">
        <v>44730</v>
      </c>
      <c r="E148377" s="198">
        <v>48</v>
      </c>
      <c r="F148377" s="199">
        <v>22.87473</v>
      </c>
      <c r="G148377" s="200">
        <v>500086.44099999999</v>
      </c>
      <c r="H148377" s="201">
        <f t="shared" si="6957"/>
        <v>21861.960381608875</v>
      </c>
      <c r="I148377"/>
      <c r="J148377"/>
      <c r="K148377"/>
      <c r="L148377"/>
      <c r="M148377"/>
      <c r="N148377"/>
      <c r="O148377"/>
      <c r="P148377"/>
      <c r="Q148377"/>
      <c r="R148377"/>
      <c r="S148377"/>
      <c r="T148377"/>
      <c r="U148377"/>
      <c r="V148377"/>
      <c r="W148377"/>
      <c r="X148377"/>
      <c r="Y148377"/>
      <c r="Z148377"/>
    </row>
    <row r="148378" spans="2:26">
      <c r="B148378" s="146">
        <f t="shared" si="6958"/>
        <v>6</v>
      </c>
      <c r="C148378" s="146">
        <f t="shared" si="6959"/>
        <v>2022</v>
      </c>
      <c r="D148378" s="197">
        <v>44731</v>
      </c>
      <c r="E148378" s="198">
        <v>1</v>
      </c>
      <c r="F148378" s="199">
        <v>21.81101</v>
      </c>
      <c r="G148378" s="200">
        <v>450300.636</v>
      </c>
      <c r="H148378" s="201">
        <f t="shared" si="6957"/>
        <v>20645.565519432617</v>
      </c>
      <c r="I148378"/>
      <c r="J148378"/>
      <c r="K148378"/>
      <c r="L148378"/>
      <c r="M148378"/>
      <c r="N148378"/>
      <c r="O148378"/>
      <c r="P148378"/>
      <c r="Q148378"/>
      <c r="R148378"/>
      <c r="S148378"/>
      <c r="T148378"/>
      <c r="U148378"/>
      <c r="V148378"/>
      <c r="W148378"/>
      <c r="X148378"/>
      <c r="Y148378"/>
      <c r="Z148378"/>
    </row>
    <row r="148379" spans="2:26">
      <c r="B148379" s="146">
        <f t="shared" si="6958"/>
        <v>6</v>
      </c>
      <c r="C148379" s="146">
        <f t="shared" si="6959"/>
        <v>2022</v>
      </c>
      <c r="D148379" s="197">
        <v>44731</v>
      </c>
      <c r="E148379" s="198">
        <v>2</v>
      </c>
      <c r="F148379" s="199">
        <v>22.30387</v>
      </c>
      <c r="G148379" s="200">
        <v>444253.522</v>
      </c>
      <c r="H148379" s="201">
        <f t="shared" si="6957"/>
        <v>19918.225940161952</v>
      </c>
      <c r="I148379"/>
      <c r="J148379"/>
      <c r="K148379"/>
      <c r="L148379"/>
      <c r="M148379"/>
      <c r="N148379"/>
      <c r="O148379"/>
      <c r="P148379"/>
      <c r="Q148379"/>
      <c r="R148379"/>
      <c r="S148379"/>
      <c r="T148379"/>
      <c r="U148379"/>
      <c r="V148379"/>
      <c r="W148379"/>
      <c r="X148379"/>
      <c r="Y148379"/>
      <c r="Z148379"/>
    </row>
    <row r="148380" spans="2:26">
      <c r="B148380" s="146">
        <f t="shared" si="6958"/>
        <v>6</v>
      </c>
      <c r="C148380" s="146">
        <f t="shared" si="6959"/>
        <v>2022</v>
      </c>
      <c r="D148380" s="197">
        <v>44731</v>
      </c>
      <c r="E148380" s="198">
        <v>3</v>
      </c>
      <c r="F148380" s="199">
        <v>21.69483</v>
      </c>
      <c r="G148380" s="200">
        <v>422167.05599999998</v>
      </c>
      <c r="H148380" s="201">
        <f t="shared" si="6957"/>
        <v>19459.339206622037</v>
      </c>
      <c r="I148380"/>
      <c r="J148380"/>
      <c r="K148380"/>
      <c r="L148380"/>
      <c r="M148380"/>
      <c r="N148380"/>
      <c r="O148380"/>
      <c r="P148380"/>
      <c r="Q148380"/>
      <c r="R148380"/>
      <c r="S148380"/>
      <c r="T148380"/>
      <c r="U148380"/>
      <c r="V148380"/>
      <c r="W148380"/>
      <c r="X148380"/>
      <c r="Y148380"/>
      <c r="Z148380"/>
    </row>
    <row r="148381" spans="2:26">
      <c r="B148381" s="146">
        <f t="shared" si="6958"/>
        <v>6</v>
      </c>
      <c r="C148381" s="146">
        <f t="shared" si="6959"/>
        <v>2022</v>
      </c>
      <c r="D148381" s="197">
        <v>44731</v>
      </c>
      <c r="E148381" s="198">
        <v>4</v>
      </c>
      <c r="F148381" s="199">
        <v>20.283259999999999</v>
      </c>
      <c r="G148381" s="200">
        <v>390813.06199999998</v>
      </c>
      <c r="H148381" s="201">
        <f t="shared" si="6957"/>
        <v>19267.763761841044</v>
      </c>
      <c r="I148381"/>
      <c r="J148381"/>
      <c r="K148381"/>
      <c r="L148381"/>
      <c r="M148381"/>
      <c r="N148381"/>
      <c r="O148381"/>
      <c r="P148381"/>
      <c r="Q148381"/>
      <c r="R148381"/>
      <c r="S148381"/>
      <c r="T148381"/>
      <c r="U148381"/>
      <c r="V148381"/>
      <c r="W148381"/>
      <c r="X148381"/>
      <c r="Y148381"/>
      <c r="Z148381"/>
    </row>
    <row r="148382" spans="2:26">
      <c r="B148382" s="146">
        <f t="shared" si="6958"/>
        <v>6</v>
      </c>
      <c r="C148382" s="146">
        <f t="shared" si="6959"/>
        <v>2022</v>
      </c>
      <c r="D148382" s="197">
        <v>44731</v>
      </c>
      <c r="E148382" s="198">
        <v>5</v>
      </c>
      <c r="F148382" s="199">
        <v>22.078810000000001</v>
      </c>
      <c r="G148382" s="200">
        <v>419353.50599999999</v>
      </c>
      <c r="H148382" s="201">
        <f t="shared" si="6957"/>
        <v>18993.483163268309</v>
      </c>
      <c r="I148382"/>
      <c r="J148382"/>
      <c r="K148382"/>
      <c r="L148382"/>
      <c r="M148382"/>
      <c r="N148382"/>
      <c r="O148382"/>
      <c r="P148382"/>
      <c r="Q148382"/>
      <c r="R148382"/>
      <c r="S148382"/>
      <c r="T148382"/>
      <c r="U148382"/>
      <c r="V148382"/>
      <c r="W148382"/>
      <c r="X148382"/>
      <c r="Y148382"/>
      <c r="Z148382"/>
    </row>
    <row r="148383" spans="2:26">
      <c r="B148383" s="146">
        <f t="shared" si="6958"/>
        <v>6</v>
      </c>
      <c r="C148383" s="146">
        <f t="shared" si="6959"/>
        <v>2022</v>
      </c>
      <c r="D148383" s="197">
        <v>44731</v>
      </c>
      <c r="E148383" s="198">
        <v>6</v>
      </c>
      <c r="F148383" s="199">
        <v>21.92118</v>
      </c>
      <c r="G148383" s="200">
        <v>406463.54599999997</v>
      </c>
      <c r="H148383" s="201">
        <f t="shared" si="6957"/>
        <v>18542.046824121695</v>
      </c>
      <c r="I148383"/>
      <c r="J148383"/>
      <c r="K148383"/>
      <c r="L148383"/>
      <c r="M148383"/>
      <c r="N148383"/>
      <c r="O148383"/>
      <c r="P148383"/>
      <c r="Q148383"/>
      <c r="R148383"/>
      <c r="S148383"/>
      <c r="T148383"/>
      <c r="U148383"/>
      <c r="V148383"/>
      <c r="W148383"/>
      <c r="X148383"/>
      <c r="Y148383"/>
      <c r="Z148383"/>
    </row>
    <row r="148384" spans="2:26">
      <c r="B148384" s="146">
        <f t="shared" si="6958"/>
        <v>6</v>
      </c>
      <c r="C148384" s="146">
        <f t="shared" si="6959"/>
        <v>2022</v>
      </c>
      <c r="D148384" s="197">
        <v>44731</v>
      </c>
      <c r="E148384" s="198">
        <v>7</v>
      </c>
      <c r="F148384" s="199">
        <v>21.60698</v>
      </c>
      <c r="G148384" s="200">
        <v>395601.12599999999</v>
      </c>
      <c r="H148384" s="201">
        <f t="shared" si="6957"/>
        <v>18308.950441014895</v>
      </c>
      <c r="I148384"/>
      <c r="J148384"/>
      <c r="K148384"/>
      <c r="L148384"/>
      <c r="M148384"/>
      <c r="N148384"/>
      <c r="O148384"/>
      <c r="P148384"/>
      <c r="Q148384"/>
      <c r="R148384"/>
      <c r="S148384"/>
      <c r="T148384"/>
      <c r="U148384"/>
      <c r="V148384"/>
      <c r="W148384"/>
      <c r="X148384"/>
      <c r="Y148384"/>
      <c r="Z148384"/>
    </row>
    <row r="148385" spans="2:26">
      <c r="B148385" s="146">
        <f t="shared" si="6958"/>
        <v>6</v>
      </c>
      <c r="C148385" s="146">
        <f t="shared" si="6959"/>
        <v>2022</v>
      </c>
      <c r="D148385" s="197">
        <v>44731</v>
      </c>
      <c r="E148385" s="198">
        <v>8</v>
      </c>
      <c r="F148385" s="199">
        <v>21.719580000000001</v>
      </c>
      <c r="G148385" s="200">
        <v>394758.08100000001</v>
      </c>
      <c r="H148385" s="201">
        <f t="shared" si="6957"/>
        <v>18175.217062208387</v>
      </c>
      <c r="I148385"/>
      <c r="J148385"/>
      <c r="K148385"/>
      <c r="L148385"/>
      <c r="M148385"/>
      <c r="N148385"/>
      <c r="O148385"/>
      <c r="P148385"/>
      <c r="Q148385"/>
      <c r="R148385"/>
      <c r="S148385"/>
      <c r="T148385"/>
      <c r="U148385"/>
      <c r="V148385"/>
      <c r="W148385"/>
      <c r="X148385"/>
      <c r="Y148385"/>
      <c r="Z148385"/>
    </row>
    <row r="148386" spans="2:26">
      <c r="B148386" s="146">
        <f t="shared" si="6958"/>
        <v>6</v>
      </c>
      <c r="C148386" s="146">
        <f t="shared" si="6959"/>
        <v>2022</v>
      </c>
      <c r="D148386" s="197">
        <v>44731</v>
      </c>
      <c r="E148386" s="198">
        <v>9</v>
      </c>
      <c r="F148386" s="199">
        <v>21.950559999999999</v>
      </c>
      <c r="G148386" s="200">
        <v>395996.55</v>
      </c>
      <c r="H148386" s="201">
        <f t="shared" si="6957"/>
        <v>18040.384846673616</v>
      </c>
      <c r="I148386"/>
      <c r="J148386"/>
      <c r="K148386"/>
      <c r="L148386"/>
      <c r="M148386"/>
      <c r="N148386"/>
      <c r="O148386"/>
      <c r="P148386"/>
      <c r="Q148386"/>
      <c r="R148386"/>
      <c r="S148386"/>
      <c r="T148386"/>
      <c r="U148386"/>
      <c r="V148386"/>
      <c r="W148386"/>
      <c r="X148386"/>
      <c r="Y148386"/>
      <c r="Z148386"/>
    </row>
    <row r="148387" spans="2:26">
      <c r="B148387" s="146">
        <f t="shared" si="6958"/>
        <v>6</v>
      </c>
      <c r="C148387" s="146">
        <f t="shared" si="6959"/>
        <v>2022</v>
      </c>
      <c r="D148387" s="197">
        <v>44731</v>
      </c>
      <c r="E148387" s="198">
        <v>10</v>
      </c>
      <c r="F148387" s="199">
        <v>20.538180000000001</v>
      </c>
      <c r="G148387" s="200">
        <v>363720.663</v>
      </c>
      <c r="H148387" s="201">
        <f t="shared" si="6957"/>
        <v>17709.488523325825</v>
      </c>
      <c r="I148387"/>
      <c r="J148387"/>
      <c r="K148387"/>
      <c r="L148387"/>
      <c r="M148387"/>
      <c r="N148387"/>
      <c r="O148387"/>
      <c r="P148387"/>
      <c r="Q148387"/>
      <c r="R148387"/>
      <c r="S148387"/>
      <c r="T148387"/>
      <c r="U148387"/>
      <c r="V148387"/>
      <c r="W148387"/>
      <c r="X148387"/>
      <c r="Y148387"/>
      <c r="Z148387"/>
    </row>
    <row r="148388" spans="2:26">
      <c r="B148388" s="146">
        <f t="shared" si="6958"/>
        <v>6</v>
      </c>
      <c r="C148388" s="146">
        <f t="shared" si="6959"/>
        <v>2022</v>
      </c>
      <c r="D148388" s="197">
        <v>44731</v>
      </c>
      <c r="E148388" s="198">
        <v>11</v>
      </c>
      <c r="F148388" s="199">
        <v>24.647970000000001</v>
      </c>
      <c r="G148388" s="200">
        <v>435254.08799999999</v>
      </c>
      <c r="H148388" s="201">
        <f t="shared" si="6957"/>
        <v>17658.82090898358</v>
      </c>
      <c r="I148388"/>
      <c r="J148388"/>
      <c r="K148388"/>
      <c r="L148388"/>
      <c r="M148388"/>
      <c r="N148388"/>
      <c r="O148388"/>
      <c r="P148388"/>
      <c r="Q148388"/>
      <c r="R148388"/>
      <c r="S148388"/>
      <c r="T148388"/>
      <c r="U148388"/>
      <c r="V148388"/>
      <c r="W148388"/>
      <c r="X148388"/>
      <c r="Y148388"/>
      <c r="Z148388"/>
    </row>
    <row r="148389" spans="2:26">
      <c r="B148389" s="146">
        <f t="shared" si="6958"/>
        <v>6</v>
      </c>
      <c r="C148389" s="146">
        <f t="shared" si="6959"/>
        <v>2022</v>
      </c>
      <c r="D148389" s="197">
        <v>44731</v>
      </c>
      <c r="E148389" s="198">
        <v>12</v>
      </c>
      <c r="F148389" s="199">
        <v>23.953520000000001</v>
      </c>
      <c r="G148389" s="200">
        <v>423414.72700000001</v>
      </c>
      <c r="H148389" s="201">
        <f t="shared" si="6957"/>
        <v>17676.513806739051</v>
      </c>
      <c r="I148389"/>
      <c r="J148389"/>
      <c r="K148389"/>
      <c r="L148389"/>
      <c r="M148389"/>
      <c r="N148389"/>
      <c r="O148389"/>
      <c r="P148389"/>
      <c r="Q148389"/>
      <c r="R148389"/>
      <c r="S148389"/>
      <c r="T148389"/>
      <c r="U148389"/>
      <c r="V148389"/>
      <c r="W148389"/>
      <c r="X148389"/>
      <c r="Y148389"/>
      <c r="Z148389"/>
    </row>
    <row r="148390" spans="2:26">
      <c r="B148390" s="146">
        <f t="shared" si="6958"/>
        <v>6</v>
      </c>
      <c r="C148390" s="146">
        <f t="shared" si="6959"/>
        <v>2022</v>
      </c>
      <c r="D148390" s="197">
        <v>44731</v>
      </c>
      <c r="E148390" s="198">
        <v>13</v>
      </c>
      <c r="F148390" s="199">
        <v>22.78453</v>
      </c>
      <c r="G148390" s="200">
        <v>408536.73100000003</v>
      </c>
      <c r="H148390" s="201">
        <f t="shared" si="6957"/>
        <v>17930.443638732071</v>
      </c>
      <c r="I148390"/>
      <c r="J148390"/>
      <c r="K148390"/>
      <c r="L148390"/>
      <c r="M148390"/>
      <c r="N148390"/>
      <c r="O148390"/>
      <c r="P148390"/>
      <c r="Q148390"/>
      <c r="R148390"/>
      <c r="S148390"/>
      <c r="T148390"/>
      <c r="U148390"/>
      <c r="V148390"/>
      <c r="W148390"/>
      <c r="X148390"/>
      <c r="Y148390"/>
      <c r="Z148390"/>
    </row>
    <row r="148391" spans="2:26">
      <c r="B148391" s="146">
        <f t="shared" si="6958"/>
        <v>6</v>
      </c>
      <c r="C148391" s="146">
        <f t="shared" si="6959"/>
        <v>2022</v>
      </c>
      <c r="D148391" s="197">
        <v>44731</v>
      </c>
      <c r="E148391" s="198">
        <v>14</v>
      </c>
      <c r="F148391" s="199">
        <v>23.165109999999999</v>
      </c>
      <c r="G148391" s="200">
        <v>420065.48800000001</v>
      </c>
      <c r="H148391" s="201">
        <f t="shared" si="6957"/>
        <v>18133.541692657622</v>
      </c>
      <c r="I148391"/>
      <c r="J148391"/>
      <c r="K148391"/>
      <c r="L148391"/>
      <c r="M148391"/>
      <c r="N148391"/>
      <c r="O148391"/>
      <c r="P148391"/>
      <c r="Q148391"/>
      <c r="R148391"/>
      <c r="S148391"/>
      <c r="T148391"/>
      <c r="U148391"/>
      <c r="V148391"/>
      <c r="W148391"/>
      <c r="X148391"/>
      <c r="Y148391"/>
      <c r="Z148391"/>
    </row>
    <row r="148392" spans="2:26">
      <c r="B148392" s="146">
        <f t="shared" si="6958"/>
        <v>6</v>
      </c>
      <c r="C148392" s="146">
        <f t="shared" si="6959"/>
        <v>2022</v>
      </c>
      <c r="D148392" s="197">
        <v>44731</v>
      </c>
      <c r="E148392" s="198">
        <v>15</v>
      </c>
      <c r="F148392" s="199">
        <v>22.808330000000002</v>
      </c>
      <c r="G148392" s="200">
        <v>431364.00099999999</v>
      </c>
      <c r="H148392" s="201">
        <f t="shared" si="6957"/>
        <v>18912.564006220531</v>
      </c>
      <c r="I148392"/>
      <c r="J148392"/>
      <c r="K148392"/>
      <c r="L148392"/>
      <c r="M148392"/>
      <c r="N148392"/>
      <c r="O148392"/>
      <c r="P148392"/>
      <c r="Q148392"/>
      <c r="R148392"/>
      <c r="S148392"/>
      <c r="T148392"/>
      <c r="U148392"/>
      <c r="V148392"/>
      <c r="W148392"/>
      <c r="X148392"/>
      <c r="Y148392"/>
      <c r="Z148392"/>
    </row>
    <row r="148393" spans="2:26">
      <c r="B148393" s="146">
        <f t="shared" si="6958"/>
        <v>6</v>
      </c>
      <c r="C148393" s="146">
        <f t="shared" si="6959"/>
        <v>2022</v>
      </c>
      <c r="D148393" s="197">
        <v>44731</v>
      </c>
      <c r="E148393" s="198">
        <v>16</v>
      </c>
      <c r="F148393" s="199">
        <v>21.035620000000002</v>
      </c>
      <c r="G148393" s="200">
        <v>413136.93800000002</v>
      </c>
      <c r="H148393" s="201">
        <f t="shared" si="6957"/>
        <v>19639.87455563468</v>
      </c>
      <c r="I148393"/>
      <c r="J148393"/>
      <c r="K148393"/>
      <c r="L148393"/>
      <c r="M148393"/>
      <c r="N148393"/>
      <c r="O148393"/>
      <c r="P148393"/>
      <c r="Q148393"/>
      <c r="R148393"/>
      <c r="S148393"/>
      <c r="T148393"/>
      <c r="U148393"/>
      <c r="V148393"/>
      <c r="W148393"/>
      <c r="X148393"/>
      <c r="Y148393"/>
      <c r="Z148393"/>
    </row>
    <row r="148394" spans="2:26">
      <c r="B148394" s="146">
        <f t="shared" si="6958"/>
        <v>6</v>
      </c>
      <c r="C148394" s="146">
        <f t="shared" si="6959"/>
        <v>2022</v>
      </c>
      <c r="D148394" s="197">
        <v>44731</v>
      </c>
      <c r="E148394" s="198">
        <v>17</v>
      </c>
      <c r="F148394" s="199">
        <v>19.70411</v>
      </c>
      <c r="G148394" s="200">
        <v>397492.33899999998</v>
      </c>
      <c r="H148394" s="201">
        <f t="shared" ref="H148394:H148457" si="6960">G148394/F148394</f>
        <v>20173.067395583967</v>
      </c>
      <c r="I148394"/>
      <c r="J148394"/>
      <c r="K148394"/>
      <c r="L148394"/>
      <c r="M148394"/>
      <c r="N148394"/>
      <c r="O148394"/>
      <c r="P148394"/>
      <c r="Q148394"/>
      <c r="R148394"/>
      <c r="S148394"/>
      <c r="T148394"/>
      <c r="U148394"/>
      <c r="V148394"/>
      <c r="W148394"/>
      <c r="X148394"/>
      <c r="Y148394"/>
      <c r="Z148394"/>
    </row>
    <row r="148395" spans="2:26">
      <c r="B148395" s="146">
        <f t="shared" si="6958"/>
        <v>6</v>
      </c>
      <c r="C148395" s="146">
        <f t="shared" si="6959"/>
        <v>2022</v>
      </c>
      <c r="D148395" s="197">
        <v>44731</v>
      </c>
      <c r="E148395" s="198">
        <v>18</v>
      </c>
      <c r="F148395" s="199">
        <v>18.364360000000001</v>
      </c>
      <c r="G148395" s="200">
        <v>379566.777</v>
      </c>
      <c r="H148395" s="201">
        <f t="shared" si="6960"/>
        <v>20668.663487320002</v>
      </c>
      <c r="I148395"/>
      <c r="J148395"/>
      <c r="K148395"/>
      <c r="L148395"/>
      <c r="M148395"/>
      <c r="N148395"/>
      <c r="O148395"/>
      <c r="P148395"/>
      <c r="Q148395"/>
      <c r="R148395"/>
      <c r="S148395"/>
      <c r="T148395"/>
      <c r="U148395"/>
      <c r="V148395"/>
      <c r="W148395"/>
      <c r="X148395"/>
      <c r="Y148395"/>
      <c r="Z148395"/>
    </row>
    <row r="148396" spans="2:26">
      <c r="B148396" s="146">
        <f t="shared" si="6958"/>
        <v>6</v>
      </c>
      <c r="C148396" s="146">
        <f t="shared" si="6959"/>
        <v>2022</v>
      </c>
      <c r="D148396" s="197">
        <v>44731</v>
      </c>
      <c r="E148396" s="198">
        <v>19</v>
      </c>
      <c r="F148396" s="199">
        <v>17.018979999999999</v>
      </c>
      <c r="G148396" s="200">
        <v>361893.234</v>
      </c>
      <c r="H148396" s="201">
        <f t="shared" si="6960"/>
        <v>21264.096555727781</v>
      </c>
      <c r="I148396"/>
      <c r="J148396"/>
      <c r="K148396"/>
      <c r="L148396"/>
      <c r="M148396"/>
      <c r="N148396"/>
      <c r="O148396"/>
      <c r="P148396"/>
      <c r="Q148396"/>
      <c r="R148396"/>
      <c r="S148396"/>
      <c r="T148396"/>
      <c r="U148396"/>
      <c r="V148396"/>
      <c r="W148396"/>
      <c r="X148396"/>
      <c r="Y148396"/>
      <c r="Z148396"/>
    </row>
    <row r="148397" spans="2:26">
      <c r="B148397" s="146">
        <f t="shared" si="6958"/>
        <v>6</v>
      </c>
      <c r="C148397" s="146">
        <f t="shared" si="6959"/>
        <v>2022</v>
      </c>
      <c r="D148397" s="197">
        <v>44731</v>
      </c>
      <c r="E148397" s="198">
        <v>20</v>
      </c>
      <c r="F148397" s="199">
        <v>16.411529999999999</v>
      </c>
      <c r="G148397" s="200">
        <v>356888.75699999998</v>
      </c>
      <c r="H148397" s="201">
        <f t="shared" si="6960"/>
        <v>21746.220919073359</v>
      </c>
      <c r="I148397"/>
      <c r="J148397"/>
      <c r="K148397"/>
      <c r="L148397"/>
      <c r="M148397"/>
      <c r="N148397"/>
      <c r="O148397"/>
      <c r="P148397"/>
      <c r="Q148397"/>
      <c r="R148397"/>
      <c r="S148397"/>
      <c r="T148397"/>
      <c r="U148397"/>
      <c r="V148397"/>
      <c r="W148397"/>
      <c r="X148397"/>
      <c r="Y148397"/>
      <c r="Z148397"/>
    </row>
    <row r="148398" spans="2:26">
      <c r="B148398" s="146">
        <f t="shared" si="6958"/>
        <v>6</v>
      </c>
      <c r="C148398" s="146">
        <f t="shared" si="6959"/>
        <v>2022</v>
      </c>
      <c r="D148398" s="197">
        <v>44731</v>
      </c>
      <c r="E148398" s="198">
        <v>21</v>
      </c>
      <c r="F148398" s="199">
        <v>19.75357</v>
      </c>
      <c r="G148398" s="200">
        <v>448103.076</v>
      </c>
      <c r="H148398" s="201">
        <f t="shared" si="6960"/>
        <v>22684.662873597026</v>
      </c>
      <c r="I148398"/>
      <c r="J148398"/>
      <c r="K148398"/>
      <c r="L148398"/>
      <c r="M148398"/>
      <c r="N148398"/>
      <c r="O148398"/>
      <c r="P148398"/>
      <c r="Q148398"/>
      <c r="R148398"/>
      <c r="S148398"/>
      <c r="T148398"/>
      <c r="U148398"/>
      <c r="V148398"/>
      <c r="W148398"/>
      <c r="X148398"/>
      <c r="Y148398"/>
      <c r="Z148398"/>
    </row>
    <row r="148399" spans="2:26">
      <c r="B148399" s="146">
        <f t="shared" si="6958"/>
        <v>6</v>
      </c>
      <c r="C148399" s="146">
        <f t="shared" si="6959"/>
        <v>2022</v>
      </c>
      <c r="D148399" s="197">
        <v>44731</v>
      </c>
      <c r="E148399" s="198">
        <v>22</v>
      </c>
      <c r="F148399" s="199">
        <v>18.44802</v>
      </c>
      <c r="G148399" s="200">
        <v>427809.66</v>
      </c>
      <c r="H148399" s="201">
        <f t="shared" si="6960"/>
        <v>23190.004130524576</v>
      </c>
      <c r="I148399"/>
      <c r="J148399"/>
      <c r="K148399"/>
      <c r="L148399"/>
      <c r="M148399"/>
      <c r="N148399"/>
      <c r="O148399"/>
      <c r="P148399"/>
      <c r="Q148399"/>
      <c r="R148399"/>
      <c r="S148399"/>
      <c r="T148399"/>
      <c r="U148399"/>
      <c r="V148399"/>
      <c r="W148399"/>
      <c r="X148399"/>
      <c r="Y148399"/>
      <c r="Z148399"/>
    </row>
    <row r="148400" spans="2:26">
      <c r="B148400" s="146">
        <f t="shared" si="6958"/>
        <v>6</v>
      </c>
      <c r="C148400" s="146">
        <f t="shared" si="6959"/>
        <v>2022</v>
      </c>
      <c r="D148400" s="197">
        <v>44731</v>
      </c>
      <c r="E148400" s="198">
        <v>23</v>
      </c>
      <c r="F148400" s="199">
        <v>17.62134</v>
      </c>
      <c r="G148400" s="200">
        <v>417144.72399999999</v>
      </c>
      <c r="H148400" s="201">
        <f t="shared" si="6960"/>
        <v>23672.701622010583</v>
      </c>
      <c r="I148400"/>
      <c r="J148400"/>
      <c r="K148400"/>
      <c r="L148400"/>
      <c r="M148400"/>
      <c r="N148400"/>
      <c r="O148400"/>
      <c r="P148400"/>
      <c r="Q148400"/>
      <c r="R148400"/>
      <c r="S148400"/>
      <c r="T148400"/>
      <c r="U148400"/>
      <c r="V148400"/>
      <c r="W148400"/>
      <c r="X148400"/>
      <c r="Y148400"/>
      <c r="Z148400"/>
    </row>
    <row r="148401" spans="2:26">
      <c r="B148401" s="146">
        <f t="shared" si="6958"/>
        <v>6</v>
      </c>
      <c r="C148401" s="146">
        <f t="shared" si="6959"/>
        <v>2022</v>
      </c>
      <c r="D148401" s="197">
        <v>44731</v>
      </c>
      <c r="E148401" s="198">
        <v>24</v>
      </c>
      <c r="F148401" s="199">
        <v>20.63419</v>
      </c>
      <c r="G148401" s="200">
        <v>494218.68099999998</v>
      </c>
      <c r="H148401" s="201">
        <f t="shared" si="6960"/>
        <v>23951.445683111378</v>
      </c>
      <c r="I148401"/>
      <c r="J148401"/>
      <c r="K148401"/>
      <c r="L148401"/>
      <c r="M148401"/>
      <c r="N148401"/>
      <c r="O148401"/>
      <c r="P148401"/>
      <c r="Q148401"/>
      <c r="R148401"/>
      <c r="S148401"/>
      <c r="T148401"/>
      <c r="U148401"/>
      <c r="V148401"/>
      <c r="W148401"/>
      <c r="X148401"/>
      <c r="Y148401"/>
      <c r="Z148401"/>
    </row>
    <row r="148402" spans="2:26">
      <c r="B148402" s="146">
        <f t="shared" si="6958"/>
        <v>6</v>
      </c>
      <c r="C148402" s="146">
        <f t="shared" si="6959"/>
        <v>2022</v>
      </c>
      <c r="D148402" s="197">
        <v>44731</v>
      </c>
      <c r="E148402" s="198">
        <v>25</v>
      </c>
      <c r="F148402" s="199">
        <v>19.29607</v>
      </c>
      <c r="G148402" s="200">
        <v>461084.76</v>
      </c>
      <c r="H148402" s="201">
        <f t="shared" si="6960"/>
        <v>23895.267792871811</v>
      </c>
      <c r="I148402"/>
      <c r="J148402"/>
      <c r="K148402"/>
      <c r="L148402"/>
      <c r="M148402"/>
      <c r="N148402"/>
      <c r="O148402"/>
      <c r="P148402"/>
      <c r="Q148402"/>
      <c r="R148402"/>
      <c r="S148402"/>
      <c r="T148402"/>
      <c r="U148402"/>
      <c r="V148402"/>
      <c r="W148402"/>
      <c r="X148402"/>
      <c r="Y148402"/>
      <c r="Z148402"/>
    </row>
    <row r="148403" spans="2:26">
      <c r="B148403" s="146">
        <f t="shared" si="6958"/>
        <v>6</v>
      </c>
      <c r="C148403" s="146">
        <f t="shared" si="6959"/>
        <v>2022</v>
      </c>
      <c r="D148403" s="197">
        <v>44731</v>
      </c>
      <c r="E148403" s="198">
        <v>26</v>
      </c>
      <c r="F148403" s="199">
        <v>20.924980000000001</v>
      </c>
      <c r="G148403" s="200">
        <v>497448.35100000002</v>
      </c>
      <c r="H148403" s="201">
        <f t="shared" si="6960"/>
        <v>23772.942722048003</v>
      </c>
      <c r="I148403"/>
      <c r="J148403"/>
      <c r="K148403"/>
      <c r="L148403"/>
      <c r="M148403"/>
      <c r="N148403"/>
      <c r="O148403"/>
      <c r="P148403"/>
      <c r="Q148403"/>
      <c r="R148403"/>
      <c r="S148403"/>
      <c r="T148403"/>
      <c r="U148403"/>
      <c r="V148403"/>
      <c r="W148403"/>
      <c r="X148403"/>
      <c r="Y148403"/>
      <c r="Z148403"/>
    </row>
    <row r="148404" spans="2:26">
      <c r="B148404" s="146">
        <f t="shared" si="6958"/>
        <v>6</v>
      </c>
      <c r="C148404" s="146">
        <f t="shared" si="6959"/>
        <v>2022</v>
      </c>
      <c r="D148404" s="197">
        <v>44731</v>
      </c>
      <c r="E148404" s="198">
        <v>27</v>
      </c>
      <c r="F148404" s="199">
        <v>17.177019999999999</v>
      </c>
      <c r="G148404" s="200">
        <v>397346.15500000003</v>
      </c>
      <c r="H148404" s="201">
        <f t="shared" si="6960"/>
        <v>23132.426637449338</v>
      </c>
      <c r="I148404"/>
      <c r="J148404"/>
      <c r="K148404"/>
      <c r="L148404"/>
      <c r="M148404"/>
      <c r="N148404"/>
      <c r="O148404"/>
      <c r="P148404"/>
      <c r="Q148404"/>
      <c r="R148404"/>
      <c r="S148404"/>
      <c r="T148404"/>
      <c r="U148404"/>
      <c r="V148404"/>
      <c r="W148404"/>
      <c r="X148404"/>
      <c r="Y148404"/>
      <c r="Z148404"/>
    </row>
    <row r="148405" spans="2:26">
      <c r="B148405" s="146">
        <f t="shared" si="6958"/>
        <v>6</v>
      </c>
      <c r="C148405" s="146">
        <f t="shared" si="6959"/>
        <v>2022</v>
      </c>
      <c r="D148405" s="197">
        <v>44731</v>
      </c>
      <c r="E148405" s="198">
        <v>28</v>
      </c>
      <c r="F148405" s="199">
        <v>17.234100000000002</v>
      </c>
      <c r="G148405" s="200">
        <v>392659.62099999998</v>
      </c>
      <c r="H148405" s="201">
        <f t="shared" si="6960"/>
        <v>22783.877371026043</v>
      </c>
      <c r="I148405"/>
      <c r="J148405"/>
      <c r="K148405"/>
      <c r="L148405"/>
      <c r="M148405"/>
      <c r="N148405"/>
      <c r="O148405"/>
      <c r="P148405"/>
      <c r="Q148405"/>
      <c r="R148405"/>
      <c r="S148405"/>
      <c r="T148405"/>
      <c r="U148405"/>
      <c r="V148405"/>
      <c r="W148405"/>
      <c r="X148405"/>
      <c r="Y148405"/>
      <c r="Z148405"/>
    </row>
    <row r="148406" spans="2:26">
      <c r="B148406" s="146">
        <f t="shared" si="6958"/>
        <v>6</v>
      </c>
      <c r="C148406" s="146">
        <f t="shared" si="6959"/>
        <v>2022</v>
      </c>
      <c r="D148406" s="197">
        <v>44731</v>
      </c>
      <c r="E148406" s="198">
        <v>29</v>
      </c>
      <c r="F148406" s="199">
        <v>20.715610000000002</v>
      </c>
      <c r="G148406" s="200">
        <v>471883.788</v>
      </c>
      <c r="H148406" s="201">
        <f t="shared" si="6960"/>
        <v>22779.140368060605</v>
      </c>
      <c r="I148406"/>
      <c r="J148406"/>
      <c r="K148406"/>
      <c r="L148406"/>
      <c r="M148406"/>
      <c r="N148406"/>
      <c r="O148406"/>
      <c r="P148406"/>
      <c r="Q148406"/>
      <c r="R148406"/>
      <c r="S148406"/>
      <c r="T148406"/>
      <c r="U148406"/>
      <c r="V148406"/>
      <c r="W148406"/>
      <c r="X148406"/>
      <c r="Y148406"/>
      <c r="Z148406"/>
    </row>
    <row r="148407" spans="2:26">
      <c r="B148407" s="146">
        <f t="shared" si="6958"/>
        <v>6</v>
      </c>
      <c r="C148407" s="146">
        <f t="shared" si="6959"/>
        <v>2022</v>
      </c>
      <c r="D148407" s="197">
        <v>44731</v>
      </c>
      <c r="E148407" s="198">
        <v>30</v>
      </c>
      <c r="F148407" s="199">
        <v>20.367799999999999</v>
      </c>
      <c r="G148407" s="200">
        <v>466596.86</v>
      </c>
      <c r="H148407" s="201">
        <f t="shared" si="6960"/>
        <v>22908.554679445006</v>
      </c>
      <c r="I148407"/>
      <c r="J148407"/>
      <c r="K148407"/>
      <c r="L148407"/>
      <c r="M148407"/>
      <c r="N148407"/>
      <c r="O148407"/>
      <c r="P148407"/>
      <c r="Q148407"/>
      <c r="R148407"/>
      <c r="S148407"/>
      <c r="T148407"/>
      <c r="U148407"/>
      <c r="V148407"/>
      <c r="W148407"/>
      <c r="X148407"/>
      <c r="Y148407"/>
      <c r="Z148407"/>
    </row>
    <row r="148408" spans="2:26">
      <c r="B148408" s="146">
        <f t="shared" si="6958"/>
        <v>6</v>
      </c>
      <c r="C148408" s="146">
        <f t="shared" si="6959"/>
        <v>2022</v>
      </c>
      <c r="D148408" s="197">
        <v>44731</v>
      </c>
      <c r="E148408" s="198">
        <v>31</v>
      </c>
      <c r="F148408" s="199">
        <v>20.225960000000001</v>
      </c>
      <c r="G148408" s="200">
        <v>475904.66600000003</v>
      </c>
      <c r="H148408" s="201">
        <f t="shared" si="6960"/>
        <v>23529.398159592918</v>
      </c>
      <c r="I148408"/>
      <c r="J148408"/>
      <c r="K148408"/>
      <c r="L148408"/>
      <c r="M148408"/>
      <c r="N148408"/>
      <c r="O148408"/>
      <c r="P148408"/>
      <c r="Q148408"/>
      <c r="R148408"/>
      <c r="S148408"/>
      <c r="T148408"/>
      <c r="U148408"/>
      <c r="V148408"/>
      <c r="W148408"/>
      <c r="X148408"/>
      <c r="Y148408"/>
      <c r="Z148408"/>
    </row>
    <row r="148409" spans="2:26">
      <c r="B148409" s="146">
        <f t="shared" si="6958"/>
        <v>6</v>
      </c>
      <c r="C148409" s="146">
        <f t="shared" si="6959"/>
        <v>2022</v>
      </c>
      <c r="D148409" s="197">
        <v>44731</v>
      </c>
      <c r="E148409" s="198">
        <v>32</v>
      </c>
      <c r="F148409" s="199">
        <v>20.494240000000001</v>
      </c>
      <c r="G148409" s="200">
        <v>490168.91600000003</v>
      </c>
      <c r="H148409" s="201">
        <f t="shared" si="6960"/>
        <v>23917.399035045943</v>
      </c>
      <c r="I148409"/>
      <c r="J148409"/>
      <c r="K148409"/>
      <c r="L148409"/>
      <c r="M148409"/>
      <c r="N148409"/>
      <c r="O148409"/>
      <c r="P148409"/>
      <c r="Q148409"/>
      <c r="R148409"/>
      <c r="S148409"/>
      <c r="T148409"/>
      <c r="U148409"/>
      <c r="V148409"/>
      <c r="W148409"/>
      <c r="X148409"/>
      <c r="Y148409"/>
      <c r="Z148409"/>
    </row>
    <row r="148410" spans="2:26">
      <c r="B148410" s="146">
        <f t="shared" si="6958"/>
        <v>6</v>
      </c>
      <c r="C148410" s="146">
        <f t="shared" si="6959"/>
        <v>2022</v>
      </c>
      <c r="D148410" s="197">
        <v>44731</v>
      </c>
      <c r="E148410" s="198">
        <v>33</v>
      </c>
      <c r="F148410" s="199">
        <v>19.466950000000001</v>
      </c>
      <c r="G148410" s="200">
        <v>478237.36099999998</v>
      </c>
      <c r="H148410" s="201">
        <f t="shared" si="6960"/>
        <v>24566.63016034869</v>
      </c>
      <c r="I148410"/>
      <c r="J148410"/>
      <c r="K148410"/>
      <c r="L148410"/>
      <c r="M148410"/>
      <c r="N148410"/>
      <c r="O148410"/>
      <c r="P148410"/>
      <c r="Q148410"/>
      <c r="R148410"/>
      <c r="S148410"/>
      <c r="T148410"/>
      <c r="U148410"/>
      <c r="V148410"/>
      <c r="W148410"/>
      <c r="X148410"/>
      <c r="Y148410"/>
      <c r="Z148410"/>
    </row>
    <row r="148411" spans="2:26">
      <c r="B148411" s="146">
        <f t="shared" si="6958"/>
        <v>6</v>
      </c>
      <c r="C148411" s="146">
        <f t="shared" si="6959"/>
        <v>2022</v>
      </c>
      <c r="D148411" s="197">
        <v>44731</v>
      </c>
      <c r="E148411" s="198">
        <v>34</v>
      </c>
      <c r="F148411" s="199">
        <v>17.984120000000001</v>
      </c>
      <c r="G148411" s="200">
        <v>460217.62699999998</v>
      </c>
      <c r="H148411" s="201">
        <f t="shared" si="6960"/>
        <v>25590.222207147192</v>
      </c>
      <c r="I148411"/>
      <c r="J148411"/>
      <c r="K148411"/>
      <c r="L148411"/>
      <c r="M148411"/>
      <c r="N148411"/>
      <c r="O148411"/>
      <c r="P148411"/>
      <c r="Q148411"/>
      <c r="R148411"/>
      <c r="S148411"/>
      <c r="T148411"/>
      <c r="U148411"/>
      <c r="V148411"/>
      <c r="W148411"/>
      <c r="X148411"/>
      <c r="Y148411"/>
      <c r="Z148411"/>
    </row>
    <row r="148412" spans="2:26">
      <c r="B148412" s="146">
        <f t="shared" si="6958"/>
        <v>6</v>
      </c>
      <c r="C148412" s="146">
        <f t="shared" si="6959"/>
        <v>2022</v>
      </c>
      <c r="D148412" s="197">
        <v>44731</v>
      </c>
      <c r="E148412" s="198">
        <v>35</v>
      </c>
      <c r="F148412" s="199">
        <v>28.2224</v>
      </c>
      <c r="G148412" s="200">
        <v>753896.58900000004</v>
      </c>
      <c r="H148412" s="201">
        <f t="shared" si="6960"/>
        <v>26712.702994784286</v>
      </c>
      <c r="I148412"/>
      <c r="J148412"/>
      <c r="K148412"/>
      <c r="L148412"/>
      <c r="M148412"/>
      <c r="N148412"/>
      <c r="O148412"/>
      <c r="P148412"/>
      <c r="Q148412"/>
      <c r="R148412"/>
      <c r="S148412"/>
      <c r="T148412"/>
      <c r="U148412"/>
      <c r="V148412"/>
      <c r="W148412"/>
      <c r="X148412"/>
      <c r="Y148412"/>
      <c r="Z148412"/>
    </row>
    <row r="148413" spans="2:26">
      <c r="B148413" s="146">
        <f t="shared" si="6958"/>
        <v>6</v>
      </c>
      <c r="C148413" s="146">
        <f t="shared" si="6959"/>
        <v>2022</v>
      </c>
      <c r="D148413" s="197">
        <v>44731</v>
      </c>
      <c r="E148413" s="198">
        <v>36</v>
      </c>
      <c r="F148413" s="199">
        <v>27.374469999999999</v>
      </c>
      <c r="G148413" s="200">
        <v>746187.15399999998</v>
      </c>
      <c r="H148413" s="201">
        <f t="shared" si="6960"/>
        <v>27258.505972901028</v>
      </c>
      <c r="I148413"/>
      <c r="J148413"/>
      <c r="K148413"/>
      <c r="L148413"/>
      <c r="M148413"/>
      <c r="N148413"/>
      <c r="O148413"/>
      <c r="P148413"/>
      <c r="Q148413"/>
      <c r="R148413"/>
      <c r="S148413"/>
      <c r="T148413"/>
      <c r="U148413"/>
      <c r="V148413"/>
      <c r="W148413"/>
      <c r="X148413"/>
      <c r="Y148413"/>
      <c r="Z148413"/>
    </row>
    <row r="148414" spans="2:26">
      <c r="B148414" s="146">
        <f t="shared" si="6958"/>
        <v>6</v>
      </c>
      <c r="C148414" s="146">
        <f t="shared" si="6959"/>
        <v>2022</v>
      </c>
      <c r="D148414" s="197">
        <v>44731</v>
      </c>
      <c r="E148414" s="198">
        <v>37</v>
      </c>
      <c r="F148414" s="199">
        <v>24.383610000000001</v>
      </c>
      <c r="G148414" s="200">
        <v>669533.022</v>
      </c>
      <c r="H148414" s="201">
        <f t="shared" si="6960"/>
        <v>27458.322291079949</v>
      </c>
      <c r="I148414"/>
      <c r="J148414"/>
      <c r="K148414"/>
      <c r="L148414"/>
      <c r="M148414"/>
      <c r="N148414"/>
      <c r="O148414"/>
      <c r="P148414"/>
      <c r="Q148414"/>
      <c r="R148414"/>
      <c r="S148414"/>
      <c r="T148414"/>
      <c r="U148414"/>
      <c r="V148414"/>
      <c r="W148414"/>
      <c r="X148414"/>
      <c r="Y148414"/>
      <c r="Z148414"/>
    </row>
    <row r="148415" spans="2:26">
      <c r="B148415" s="146">
        <f t="shared" si="6958"/>
        <v>6</v>
      </c>
      <c r="C148415" s="146">
        <f t="shared" si="6959"/>
        <v>2022</v>
      </c>
      <c r="D148415" s="197">
        <v>44731</v>
      </c>
      <c r="E148415" s="198">
        <v>38</v>
      </c>
      <c r="F148415" s="199">
        <v>22.963259999999998</v>
      </c>
      <c r="G148415" s="200">
        <v>630650.55200000003</v>
      </c>
      <c r="H148415" s="201">
        <f t="shared" si="6960"/>
        <v>27463.459108157993</v>
      </c>
      <c r="I148415"/>
      <c r="J148415"/>
      <c r="K148415"/>
      <c r="L148415"/>
      <c r="M148415"/>
      <c r="N148415"/>
      <c r="O148415"/>
      <c r="P148415"/>
      <c r="Q148415"/>
      <c r="R148415"/>
      <c r="S148415"/>
      <c r="T148415"/>
      <c r="U148415"/>
      <c r="V148415"/>
      <c r="W148415"/>
      <c r="X148415"/>
      <c r="Y148415"/>
      <c r="Z148415"/>
    </row>
    <row r="148416" spans="2:26">
      <c r="B148416" s="146">
        <f t="shared" si="6958"/>
        <v>6</v>
      </c>
      <c r="C148416" s="146">
        <f t="shared" si="6959"/>
        <v>2022</v>
      </c>
      <c r="D148416" s="197">
        <v>44731</v>
      </c>
      <c r="E148416" s="198">
        <v>39</v>
      </c>
      <c r="F148416" s="199">
        <v>21.361440000000002</v>
      </c>
      <c r="G148416" s="200">
        <v>585622.34600000002</v>
      </c>
      <c r="H148416" s="201">
        <f t="shared" si="6960"/>
        <v>27414.928300713807</v>
      </c>
      <c r="I148416"/>
      <c r="J148416"/>
      <c r="K148416"/>
      <c r="L148416"/>
      <c r="M148416"/>
      <c r="N148416"/>
      <c r="O148416"/>
      <c r="P148416"/>
      <c r="Q148416"/>
      <c r="R148416"/>
      <c r="S148416"/>
      <c r="T148416"/>
      <c r="U148416"/>
      <c r="V148416"/>
      <c r="W148416"/>
      <c r="X148416"/>
      <c r="Y148416"/>
      <c r="Z148416"/>
    </row>
    <row r="148417" spans="2:26">
      <c r="B148417" s="146">
        <f t="shared" si="6958"/>
        <v>6</v>
      </c>
      <c r="C148417" s="146">
        <f t="shared" si="6959"/>
        <v>2022</v>
      </c>
      <c r="D148417" s="197">
        <v>44731</v>
      </c>
      <c r="E148417" s="198">
        <v>40</v>
      </c>
      <c r="F148417" s="199">
        <v>18.696200000000001</v>
      </c>
      <c r="G148417" s="200">
        <v>509251.56900000002</v>
      </c>
      <c r="H148417" s="201">
        <f t="shared" si="6960"/>
        <v>27238.239267872614</v>
      </c>
      <c r="I148417"/>
      <c r="J148417"/>
      <c r="K148417"/>
      <c r="L148417"/>
      <c r="M148417"/>
      <c r="N148417"/>
      <c r="O148417"/>
      <c r="P148417"/>
      <c r="Q148417"/>
      <c r="R148417"/>
      <c r="S148417"/>
      <c r="T148417"/>
      <c r="U148417"/>
      <c r="V148417"/>
      <c r="W148417"/>
      <c r="X148417"/>
      <c r="Y148417"/>
      <c r="Z148417"/>
    </row>
    <row r="148418" spans="2:26">
      <c r="B148418" s="146">
        <f t="shared" si="6958"/>
        <v>6</v>
      </c>
      <c r="C148418" s="146">
        <f t="shared" si="6959"/>
        <v>2022</v>
      </c>
      <c r="D148418" s="197">
        <v>44731</v>
      </c>
      <c r="E148418" s="198">
        <v>41</v>
      </c>
      <c r="F148418" s="199">
        <v>16.945640000000001</v>
      </c>
      <c r="G148418" s="200">
        <v>460037.48</v>
      </c>
      <c r="H148418" s="201">
        <f t="shared" si="6960"/>
        <v>27147.837437830614</v>
      </c>
      <c r="I148418"/>
      <c r="J148418"/>
      <c r="K148418"/>
      <c r="L148418"/>
      <c r="M148418"/>
      <c r="N148418"/>
      <c r="O148418"/>
      <c r="P148418"/>
      <c r="Q148418"/>
      <c r="R148418"/>
      <c r="S148418"/>
      <c r="T148418"/>
      <c r="U148418"/>
      <c r="V148418"/>
      <c r="W148418"/>
      <c r="X148418"/>
      <c r="Y148418"/>
      <c r="Z148418"/>
    </row>
    <row r="148419" spans="2:26">
      <c r="B148419" s="146">
        <f t="shared" si="6958"/>
        <v>6</v>
      </c>
      <c r="C148419" s="146">
        <f t="shared" si="6959"/>
        <v>2022</v>
      </c>
      <c r="D148419" s="197">
        <v>44731</v>
      </c>
      <c r="E148419" s="198">
        <v>42</v>
      </c>
      <c r="F148419" s="199">
        <v>16.397770000000001</v>
      </c>
      <c r="G148419" s="200">
        <v>440917.14799999999</v>
      </c>
      <c r="H148419" s="201">
        <f t="shared" si="6960"/>
        <v>26888.848178746255</v>
      </c>
      <c r="I148419"/>
      <c r="J148419"/>
      <c r="K148419"/>
      <c r="L148419"/>
      <c r="M148419"/>
      <c r="N148419"/>
      <c r="O148419"/>
      <c r="P148419"/>
      <c r="Q148419"/>
      <c r="R148419"/>
      <c r="S148419"/>
      <c r="T148419"/>
      <c r="U148419"/>
      <c r="V148419"/>
      <c r="W148419"/>
      <c r="X148419"/>
      <c r="Y148419"/>
      <c r="Z148419"/>
    </row>
    <row r="148420" spans="2:26">
      <c r="B148420" s="146">
        <f t="shared" si="6958"/>
        <v>6</v>
      </c>
      <c r="C148420" s="146">
        <f t="shared" si="6959"/>
        <v>2022</v>
      </c>
      <c r="D148420" s="197">
        <v>44731</v>
      </c>
      <c r="E148420" s="198">
        <v>43</v>
      </c>
      <c r="F148420" s="199">
        <v>16.811779999999999</v>
      </c>
      <c r="G148420" s="200">
        <v>448269.04700000002</v>
      </c>
      <c r="H148420" s="201">
        <f t="shared" si="6960"/>
        <v>26663.984836822754</v>
      </c>
      <c r="I148420"/>
      <c r="J148420"/>
      <c r="K148420"/>
      <c r="L148420"/>
      <c r="M148420"/>
      <c r="N148420"/>
      <c r="O148420"/>
      <c r="P148420"/>
      <c r="Q148420"/>
      <c r="R148420"/>
      <c r="S148420"/>
      <c r="T148420"/>
      <c r="U148420"/>
      <c r="V148420"/>
      <c r="W148420"/>
      <c r="X148420"/>
      <c r="Y148420"/>
      <c r="Z148420"/>
    </row>
    <row r="148421" spans="2:26">
      <c r="B148421" s="146">
        <f t="shared" si="6958"/>
        <v>6</v>
      </c>
      <c r="C148421" s="146">
        <f t="shared" si="6959"/>
        <v>2022</v>
      </c>
      <c r="D148421" s="197">
        <v>44731</v>
      </c>
      <c r="E148421" s="198">
        <v>44</v>
      </c>
      <c r="F148421" s="199">
        <v>16.462309999999999</v>
      </c>
      <c r="G148421" s="200">
        <v>429464.255</v>
      </c>
      <c r="H148421" s="201">
        <f t="shared" si="6960"/>
        <v>26087.727360255034</v>
      </c>
      <c r="I148421"/>
      <c r="J148421"/>
      <c r="K148421"/>
      <c r="L148421"/>
      <c r="M148421"/>
      <c r="N148421"/>
      <c r="O148421"/>
      <c r="P148421"/>
      <c r="Q148421"/>
      <c r="R148421"/>
      <c r="S148421"/>
      <c r="T148421"/>
      <c r="U148421"/>
      <c r="V148421"/>
      <c r="W148421"/>
      <c r="X148421"/>
      <c r="Y148421"/>
      <c r="Z148421"/>
    </row>
    <row r="148422" spans="2:26">
      <c r="B148422" s="146">
        <f t="shared" si="6958"/>
        <v>6</v>
      </c>
      <c r="C148422" s="146">
        <f t="shared" si="6959"/>
        <v>2022</v>
      </c>
      <c r="D148422" s="197">
        <v>44731</v>
      </c>
      <c r="E148422" s="198">
        <v>45</v>
      </c>
      <c r="F148422" s="199">
        <v>14.790710000000001</v>
      </c>
      <c r="G148422" s="200">
        <v>381347.51799999998</v>
      </c>
      <c r="H148422" s="201">
        <f t="shared" si="6960"/>
        <v>25782.908190343802</v>
      </c>
      <c r="I148422"/>
      <c r="J148422"/>
      <c r="K148422"/>
      <c r="L148422"/>
      <c r="M148422"/>
      <c r="N148422"/>
      <c r="O148422"/>
      <c r="P148422"/>
      <c r="Q148422"/>
      <c r="R148422"/>
      <c r="S148422"/>
      <c r="T148422"/>
      <c r="U148422"/>
      <c r="V148422"/>
      <c r="W148422"/>
      <c r="X148422"/>
      <c r="Y148422"/>
      <c r="Z148422"/>
    </row>
    <row r="148423" spans="2:26">
      <c r="B148423" s="146">
        <f t="shared" si="6958"/>
        <v>6</v>
      </c>
      <c r="C148423" s="146">
        <f t="shared" si="6959"/>
        <v>2022</v>
      </c>
      <c r="D148423" s="197">
        <v>44731</v>
      </c>
      <c r="E148423" s="198">
        <v>46</v>
      </c>
      <c r="F148423" s="199">
        <v>14.71158</v>
      </c>
      <c r="G148423" s="200">
        <v>365626.152</v>
      </c>
      <c r="H148423" s="201">
        <f t="shared" si="6960"/>
        <v>24852.9493093196</v>
      </c>
      <c r="I148423"/>
      <c r="J148423"/>
      <c r="K148423"/>
      <c r="L148423"/>
      <c r="M148423"/>
      <c r="N148423"/>
      <c r="O148423"/>
      <c r="P148423"/>
      <c r="Q148423"/>
      <c r="R148423"/>
      <c r="S148423"/>
      <c r="T148423"/>
      <c r="U148423"/>
      <c r="V148423"/>
      <c r="W148423"/>
      <c r="X148423"/>
      <c r="Y148423"/>
      <c r="Z148423"/>
    </row>
    <row r="148424" spans="2:26">
      <c r="B148424" s="146">
        <f t="shared" si="6958"/>
        <v>6</v>
      </c>
      <c r="C148424" s="146">
        <f t="shared" si="6959"/>
        <v>2022</v>
      </c>
      <c r="D148424" s="197">
        <v>44731</v>
      </c>
      <c r="E148424" s="198">
        <v>47</v>
      </c>
      <c r="F148424" s="199">
        <v>10.861230000000001</v>
      </c>
      <c r="G148424" s="200">
        <v>260343.43400000001</v>
      </c>
      <c r="H148424" s="201">
        <f t="shared" si="6960"/>
        <v>23969.977065212686</v>
      </c>
      <c r="I148424"/>
      <c r="J148424"/>
      <c r="K148424"/>
      <c r="L148424"/>
      <c r="M148424"/>
      <c r="N148424"/>
      <c r="O148424"/>
      <c r="P148424"/>
      <c r="Q148424"/>
      <c r="R148424"/>
      <c r="S148424"/>
      <c r="T148424"/>
      <c r="U148424"/>
      <c r="V148424"/>
      <c r="W148424"/>
      <c r="X148424"/>
      <c r="Y148424"/>
      <c r="Z148424"/>
    </row>
    <row r="148425" spans="2:26">
      <c r="B148425" s="146">
        <f t="shared" si="6958"/>
        <v>6</v>
      </c>
      <c r="C148425" s="146">
        <f t="shared" si="6959"/>
        <v>2022</v>
      </c>
      <c r="D148425" s="197">
        <v>44731</v>
      </c>
      <c r="E148425" s="198">
        <v>48</v>
      </c>
      <c r="F148425" s="199">
        <v>12.72162</v>
      </c>
      <c r="G148425" s="200">
        <v>291990.826</v>
      </c>
      <c r="H148425" s="201">
        <f t="shared" si="6960"/>
        <v>22952.330442192113</v>
      </c>
      <c r="I148425"/>
      <c r="J148425"/>
      <c r="K148425"/>
      <c r="L148425"/>
      <c r="M148425"/>
      <c r="N148425"/>
      <c r="O148425"/>
      <c r="P148425"/>
      <c r="Q148425"/>
      <c r="R148425"/>
      <c r="S148425"/>
      <c r="T148425"/>
      <c r="U148425"/>
      <c r="V148425"/>
      <c r="W148425"/>
      <c r="X148425"/>
      <c r="Y148425"/>
      <c r="Z148425"/>
    </row>
    <row r="148426" spans="2:26">
      <c r="B148426" s="146">
        <f t="shared" si="6958"/>
        <v>6</v>
      </c>
      <c r="C148426" s="146">
        <f t="shared" si="6959"/>
        <v>2022</v>
      </c>
      <c r="D148426" s="197">
        <v>44732</v>
      </c>
      <c r="E148426" s="198">
        <v>1</v>
      </c>
      <c r="F148426" s="199">
        <v>9.9898299999999995</v>
      </c>
      <c r="G148426" s="200">
        <v>223368.88500000001</v>
      </c>
      <c r="H148426" s="201">
        <f t="shared" si="6960"/>
        <v>22359.628241922037</v>
      </c>
      <c r="I148426"/>
      <c r="J148426"/>
      <c r="K148426"/>
      <c r="L148426"/>
      <c r="M148426"/>
      <c r="N148426"/>
      <c r="O148426"/>
      <c r="P148426"/>
      <c r="Q148426"/>
      <c r="R148426"/>
      <c r="S148426"/>
      <c r="T148426"/>
      <c r="U148426"/>
      <c r="V148426"/>
      <c r="W148426"/>
      <c r="X148426"/>
      <c r="Y148426"/>
      <c r="Z148426"/>
    </row>
    <row r="148427" spans="2:26">
      <c r="B148427" s="146">
        <f t="shared" si="6958"/>
        <v>6</v>
      </c>
      <c r="C148427" s="146">
        <f t="shared" si="6959"/>
        <v>2022</v>
      </c>
      <c r="D148427" s="197">
        <v>44732</v>
      </c>
      <c r="E148427" s="198">
        <v>2</v>
      </c>
      <c r="F148427" s="199">
        <v>8.9423399999999997</v>
      </c>
      <c r="G148427" s="200">
        <v>197666.45600000001</v>
      </c>
      <c r="H148427" s="201">
        <f t="shared" si="6960"/>
        <v>22104.556078162987</v>
      </c>
      <c r="I148427"/>
      <c r="J148427"/>
      <c r="K148427"/>
      <c r="L148427"/>
      <c r="M148427"/>
      <c r="N148427"/>
      <c r="O148427"/>
      <c r="P148427"/>
      <c r="Q148427"/>
      <c r="R148427"/>
      <c r="S148427"/>
      <c r="T148427"/>
      <c r="U148427"/>
      <c r="V148427"/>
      <c r="W148427"/>
      <c r="X148427"/>
      <c r="Y148427"/>
      <c r="Z148427"/>
    </row>
    <row r="148428" spans="2:26">
      <c r="B148428" s="146">
        <f t="shared" ref="B148428:B148491" si="6961">MONTH(D148428)</f>
        <v>6</v>
      </c>
      <c r="C148428" s="146">
        <f t="shared" ref="C148428:C148491" si="6962">YEAR(D148428)</f>
        <v>2022</v>
      </c>
      <c r="D148428" s="197">
        <v>44732</v>
      </c>
      <c r="E148428" s="198">
        <v>3</v>
      </c>
      <c r="F148428" s="199">
        <v>7.6247299999999996</v>
      </c>
      <c r="G148428" s="200">
        <v>167869.95699999999</v>
      </c>
      <c r="H148428" s="201">
        <f t="shared" si="6960"/>
        <v>22016.511666642622</v>
      </c>
      <c r="I148428"/>
      <c r="J148428"/>
      <c r="K148428"/>
      <c r="L148428"/>
      <c r="M148428"/>
      <c r="N148428"/>
      <c r="O148428"/>
      <c r="P148428"/>
      <c r="Q148428"/>
      <c r="R148428"/>
      <c r="S148428"/>
      <c r="T148428"/>
      <c r="U148428"/>
      <c r="V148428"/>
      <c r="W148428"/>
      <c r="X148428"/>
      <c r="Y148428"/>
      <c r="Z148428"/>
    </row>
    <row r="148429" spans="2:26">
      <c r="B148429" s="146">
        <f t="shared" si="6961"/>
        <v>6</v>
      </c>
      <c r="C148429" s="146">
        <f t="shared" si="6962"/>
        <v>2022</v>
      </c>
      <c r="D148429" s="197">
        <v>44732</v>
      </c>
      <c r="E148429" s="198">
        <v>4</v>
      </c>
      <c r="F148429" s="199">
        <v>9.0862200000000009</v>
      </c>
      <c r="G148429" s="200">
        <v>198669.42499999999</v>
      </c>
      <c r="H148429" s="201">
        <f t="shared" si="6960"/>
        <v>21864.914672988325</v>
      </c>
      <c r="I148429"/>
      <c r="J148429"/>
      <c r="K148429"/>
      <c r="L148429"/>
      <c r="M148429"/>
      <c r="N148429"/>
      <c r="O148429"/>
      <c r="P148429"/>
      <c r="Q148429"/>
      <c r="R148429"/>
      <c r="S148429"/>
      <c r="T148429"/>
      <c r="U148429"/>
      <c r="V148429"/>
      <c r="W148429"/>
      <c r="X148429"/>
      <c r="Y148429"/>
      <c r="Z148429"/>
    </row>
    <row r="148430" spans="2:26">
      <c r="B148430" s="146">
        <f t="shared" si="6961"/>
        <v>6</v>
      </c>
      <c r="C148430" s="146">
        <f t="shared" si="6962"/>
        <v>2022</v>
      </c>
      <c r="D148430" s="197">
        <v>44732</v>
      </c>
      <c r="E148430" s="198">
        <v>5</v>
      </c>
      <c r="F148430" s="199">
        <v>7.94048</v>
      </c>
      <c r="G148430" s="200">
        <v>172275.26699999999</v>
      </c>
      <c r="H148430" s="201">
        <f t="shared" si="6960"/>
        <v>21695.825315346174</v>
      </c>
      <c r="I148430"/>
      <c r="J148430"/>
      <c r="K148430"/>
      <c r="L148430"/>
      <c r="M148430"/>
      <c r="N148430"/>
      <c r="O148430"/>
      <c r="P148430"/>
      <c r="Q148430"/>
      <c r="R148430"/>
      <c r="S148430"/>
      <c r="T148430"/>
      <c r="U148430"/>
      <c r="V148430"/>
      <c r="W148430"/>
      <c r="X148430"/>
      <c r="Y148430"/>
      <c r="Z148430"/>
    </row>
    <row r="148431" spans="2:26">
      <c r="B148431" s="146">
        <f t="shared" si="6961"/>
        <v>6</v>
      </c>
      <c r="C148431" s="146">
        <f t="shared" si="6962"/>
        <v>2022</v>
      </c>
      <c r="D148431" s="197">
        <v>44732</v>
      </c>
      <c r="E148431" s="198">
        <v>6</v>
      </c>
      <c r="F148431" s="199">
        <v>8.43079</v>
      </c>
      <c r="G148431" s="200">
        <v>180046.76699999999</v>
      </c>
      <c r="H148431" s="201">
        <f t="shared" si="6960"/>
        <v>21355.859533922681</v>
      </c>
      <c r="I148431"/>
      <c r="J148431"/>
      <c r="K148431"/>
      <c r="L148431"/>
      <c r="M148431"/>
      <c r="N148431"/>
      <c r="O148431"/>
      <c r="P148431"/>
      <c r="Q148431"/>
      <c r="R148431"/>
      <c r="S148431"/>
      <c r="T148431"/>
      <c r="U148431"/>
      <c r="V148431"/>
      <c r="W148431"/>
      <c r="X148431"/>
      <c r="Y148431"/>
      <c r="Z148431"/>
    </row>
    <row r="148432" spans="2:26">
      <c r="B148432" s="146">
        <f t="shared" si="6961"/>
        <v>6</v>
      </c>
      <c r="C148432" s="146">
        <f t="shared" si="6962"/>
        <v>2022</v>
      </c>
      <c r="D148432" s="197">
        <v>44732</v>
      </c>
      <c r="E148432" s="198">
        <v>7</v>
      </c>
      <c r="F148432" s="199">
        <v>8.4092800000000008</v>
      </c>
      <c r="G148432" s="200">
        <v>178988.74100000001</v>
      </c>
      <c r="H148432" s="201">
        <f t="shared" si="6960"/>
        <v>21284.668960957417</v>
      </c>
      <c r="I148432"/>
      <c r="J148432"/>
      <c r="K148432"/>
      <c r="L148432"/>
      <c r="M148432"/>
      <c r="N148432"/>
      <c r="O148432"/>
      <c r="P148432"/>
      <c r="Q148432"/>
      <c r="R148432"/>
      <c r="S148432"/>
      <c r="T148432"/>
      <c r="U148432"/>
      <c r="V148432"/>
      <c r="W148432"/>
      <c r="X148432"/>
      <c r="Y148432"/>
      <c r="Z148432"/>
    </row>
    <row r="148433" spans="2:26">
      <c r="B148433" s="146">
        <f t="shared" si="6961"/>
        <v>6</v>
      </c>
      <c r="C148433" s="146">
        <f t="shared" si="6962"/>
        <v>2022</v>
      </c>
      <c r="D148433" s="197">
        <v>44732</v>
      </c>
      <c r="E148433" s="198">
        <v>8</v>
      </c>
      <c r="F148433" s="199">
        <v>8.3496699999999997</v>
      </c>
      <c r="G148433" s="200">
        <v>177285.71799999999</v>
      </c>
      <c r="H148433" s="201">
        <f t="shared" si="6960"/>
        <v>21232.661650101141</v>
      </c>
      <c r="I148433"/>
      <c r="J148433"/>
      <c r="K148433"/>
      <c r="L148433"/>
      <c r="M148433"/>
      <c r="N148433"/>
      <c r="O148433"/>
      <c r="P148433"/>
      <c r="Q148433"/>
      <c r="R148433"/>
      <c r="S148433"/>
      <c r="T148433"/>
      <c r="U148433"/>
      <c r="V148433"/>
      <c r="W148433"/>
      <c r="X148433"/>
      <c r="Y148433"/>
      <c r="Z148433"/>
    </row>
    <row r="148434" spans="2:26">
      <c r="B148434" s="146">
        <f t="shared" si="6961"/>
        <v>6</v>
      </c>
      <c r="C148434" s="146">
        <f t="shared" si="6962"/>
        <v>2022</v>
      </c>
      <c r="D148434" s="197">
        <v>44732</v>
      </c>
      <c r="E148434" s="198">
        <v>9</v>
      </c>
      <c r="F148434" s="199">
        <v>8.7531099999999995</v>
      </c>
      <c r="G148434" s="200">
        <v>184772.04300000001</v>
      </c>
      <c r="H148434" s="201">
        <f t="shared" si="6960"/>
        <v>21109.302065208823</v>
      </c>
      <c r="I148434"/>
      <c r="J148434"/>
      <c r="K148434"/>
      <c r="L148434"/>
      <c r="M148434"/>
      <c r="N148434"/>
      <c r="O148434"/>
      <c r="P148434"/>
      <c r="Q148434"/>
      <c r="R148434"/>
      <c r="S148434"/>
      <c r="T148434"/>
      <c r="U148434"/>
      <c r="V148434"/>
      <c r="W148434"/>
      <c r="X148434"/>
      <c r="Y148434"/>
      <c r="Z148434"/>
    </row>
    <row r="148435" spans="2:26">
      <c r="B148435" s="146">
        <f t="shared" si="6961"/>
        <v>6</v>
      </c>
      <c r="C148435" s="146">
        <f t="shared" si="6962"/>
        <v>2022</v>
      </c>
      <c r="D148435" s="197">
        <v>44732</v>
      </c>
      <c r="E148435" s="198">
        <v>10</v>
      </c>
      <c r="F148435" s="199">
        <v>10.544980000000001</v>
      </c>
      <c r="G148435" s="200">
        <v>218802.84</v>
      </c>
      <c r="H148435" s="201">
        <f t="shared" si="6960"/>
        <v>20749.478898964244</v>
      </c>
      <c r="I148435"/>
      <c r="J148435"/>
      <c r="K148435"/>
      <c r="L148435"/>
      <c r="M148435"/>
      <c r="N148435"/>
      <c r="O148435"/>
      <c r="P148435"/>
      <c r="Q148435"/>
      <c r="R148435"/>
      <c r="S148435"/>
      <c r="T148435"/>
      <c r="U148435"/>
      <c r="V148435"/>
      <c r="W148435"/>
      <c r="X148435"/>
      <c r="Y148435"/>
      <c r="Z148435"/>
    </row>
    <row r="148436" spans="2:26">
      <c r="B148436" s="146">
        <f t="shared" si="6961"/>
        <v>6</v>
      </c>
      <c r="C148436" s="146">
        <f t="shared" si="6962"/>
        <v>2022</v>
      </c>
      <c r="D148436" s="197">
        <v>44732</v>
      </c>
      <c r="E148436" s="198">
        <v>11</v>
      </c>
      <c r="F148436" s="199">
        <v>8.8160900000000009</v>
      </c>
      <c r="G148436" s="200">
        <v>187362.08199999999</v>
      </c>
      <c r="H148436" s="201">
        <f t="shared" si="6960"/>
        <v>21252.287805591819</v>
      </c>
      <c r="I148436"/>
      <c r="J148436"/>
      <c r="K148436"/>
      <c r="L148436"/>
      <c r="M148436"/>
      <c r="N148436"/>
      <c r="O148436"/>
      <c r="P148436"/>
      <c r="Q148436"/>
      <c r="R148436"/>
      <c r="S148436"/>
      <c r="T148436"/>
      <c r="U148436"/>
      <c r="V148436"/>
      <c r="W148436"/>
      <c r="X148436"/>
      <c r="Y148436"/>
      <c r="Z148436"/>
    </row>
    <row r="148437" spans="2:26">
      <c r="B148437" s="146">
        <f t="shared" si="6961"/>
        <v>6</v>
      </c>
      <c r="C148437" s="146">
        <f t="shared" si="6962"/>
        <v>2022</v>
      </c>
      <c r="D148437" s="197">
        <v>44732</v>
      </c>
      <c r="E148437" s="198">
        <v>12</v>
      </c>
      <c r="F148437" s="199">
        <v>8.0850899999999992</v>
      </c>
      <c r="G148437" s="200">
        <v>179058.978</v>
      </c>
      <c r="H148437" s="201">
        <f t="shared" si="6960"/>
        <v>22146.81320801624</v>
      </c>
      <c r="I148437"/>
      <c r="J148437"/>
      <c r="K148437"/>
      <c r="L148437"/>
      <c r="M148437"/>
      <c r="N148437"/>
      <c r="O148437"/>
      <c r="P148437"/>
      <c r="Q148437"/>
      <c r="R148437"/>
      <c r="S148437"/>
      <c r="T148437"/>
      <c r="U148437"/>
      <c r="V148437"/>
      <c r="W148437"/>
      <c r="X148437"/>
      <c r="Y148437"/>
      <c r="Z148437"/>
    </row>
    <row r="148438" spans="2:26">
      <c r="B148438" s="146">
        <f t="shared" si="6961"/>
        <v>6</v>
      </c>
      <c r="C148438" s="146">
        <f t="shared" si="6962"/>
        <v>2022</v>
      </c>
      <c r="D148438" s="197">
        <v>44732</v>
      </c>
      <c r="E148438" s="198">
        <v>13</v>
      </c>
      <c r="F148438" s="199">
        <v>13.163500000000001</v>
      </c>
      <c r="G148438" s="200">
        <v>314387.71299999999</v>
      </c>
      <c r="H148438" s="201">
        <f t="shared" si="6960"/>
        <v>23883.291905648191</v>
      </c>
      <c r="I148438"/>
      <c r="J148438"/>
      <c r="K148438"/>
      <c r="L148438"/>
      <c r="M148438"/>
      <c r="N148438"/>
      <c r="O148438"/>
      <c r="P148438"/>
      <c r="Q148438"/>
      <c r="R148438"/>
      <c r="S148438"/>
      <c r="T148438"/>
      <c r="U148438"/>
      <c r="V148438"/>
      <c r="W148438"/>
      <c r="X148438"/>
      <c r="Y148438"/>
      <c r="Z148438"/>
    </row>
    <row r="148439" spans="2:26">
      <c r="B148439" s="146">
        <f t="shared" si="6961"/>
        <v>6</v>
      </c>
      <c r="C148439" s="146">
        <f t="shared" si="6962"/>
        <v>2022</v>
      </c>
      <c r="D148439" s="197">
        <v>44732</v>
      </c>
      <c r="E148439" s="198">
        <v>14</v>
      </c>
      <c r="F148439" s="199">
        <v>11.49915</v>
      </c>
      <c r="G148439" s="200">
        <v>296291.223</v>
      </c>
      <c r="H148439" s="201">
        <f t="shared" si="6960"/>
        <v>25766.358643899766</v>
      </c>
      <c r="I148439"/>
      <c r="J148439"/>
      <c r="K148439"/>
      <c r="L148439"/>
      <c r="M148439"/>
      <c r="N148439"/>
      <c r="O148439"/>
      <c r="P148439"/>
      <c r="Q148439"/>
      <c r="R148439"/>
      <c r="S148439"/>
      <c r="T148439"/>
      <c r="U148439"/>
      <c r="V148439"/>
      <c r="W148439"/>
      <c r="X148439"/>
      <c r="Y148439"/>
      <c r="Z148439"/>
    </row>
    <row r="148440" spans="2:26">
      <c r="B148440" s="146">
        <f t="shared" si="6961"/>
        <v>6</v>
      </c>
      <c r="C148440" s="146">
        <f t="shared" si="6962"/>
        <v>2022</v>
      </c>
      <c r="D148440" s="197">
        <v>44732</v>
      </c>
      <c r="E148440" s="198">
        <v>15</v>
      </c>
      <c r="F148440" s="199">
        <v>14.085039999999999</v>
      </c>
      <c r="G148440" s="200">
        <v>387551.13900000002</v>
      </c>
      <c r="H148440" s="201">
        <f t="shared" si="6960"/>
        <v>27515.089698005831</v>
      </c>
      <c r="I148440"/>
      <c r="J148440"/>
      <c r="K148440"/>
      <c r="L148440"/>
      <c r="M148440"/>
      <c r="N148440"/>
      <c r="O148440"/>
      <c r="P148440"/>
      <c r="Q148440"/>
      <c r="R148440"/>
      <c r="S148440"/>
      <c r="T148440"/>
      <c r="U148440"/>
      <c r="V148440"/>
      <c r="W148440"/>
      <c r="X148440"/>
      <c r="Y148440"/>
      <c r="Z148440"/>
    </row>
    <row r="148441" spans="2:26">
      <c r="B148441" s="146">
        <f t="shared" si="6961"/>
        <v>6</v>
      </c>
      <c r="C148441" s="146">
        <f t="shared" si="6962"/>
        <v>2022</v>
      </c>
      <c r="D148441" s="197">
        <v>44732</v>
      </c>
      <c r="E148441" s="198">
        <v>16</v>
      </c>
      <c r="F148441" s="199">
        <v>13.00867</v>
      </c>
      <c r="G148441" s="200">
        <v>373818.99699999997</v>
      </c>
      <c r="H148441" s="201">
        <f t="shared" si="6960"/>
        <v>28736.142664853513</v>
      </c>
      <c r="I148441"/>
      <c r="J148441"/>
      <c r="K148441"/>
      <c r="L148441"/>
      <c r="M148441"/>
      <c r="N148441"/>
      <c r="O148441"/>
      <c r="P148441"/>
      <c r="Q148441"/>
      <c r="R148441"/>
      <c r="S148441"/>
      <c r="T148441"/>
      <c r="U148441"/>
      <c r="V148441"/>
      <c r="W148441"/>
      <c r="X148441"/>
      <c r="Y148441"/>
      <c r="Z148441"/>
    </row>
    <row r="148442" spans="2:26">
      <c r="B148442" s="146">
        <f t="shared" si="6961"/>
        <v>6</v>
      </c>
      <c r="C148442" s="146">
        <f t="shared" si="6962"/>
        <v>2022</v>
      </c>
      <c r="D148442" s="197">
        <v>44732</v>
      </c>
      <c r="E148442" s="198">
        <v>17</v>
      </c>
      <c r="F148442" s="199">
        <v>4.6366399999999999</v>
      </c>
      <c r="G148442" s="200">
        <v>136855.92800000001</v>
      </c>
      <c r="H148442" s="201">
        <f t="shared" si="6960"/>
        <v>29516.185858725286</v>
      </c>
      <c r="I148442"/>
      <c r="J148442"/>
      <c r="K148442"/>
      <c r="L148442"/>
      <c r="M148442"/>
      <c r="N148442"/>
      <c r="O148442"/>
      <c r="P148442"/>
      <c r="Q148442"/>
      <c r="R148442"/>
      <c r="S148442"/>
      <c r="T148442"/>
      <c r="U148442"/>
      <c r="V148442"/>
      <c r="W148442"/>
      <c r="X148442"/>
      <c r="Y148442"/>
      <c r="Z148442"/>
    </row>
    <row r="148443" spans="2:26">
      <c r="B148443" s="146">
        <f t="shared" si="6961"/>
        <v>6</v>
      </c>
      <c r="C148443" s="146">
        <f t="shared" si="6962"/>
        <v>2022</v>
      </c>
      <c r="D148443" s="197">
        <v>44732</v>
      </c>
      <c r="E148443" s="198">
        <v>18</v>
      </c>
      <c r="F148443" s="199">
        <v>5.0709799999999996</v>
      </c>
      <c r="G148443" s="200">
        <v>150179.117</v>
      </c>
      <c r="H148443" s="201">
        <f t="shared" si="6960"/>
        <v>29615.403137066209</v>
      </c>
      <c r="I148443"/>
      <c r="J148443"/>
      <c r="K148443"/>
      <c r="L148443"/>
      <c r="M148443"/>
      <c r="N148443"/>
      <c r="O148443"/>
      <c r="P148443"/>
      <c r="Q148443"/>
      <c r="R148443"/>
      <c r="S148443"/>
      <c r="T148443"/>
      <c r="U148443"/>
      <c r="V148443"/>
      <c r="W148443"/>
      <c r="X148443"/>
      <c r="Y148443"/>
      <c r="Z148443"/>
    </row>
    <row r="148444" spans="2:26">
      <c r="B148444" s="146">
        <f t="shared" si="6961"/>
        <v>6</v>
      </c>
      <c r="C148444" s="146">
        <f t="shared" si="6962"/>
        <v>2022</v>
      </c>
      <c r="D148444" s="197">
        <v>44732</v>
      </c>
      <c r="E148444" s="198">
        <v>19</v>
      </c>
      <c r="F148444" s="199">
        <v>3.1036700000000002</v>
      </c>
      <c r="G148444" s="200">
        <v>92345.853000000003</v>
      </c>
      <c r="H148444" s="201">
        <f t="shared" si="6960"/>
        <v>29753.760225797199</v>
      </c>
      <c r="I148444"/>
      <c r="J148444"/>
      <c r="K148444"/>
      <c r="L148444"/>
      <c r="M148444"/>
      <c r="N148444"/>
      <c r="O148444"/>
      <c r="P148444"/>
      <c r="Q148444"/>
      <c r="R148444"/>
      <c r="S148444"/>
      <c r="T148444"/>
      <c r="U148444"/>
      <c r="V148444"/>
      <c r="W148444"/>
      <c r="X148444"/>
      <c r="Y148444"/>
      <c r="Z148444"/>
    </row>
    <row r="148445" spans="2:26">
      <c r="B148445" s="146">
        <f t="shared" si="6961"/>
        <v>6</v>
      </c>
      <c r="C148445" s="146">
        <f t="shared" si="6962"/>
        <v>2022</v>
      </c>
      <c r="D148445" s="197">
        <v>44732</v>
      </c>
      <c r="E148445" s="198">
        <v>20</v>
      </c>
      <c r="F148445" s="199">
        <v>1.79192</v>
      </c>
      <c r="G148445" s="200">
        <v>52895.303999999996</v>
      </c>
      <c r="H148445" s="201">
        <f t="shared" si="6960"/>
        <v>29518.786552971113</v>
      </c>
      <c r="I148445"/>
      <c r="J148445"/>
      <c r="K148445"/>
      <c r="L148445"/>
      <c r="M148445"/>
      <c r="N148445"/>
      <c r="O148445"/>
      <c r="P148445"/>
      <c r="Q148445"/>
      <c r="R148445"/>
      <c r="S148445"/>
      <c r="T148445"/>
      <c r="U148445"/>
      <c r="V148445"/>
      <c r="W148445"/>
      <c r="X148445"/>
      <c r="Y148445"/>
      <c r="Z148445"/>
    </row>
    <row r="148446" spans="2:26">
      <c r="B148446" s="146">
        <f t="shared" si="6961"/>
        <v>6</v>
      </c>
      <c r="C148446" s="146">
        <f t="shared" si="6962"/>
        <v>2022</v>
      </c>
      <c r="D148446" s="197">
        <v>44732</v>
      </c>
      <c r="E148446" s="198">
        <v>21</v>
      </c>
      <c r="F148446" s="199">
        <v>5.4897200000000002</v>
      </c>
      <c r="G148446" s="200">
        <v>159840.345</v>
      </c>
      <c r="H148446" s="201">
        <f t="shared" si="6960"/>
        <v>29116.301924324009</v>
      </c>
      <c r="I148446"/>
      <c r="J148446"/>
      <c r="K148446"/>
      <c r="L148446"/>
      <c r="M148446"/>
      <c r="N148446"/>
      <c r="O148446"/>
      <c r="P148446"/>
      <c r="Q148446"/>
      <c r="R148446"/>
      <c r="S148446"/>
      <c r="T148446"/>
      <c r="U148446"/>
      <c r="V148446"/>
      <c r="W148446"/>
      <c r="X148446"/>
      <c r="Y148446"/>
      <c r="Z148446"/>
    </row>
    <row r="148447" spans="2:26">
      <c r="B148447" s="146">
        <f t="shared" si="6961"/>
        <v>6</v>
      </c>
      <c r="C148447" s="146">
        <f t="shared" si="6962"/>
        <v>2022</v>
      </c>
      <c r="D148447" s="197">
        <v>44732</v>
      </c>
      <c r="E148447" s="198">
        <v>22</v>
      </c>
      <c r="F148447" s="199">
        <v>4.9451799999999997</v>
      </c>
      <c r="G148447" s="200">
        <v>142471.1</v>
      </c>
      <c r="H148447" s="201">
        <f t="shared" si="6960"/>
        <v>28810.09386918171</v>
      </c>
      <c r="I148447"/>
      <c r="J148447"/>
      <c r="K148447"/>
      <c r="L148447"/>
      <c r="M148447"/>
      <c r="N148447"/>
      <c r="O148447"/>
      <c r="P148447"/>
      <c r="Q148447"/>
      <c r="R148447"/>
      <c r="S148447"/>
      <c r="T148447"/>
      <c r="U148447"/>
      <c r="V148447"/>
      <c r="W148447"/>
      <c r="X148447"/>
      <c r="Y148447"/>
      <c r="Z148447"/>
    </row>
    <row r="148448" spans="2:26">
      <c r="B148448" s="146">
        <f t="shared" si="6961"/>
        <v>6</v>
      </c>
      <c r="C148448" s="146">
        <f t="shared" si="6962"/>
        <v>2022</v>
      </c>
      <c r="D148448" s="197">
        <v>44732</v>
      </c>
      <c r="E148448" s="198">
        <v>23</v>
      </c>
      <c r="F148448" s="199">
        <v>3.2898399999999999</v>
      </c>
      <c r="G148448" s="200">
        <v>95212.4</v>
      </c>
      <c r="H148448" s="201">
        <f t="shared" si="6960"/>
        <v>28941.346691632418</v>
      </c>
      <c r="I148448"/>
      <c r="J148448"/>
      <c r="K148448"/>
      <c r="L148448"/>
      <c r="M148448"/>
      <c r="N148448"/>
      <c r="O148448"/>
      <c r="P148448"/>
      <c r="Q148448"/>
      <c r="R148448"/>
      <c r="S148448"/>
      <c r="T148448"/>
      <c r="U148448"/>
      <c r="V148448"/>
      <c r="W148448"/>
      <c r="X148448"/>
      <c r="Y148448"/>
      <c r="Z148448"/>
    </row>
    <row r="148449" spans="2:26">
      <c r="B148449" s="146">
        <f t="shared" si="6961"/>
        <v>6</v>
      </c>
      <c r="C148449" s="146">
        <f t="shared" si="6962"/>
        <v>2022</v>
      </c>
      <c r="D148449" s="197">
        <v>44732</v>
      </c>
      <c r="E148449" s="198">
        <v>24</v>
      </c>
      <c r="F148449" s="199">
        <v>2.8244899999999999</v>
      </c>
      <c r="G148449" s="200">
        <v>81156.032999999996</v>
      </c>
      <c r="H148449" s="201">
        <f t="shared" si="6960"/>
        <v>28732.986486055888</v>
      </c>
      <c r="I148449"/>
      <c r="J148449"/>
      <c r="K148449"/>
      <c r="L148449"/>
      <c r="M148449"/>
      <c r="N148449"/>
      <c r="O148449"/>
      <c r="P148449"/>
      <c r="Q148449"/>
      <c r="R148449"/>
      <c r="S148449"/>
      <c r="T148449"/>
      <c r="U148449"/>
      <c r="V148449"/>
      <c r="W148449"/>
      <c r="X148449"/>
      <c r="Y148449"/>
      <c r="Z148449"/>
    </row>
    <row r="148450" spans="2:26">
      <c r="B148450" s="146">
        <f t="shared" si="6961"/>
        <v>6</v>
      </c>
      <c r="C148450" s="146">
        <f t="shared" si="6962"/>
        <v>2022</v>
      </c>
      <c r="D148450" s="197">
        <v>44732</v>
      </c>
      <c r="E148450" s="198">
        <v>25</v>
      </c>
      <c r="F148450" s="199">
        <v>2.7264699999999999</v>
      </c>
      <c r="G148450" s="200">
        <v>78314.53</v>
      </c>
      <c r="H148450" s="201">
        <f t="shared" si="6960"/>
        <v>28723.782033178431</v>
      </c>
      <c r="I148450"/>
      <c r="J148450"/>
      <c r="K148450"/>
      <c r="L148450"/>
      <c r="M148450"/>
      <c r="N148450"/>
      <c r="O148450"/>
      <c r="P148450"/>
      <c r="Q148450"/>
      <c r="R148450"/>
      <c r="S148450"/>
      <c r="T148450"/>
      <c r="U148450"/>
      <c r="V148450"/>
      <c r="W148450"/>
      <c r="X148450"/>
      <c r="Y148450"/>
      <c r="Z148450"/>
    </row>
    <row r="148451" spans="2:26">
      <c r="B148451" s="146">
        <f t="shared" si="6961"/>
        <v>6</v>
      </c>
      <c r="C148451" s="146">
        <f t="shared" si="6962"/>
        <v>2022</v>
      </c>
      <c r="D148451" s="197">
        <v>44732</v>
      </c>
      <c r="E148451" s="198">
        <v>26</v>
      </c>
      <c r="F148451" s="199">
        <v>2.0600499999999999</v>
      </c>
      <c r="G148451" s="200">
        <v>58700.718999999997</v>
      </c>
      <c r="H148451" s="201">
        <f t="shared" si="6960"/>
        <v>28494.803038761194</v>
      </c>
      <c r="I148451"/>
      <c r="J148451"/>
      <c r="K148451"/>
      <c r="L148451"/>
      <c r="M148451"/>
      <c r="N148451"/>
      <c r="O148451"/>
      <c r="P148451"/>
      <c r="Q148451"/>
      <c r="R148451"/>
      <c r="S148451"/>
      <c r="T148451"/>
      <c r="U148451"/>
      <c r="V148451"/>
      <c r="W148451"/>
      <c r="X148451"/>
      <c r="Y148451"/>
      <c r="Z148451"/>
    </row>
    <row r="148452" spans="2:26">
      <c r="B148452" s="146">
        <f t="shared" si="6961"/>
        <v>6</v>
      </c>
      <c r="C148452" s="146">
        <f t="shared" si="6962"/>
        <v>2022</v>
      </c>
      <c r="D148452" s="197">
        <v>44732</v>
      </c>
      <c r="E148452" s="198">
        <v>27</v>
      </c>
      <c r="F148452" s="199">
        <v>1.68438</v>
      </c>
      <c r="G148452" s="200">
        <v>47582.786</v>
      </c>
      <c r="H148452" s="201">
        <f t="shared" si="6960"/>
        <v>28249.436587943339</v>
      </c>
      <c r="I148452"/>
      <c r="J148452"/>
      <c r="K148452"/>
      <c r="L148452"/>
      <c r="M148452"/>
      <c r="N148452"/>
      <c r="O148452"/>
      <c r="P148452"/>
      <c r="Q148452"/>
      <c r="R148452"/>
      <c r="S148452"/>
      <c r="T148452"/>
      <c r="U148452"/>
      <c r="V148452"/>
      <c r="W148452"/>
      <c r="X148452"/>
      <c r="Y148452"/>
      <c r="Z148452"/>
    </row>
    <row r="148453" spans="2:26">
      <c r="B148453" s="146">
        <f t="shared" si="6961"/>
        <v>6</v>
      </c>
      <c r="C148453" s="146">
        <f t="shared" si="6962"/>
        <v>2022</v>
      </c>
      <c r="D148453" s="197">
        <v>44732</v>
      </c>
      <c r="E148453" s="198">
        <v>28</v>
      </c>
      <c r="F148453" s="199">
        <v>2.4974400000000001</v>
      </c>
      <c r="G148453" s="200">
        <v>69696.695000000007</v>
      </c>
      <c r="H148453" s="201">
        <f t="shared" si="6960"/>
        <v>27907.255029149852</v>
      </c>
      <c r="I148453"/>
      <c r="J148453"/>
      <c r="K148453"/>
      <c r="L148453"/>
      <c r="M148453"/>
      <c r="N148453"/>
      <c r="O148453"/>
      <c r="P148453"/>
      <c r="Q148453"/>
      <c r="R148453"/>
      <c r="S148453"/>
      <c r="T148453"/>
      <c r="U148453"/>
      <c r="V148453"/>
      <c r="W148453"/>
      <c r="X148453"/>
      <c r="Y148453"/>
      <c r="Z148453"/>
    </row>
    <row r="148454" spans="2:26">
      <c r="B148454" s="146">
        <f t="shared" si="6961"/>
        <v>6</v>
      </c>
      <c r="C148454" s="146">
        <f t="shared" si="6962"/>
        <v>2022</v>
      </c>
      <c r="D148454" s="197">
        <v>44732</v>
      </c>
      <c r="E148454" s="198">
        <v>29</v>
      </c>
      <c r="F148454" s="199">
        <v>3.4680399999999998</v>
      </c>
      <c r="G148454" s="200">
        <v>96927.112999999998</v>
      </c>
      <c r="H148454" s="201">
        <f t="shared" si="6960"/>
        <v>27948.672160644055</v>
      </c>
      <c r="I148454"/>
      <c r="J148454"/>
      <c r="K148454"/>
      <c r="L148454"/>
      <c r="M148454"/>
      <c r="N148454"/>
      <c r="O148454"/>
      <c r="P148454"/>
      <c r="Q148454"/>
      <c r="R148454"/>
      <c r="S148454"/>
      <c r="T148454"/>
      <c r="U148454"/>
      <c r="V148454"/>
      <c r="W148454"/>
      <c r="X148454"/>
      <c r="Y148454"/>
      <c r="Z148454"/>
    </row>
    <row r="148455" spans="2:26">
      <c r="B148455" s="146">
        <f t="shared" si="6961"/>
        <v>6</v>
      </c>
      <c r="C148455" s="146">
        <f t="shared" si="6962"/>
        <v>2022</v>
      </c>
      <c r="D148455" s="197">
        <v>44732</v>
      </c>
      <c r="E148455" s="198">
        <v>30</v>
      </c>
      <c r="F148455" s="199">
        <v>3.3458800000000002</v>
      </c>
      <c r="G148455" s="200">
        <v>92737.957999999999</v>
      </c>
      <c r="H148455" s="201">
        <f t="shared" si="6960"/>
        <v>27717.060384711942</v>
      </c>
      <c r="I148455"/>
      <c r="J148455"/>
      <c r="K148455"/>
      <c r="L148455"/>
      <c r="M148455"/>
      <c r="N148455"/>
      <c r="O148455"/>
      <c r="P148455"/>
      <c r="Q148455"/>
      <c r="R148455"/>
      <c r="S148455"/>
      <c r="T148455"/>
      <c r="U148455"/>
      <c r="V148455"/>
      <c r="W148455"/>
      <c r="X148455"/>
      <c r="Y148455"/>
      <c r="Z148455"/>
    </row>
    <row r="148456" spans="2:26">
      <c r="B148456" s="146">
        <f t="shared" si="6961"/>
        <v>6</v>
      </c>
      <c r="C148456" s="146">
        <f t="shared" si="6962"/>
        <v>2022</v>
      </c>
      <c r="D148456" s="197">
        <v>44732</v>
      </c>
      <c r="E148456" s="198">
        <v>31</v>
      </c>
      <c r="F148456" s="199">
        <v>2.7017799999999998</v>
      </c>
      <c r="G148456" s="200">
        <v>74443.430999999997</v>
      </c>
      <c r="H148456" s="201">
        <f t="shared" si="6960"/>
        <v>27553.476226783823</v>
      </c>
      <c r="I148456"/>
      <c r="J148456"/>
      <c r="K148456"/>
      <c r="L148456"/>
      <c r="M148456"/>
      <c r="N148456"/>
      <c r="O148456"/>
      <c r="P148456"/>
      <c r="Q148456"/>
      <c r="R148456"/>
      <c r="S148456"/>
      <c r="T148456"/>
      <c r="U148456"/>
      <c r="V148456"/>
      <c r="W148456"/>
      <c r="X148456"/>
      <c r="Y148456"/>
      <c r="Z148456"/>
    </row>
    <row r="148457" spans="2:26">
      <c r="B148457" s="146">
        <f t="shared" si="6961"/>
        <v>6</v>
      </c>
      <c r="C148457" s="146">
        <f t="shared" si="6962"/>
        <v>2022</v>
      </c>
      <c r="D148457" s="197">
        <v>44732</v>
      </c>
      <c r="E148457" s="198">
        <v>32</v>
      </c>
      <c r="F148457" s="199">
        <v>3.7321</v>
      </c>
      <c r="G148457" s="200">
        <v>104632.705</v>
      </c>
      <c r="H148457" s="201">
        <f t="shared" si="6960"/>
        <v>28035.879263685325</v>
      </c>
      <c r="I148457"/>
      <c r="J148457"/>
      <c r="K148457"/>
      <c r="L148457"/>
      <c r="M148457"/>
      <c r="N148457"/>
      <c r="O148457"/>
      <c r="P148457"/>
      <c r="Q148457"/>
      <c r="R148457"/>
      <c r="S148457"/>
      <c r="T148457"/>
      <c r="U148457"/>
      <c r="V148457"/>
      <c r="W148457"/>
      <c r="X148457"/>
      <c r="Y148457"/>
      <c r="Z148457"/>
    </row>
    <row r="148458" spans="2:26">
      <c r="B148458" s="146">
        <f t="shared" si="6961"/>
        <v>6</v>
      </c>
      <c r="C148458" s="146">
        <f t="shared" si="6962"/>
        <v>2022</v>
      </c>
      <c r="D148458" s="197">
        <v>44732</v>
      </c>
      <c r="E148458" s="198">
        <v>33</v>
      </c>
      <c r="F148458" s="199">
        <v>4.6120799999999997</v>
      </c>
      <c r="G148458" s="200">
        <v>132141.359</v>
      </c>
      <c r="H148458" s="201">
        <f t="shared" ref="H148458:H148521" si="6963">G148458/F148458</f>
        <v>28651.142001006054</v>
      </c>
      <c r="I148458"/>
      <c r="J148458"/>
      <c r="K148458"/>
      <c r="L148458"/>
      <c r="M148458"/>
      <c r="N148458"/>
      <c r="O148458"/>
      <c r="P148458"/>
      <c r="Q148458"/>
      <c r="R148458"/>
      <c r="S148458"/>
      <c r="T148458"/>
      <c r="U148458"/>
      <c r="V148458"/>
      <c r="W148458"/>
      <c r="X148458"/>
      <c r="Y148458"/>
      <c r="Z148458"/>
    </row>
    <row r="148459" spans="2:26">
      <c r="B148459" s="146">
        <f t="shared" si="6961"/>
        <v>6</v>
      </c>
      <c r="C148459" s="146">
        <f t="shared" si="6962"/>
        <v>2022</v>
      </c>
      <c r="D148459" s="197">
        <v>44732</v>
      </c>
      <c r="E148459" s="198">
        <v>34</v>
      </c>
      <c r="F148459" s="199">
        <v>5.8459099999999999</v>
      </c>
      <c r="G148459" s="200">
        <v>170728.37299999999</v>
      </c>
      <c r="H148459" s="201">
        <f t="shared" si="6963"/>
        <v>29204.755632570465</v>
      </c>
      <c r="I148459"/>
      <c r="J148459"/>
      <c r="K148459"/>
      <c r="L148459"/>
      <c r="M148459"/>
      <c r="N148459"/>
      <c r="O148459"/>
      <c r="P148459"/>
      <c r="Q148459"/>
      <c r="R148459"/>
      <c r="S148459"/>
      <c r="T148459"/>
      <c r="U148459"/>
      <c r="V148459"/>
      <c r="W148459"/>
      <c r="X148459"/>
      <c r="Y148459"/>
      <c r="Z148459"/>
    </row>
    <row r="148460" spans="2:26">
      <c r="B148460" s="146">
        <f t="shared" si="6961"/>
        <v>6</v>
      </c>
      <c r="C148460" s="146">
        <f t="shared" si="6962"/>
        <v>2022</v>
      </c>
      <c r="D148460" s="197">
        <v>44732</v>
      </c>
      <c r="E148460" s="198">
        <v>35</v>
      </c>
      <c r="F148460" s="199">
        <v>5.9783799999999996</v>
      </c>
      <c r="G148460" s="200">
        <v>177019.38800000001</v>
      </c>
      <c r="H148460" s="201">
        <f t="shared" si="6963"/>
        <v>29609.925765842923</v>
      </c>
      <c r="I148460"/>
      <c r="J148460"/>
      <c r="K148460"/>
      <c r="L148460"/>
      <c r="M148460"/>
      <c r="N148460"/>
      <c r="O148460"/>
      <c r="P148460"/>
      <c r="Q148460"/>
      <c r="R148460"/>
      <c r="S148460"/>
      <c r="T148460"/>
      <c r="U148460"/>
      <c r="V148460"/>
      <c r="W148460"/>
      <c r="X148460"/>
      <c r="Y148460"/>
      <c r="Z148460"/>
    </row>
    <row r="148461" spans="2:26">
      <c r="B148461" s="146">
        <f t="shared" si="6961"/>
        <v>6</v>
      </c>
      <c r="C148461" s="146">
        <f t="shared" si="6962"/>
        <v>2022</v>
      </c>
      <c r="D148461" s="197">
        <v>44732</v>
      </c>
      <c r="E148461" s="198">
        <v>36</v>
      </c>
      <c r="F148461" s="199">
        <v>5.7847499999999998</v>
      </c>
      <c r="G148461" s="200">
        <v>174104.53899999999</v>
      </c>
      <c r="H148461" s="201">
        <f t="shared" si="6963"/>
        <v>30097.158736332596</v>
      </c>
      <c r="I148461"/>
      <c r="J148461"/>
      <c r="K148461"/>
      <c r="L148461"/>
      <c r="M148461"/>
      <c r="N148461"/>
      <c r="O148461"/>
      <c r="P148461"/>
      <c r="Q148461"/>
      <c r="R148461"/>
      <c r="S148461"/>
      <c r="T148461"/>
      <c r="U148461"/>
      <c r="V148461"/>
      <c r="W148461"/>
      <c r="X148461"/>
      <c r="Y148461"/>
      <c r="Z148461"/>
    </row>
    <row r="148462" spans="2:26">
      <c r="B148462" s="146">
        <f t="shared" si="6961"/>
        <v>6</v>
      </c>
      <c r="C148462" s="146">
        <f t="shared" si="6962"/>
        <v>2022</v>
      </c>
      <c r="D148462" s="197">
        <v>44732</v>
      </c>
      <c r="E148462" s="198">
        <v>37</v>
      </c>
      <c r="F148462" s="199">
        <v>7.7926700000000002</v>
      </c>
      <c r="G148462" s="200">
        <v>231795.73499999999</v>
      </c>
      <c r="H148462" s="201">
        <f t="shared" si="6963"/>
        <v>29745.35492969675</v>
      </c>
      <c r="I148462"/>
      <c r="J148462"/>
      <c r="K148462"/>
      <c r="L148462"/>
      <c r="M148462"/>
      <c r="N148462"/>
      <c r="O148462"/>
      <c r="P148462"/>
      <c r="Q148462"/>
      <c r="R148462"/>
      <c r="S148462"/>
      <c r="T148462"/>
      <c r="U148462"/>
      <c r="V148462"/>
      <c r="W148462"/>
      <c r="X148462"/>
      <c r="Y148462"/>
      <c r="Z148462"/>
    </row>
    <row r="148463" spans="2:26">
      <c r="B148463" s="146">
        <f t="shared" si="6961"/>
        <v>6</v>
      </c>
      <c r="C148463" s="146">
        <f t="shared" si="6962"/>
        <v>2022</v>
      </c>
      <c r="D148463" s="197">
        <v>44732</v>
      </c>
      <c r="E148463" s="198">
        <v>38</v>
      </c>
      <c r="F148463" s="199">
        <v>8.4662400000000009</v>
      </c>
      <c r="G148463" s="200">
        <v>252582.33</v>
      </c>
      <c r="H148463" s="201">
        <f t="shared" si="6963"/>
        <v>29834.062110216571</v>
      </c>
      <c r="I148463"/>
      <c r="J148463"/>
      <c r="K148463"/>
      <c r="L148463"/>
      <c r="M148463"/>
      <c r="N148463"/>
      <c r="O148463"/>
      <c r="P148463"/>
      <c r="Q148463"/>
      <c r="R148463"/>
      <c r="S148463"/>
      <c r="T148463"/>
      <c r="U148463"/>
      <c r="V148463"/>
      <c r="W148463"/>
      <c r="X148463"/>
      <c r="Y148463"/>
      <c r="Z148463"/>
    </row>
    <row r="148464" spans="2:26">
      <c r="B148464" s="146">
        <f t="shared" si="6961"/>
        <v>6</v>
      </c>
      <c r="C148464" s="146">
        <f t="shared" si="6962"/>
        <v>2022</v>
      </c>
      <c r="D148464" s="197">
        <v>44732</v>
      </c>
      <c r="E148464" s="198">
        <v>39</v>
      </c>
      <c r="F148464" s="199">
        <v>13.037610000000001</v>
      </c>
      <c r="G148464" s="200">
        <v>389561.63799999998</v>
      </c>
      <c r="H148464" s="201">
        <f t="shared" si="6963"/>
        <v>29879.835184516178</v>
      </c>
      <c r="I148464"/>
      <c r="J148464"/>
      <c r="K148464"/>
      <c r="L148464"/>
      <c r="M148464"/>
      <c r="N148464"/>
      <c r="O148464"/>
      <c r="P148464"/>
      <c r="Q148464"/>
      <c r="R148464"/>
      <c r="S148464"/>
      <c r="T148464"/>
      <c r="U148464"/>
      <c r="V148464"/>
      <c r="W148464"/>
      <c r="X148464"/>
      <c r="Y148464"/>
      <c r="Z148464"/>
    </row>
    <row r="148465" spans="2:26">
      <c r="B148465" s="146">
        <f t="shared" si="6961"/>
        <v>6</v>
      </c>
      <c r="C148465" s="146">
        <f t="shared" si="6962"/>
        <v>2022</v>
      </c>
      <c r="D148465" s="197">
        <v>44732</v>
      </c>
      <c r="E148465" s="198">
        <v>40</v>
      </c>
      <c r="F148465" s="199">
        <v>13.1813</v>
      </c>
      <c r="G148465" s="200">
        <v>390275.81800000003</v>
      </c>
      <c r="H148465" s="201">
        <f t="shared" si="6963"/>
        <v>29608.294932973229</v>
      </c>
      <c r="I148465"/>
      <c r="J148465"/>
      <c r="K148465"/>
      <c r="L148465"/>
      <c r="M148465"/>
      <c r="N148465"/>
      <c r="O148465"/>
      <c r="P148465"/>
      <c r="Q148465"/>
      <c r="R148465"/>
      <c r="S148465"/>
      <c r="T148465"/>
      <c r="U148465"/>
      <c r="V148465"/>
      <c r="W148465"/>
      <c r="X148465"/>
      <c r="Y148465"/>
      <c r="Z148465"/>
    </row>
    <row r="148466" spans="2:26">
      <c r="B148466" s="146">
        <f t="shared" si="6961"/>
        <v>6</v>
      </c>
      <c r="C148466" s="146">
        <f t="shared" si="6962"/>
        <v>2022</v>
      </c>
      <c r="D148466" s="197">
        <v>44732</v>
      </c>
      <c r="E148466" s="198">
        <v>41</v>
      </c>
      <c r="F148466" s="199">
        <v>14.93561</v>
      </c>
      <c r="G148466" s="200">
        <v>434761.43400000001</v>
      </c>
      <c r="H148466" s="201">
        <f t="shared" si="6963"/>
        <v>29109.051053154173</v>
      </c>
      <c r="I148466"/>
      <c r="J148466"/>
      <c r="K148466"/>
      <c r="L148466"/>
      <c r="M148466"/>
      <c r="N148466"/>
      <c r="O148466"/>
      <c r="P148466"/>
      <c r="Q148466"/>
      <c r="R148466"/>
      <c r="S148466"/>
      <c r="T148466"/>
      <c r="U148466"/>
      <c r="V148466"/>
      <c r="W148466"/>
      <c r="X148466"/>
      <c r="Y148466"/>
      <c r="Z148466"/>
    </row>
    <row r="148467" spans="2:26">
      <c r="B148467" s="146">
        <f t="shared" si="6961"/>
        <v>6</v>
      </c>
      <c r="C148467" s="146">
        <f t="shared" si="6962"/>
        <v>2022</v>
      </c>
      <c r="D148467" s="197">
        <v>44732</v>
      </c>
      <c r="E148467" s="198">
        <v>42</v>
      </c>
      <c r="F148467" s="199">
        <v>14.11758</v>
      </c>
      <c r="G148467" s="200">
        <v>403482.30300000001</v>
      </c>
      <c r="H148467" s="201">
        <f t="shared" si="6963"/>
        <v>28580.132218128037</v>
      </c>
      <c r="I148467"/>
      <c r="J148467"/>
      <c r="K148467"/>
      <c r="L148467"/>
      <c r="M148467"/>
      <c r="N148467"/>
      <c r="O148467"/>
      <c r="P148467"/>
      <c r="Q148467"/>
      <c r="R148467"/>
      <c r="S148467"/>
      <c r="T148467"/>
      <c r="U148467"/>
      <c r="V148467"/>
      <c r="W148467"/>
      <c r="X148467"/>
      <c r="Y148467"/>
      <c r="Z148467"/>
    </row>
    <row r="148468" spans="2:26">
      <c r="B148468" s="146">
        <f t="shared" si="6961"/>
        <v>6</v>
      </c>
      <c r="C148468" s="146">
        <f t="shared" si="6962"/>
        <v>2022</v>
      </c>
      <c r="D148468" s="197">
        <v>44732</v>
      </c>
      <c r="E148468" s="198">
        <v>43</v>
      </c>
      <c r="F148468" s="199">
        <v>14.71782</v>
      </c>
      <c r="G148468" s="200">
        <v>412048.78100000002</v>
      </c>
      <c r="H148468" s="201">
        <f t="shared" si="6963"/>
        <v>27996.590595618101</v>
      </c>
      <c r="I148468"/>
      <c r="J148468"/>
      <c r="K148468"/>
      <c r="L148468"/>
      <c r="M148468"/>
      <c r="N148468"/>
      <c r="O148468"/>
      <c r="P148468"/>
      <c r="Q148468"/>
      <c r="R148468"/>
      <c r="S148468"/>
      <c r="T148468"/>
      <c r="U148468"/>
      <c r="V148468"/>
      <c r="W148468"/>
      <c r="X148468"/>
      <c r="Y148468"/>
      <c r="Z148468"/>
    </row>
    <row r="148469" spans="2:26">
      <c r="B148469" s="146">
        <f t="shared" si="6961"/>
        <v>6</v>
      </c>
      <c r="C148469" s="146">
        <f t="shared" si="6962"/>
        <v>2022</v>
      </c>
      <c r="D148469" s="197">
        <v>44732</v>
      </c>
      <c r="E148469" s="198">
        <v>44</v>
      </c>
      <c r="F148469" s="199">
        <v>14.74014</v>
      </c>
      <c r="G148469" s="200">
        <v>403677.13900000002</v>
      </c>
      <c r="H148469" s="201">
        <f t="shared" si="6963"/>
        <v>27386.248638072637</v>
      </c>
      <c r="I148469"/>
      <c r="J148469"/>
      <c r="K148469"/>
      <c r="L148469"/>
      <c r="M148469"/>
      <c r="N148469"/>
      <c r="O148469"/>
      <c r="P148469"/>
      <c r="Q148469"/>
      <c r="R148469"/>
      <c r="S148469"/>
      <c r="T148469"/>
      <c r="U148469"/>
      <c r="V148469"/>
      <c r="W148469"/>
      <c r="X148469"/>
      <c r="Y148469"/>
      <c r="Z148469"/>
    </row>
    <row r="148470" spans="2:26">
      <c r="B148470" s="146">
        <f t="shared" si="6961"/>
        <v>6</v>
      </c>
      <c r="C148470" s="146">
        <f t="shared" si="6962"/>
        <v>2022</v>
      </c>
      <c r="D148470" s="197">
        <v>44732</v>
      </c>
      <c r="E148470" s="198">
        <v>45</v>
      </c>
      <c r="F148470" s="199">
        <v>13.30658</v>
      </c>
      <c r="G148470" s="200">
        <v>358549.652</v>
      </c>
      <c r="H148470" s="201">
        <f t="shared" si="6963"/>
        <v>26945.289623629811</v>
      </c>
      <c r="I148470"/>
      <c r="J148470"/>
      <c r="K148470"/>
      <c r="L148470"/>
      <c r="M148470"/>
      <c r="N148470"/>
      <c r="O148470"/>
      <c r="P148470"/>
      <c r="Q148470"/>
      <c r="R148470"/>
      <c r="S148470"/>
      <c r="T148470"/>
      <c r="U148470"/>
      <c r="V148470"/>
      <c r="W148470"/>
      <c r="X148470"/>
      <c r="Y148470"/>
      <c r="Z148470"/>
    </row>
    <row r="148471" spans="2:26">
      <c r="B148471" s="146">
        <f t="shared" si="6961"/>
        <v>6</v>
      </c>
      <c r="C148471" s="146">
        <f t="shared" si="6962"/>
        <v>2022</v>
      </c>
      <c r="D148471" s="197">
        <v>44732</v>
      </c>
      <c r="E148471" s="198">
        <v>46</v>
      </c>
      <c r="F148471" s="199">
        <v>13.652990000000001</v>
      </c>
      <c r="G148471" s="200">
        <v>352019.24599999998</v>
      </c>
      <c r="H148471" s="201">
        <f t="shared" si="6963"/>
        <v>25783.307978691846</v>
      </c>
      <c r="I148471"/>
      <c r="J148471"/>
      <c r="K148471"/>
      <c r="L148471"/>
      <c r="M148471"/>
      <c r="N148471"/>
      <c r="O148471"/>
      <c r="P148471"/>
      <c r="Q148471"/>
      <c r="R148471"/>
      <c r="S148471"/>
      <c r="T148471"/>
      <c r="U148471"/>
      <c r="V148471"/>
      <c r="W148471"/>
      <c r="X148471"/>
      <c r="Y148471"/>
      <c r="Z148471"/>
    </row>
    <row r="148472" spans="2:26">
      <c r="B148472" s="146">
        <f t="shared" si="6961"/>
        <v>6</v>
      </c>
      <c r="C148472" s="146">
        <f t="shared" si="6962"/>
        <v>2022</v>
      </c>
      <c r="D148472" s="197">
        <v>44732</v>
      </c>
      <c r="E148472" s="198">
        <v>47</v>
      </c>
      <c r="F148472" s="199">
        <v>11.30391</v>
      </c>
      <c r="G148472" s="200">
        <v>277719.24699999997</v>
      </c>
      <c r="H148472" s="201">
        <f t="shared" si="6963"/>
        <v>24568.42340393722</v>
      </c>
      <c r="I148472"/>
      <c r="J148472"/>
      <c r="K148472"/>
      <c r="L148472"/>
      <c r="M148472"/>
      <c r="N148472"/>
      <c r="O148472"/>
      <c r="P148472"/>
      <c r="Q148472"/>
      <c r="R148472"/>
      <c r="S148472"/>
      <c r="T148472"/>
      <c r="U148472"/>
      <c r="V148472"/>
      <c r="W148472"/>
      <c r="X148472"/>
      <c r="Y148472"/>
      <c r="Z148472"/>
    </row>
    <row r="148473" spans="2:26">
      <c r="B148473" s="146">
        <f t="shared" si="6961"/>
        <v>6</v>
      </c>
      <c r="C148473" s="146">
        <f t="shared" si="6962"/>
        <v>2022</v>
      </c>
      <c r="D148473" s="197">
        <v>44732</v>
      </c>
      <c r="E148473" s="198">
        <v>48</v>
      </c>
      <c r="F148473" s="199">
        <v>11.31875</v>
      </c>
      <c r="G148473" s="200">
        <v>270482.43099999998</v>
      </c>
      <c r="H148473" s="201">
        <f t="shared" si="6963"/>
        <v>23896.846471562672</v>
      </c>
      <c r="I148473"/>
      <c r="J148473"/>
      <c r="K148473"/>
      <c r="L148473"/>
      <c r="M148473"/>
      <c r="N148473"/>
      <c r="O148473"/>
      <c r="P148473"/>
      <c r="Q148473"/>
      <c r="R148473"/>
      <c r="S148473"/>
      <c r="T148473"/>
      <c r="U148473"/>
      <c r="V148473"/>
      <c r="W148473"/>
      <c r="X148473"/>
      <c r="Y148473"/>
      <c r="Z148473"/>
    </row>
    <row r="148474" spans="2:26">
      <c r="B148474" s="146">
        <f t="shared" si="6961"/>
        <v>6</v>
      </c>
      <c r="C148474" s="146">
        <f t="shared" si="6962"/>
        <v>2022</v>
      </c>
      <c r="D148474" s="197">
        <v>44733</v>
      </c>
      <c r="E148474" s="198">
        <v>1</v>
      </c>
      <c r="F148474" s="199">
        <v>7.7222200000000001</v>
      </c>
      <c r="G148474" s="200">
        <v>182728.658</v>
      </c>
      <c r="H148474" s="201">
        <f t="shared" si="6963"/>
        <v>23662.710723082222</v>
      </c>
      <c r="I148474"/>
      <c r="J148474"/>
      <c r="K148474"/>
      <c r="L148474"/>
      <c r="M148474"/>
      <c r="N148474"/>
      <c r="O148474"/>
      <c r="P148474"/>
      <c r="Q148474"/>
      <c r="R148474"/>
      <c r="S148474"/>
      <c r="T148474"/>
      <c r="U148474"/>
      <c r="V148474"/>
      <c r="W148474"/>
      <c r="X148474"/>
      <c r="Y148474"/>
      <c r="Z148474"/>
    </row>
    <row r="148475" spans="2:26">
      <c r="B148475" s="146">
        <f t="shared" si="6961"/>
        <v>6</v>
      </c>
      <c r="C148475" s="146">
        <f t="shared" si="6962"/>
        <v>2022</v>
      </c>
      <c r="D148475" s="197">
        <v>44733</v>
      </c>
      <c r="E148475" s="198">
        <v>2</v>
      </c>
      <c r="F148475" s="199">
        <v>8.0793199999999992</v>
      </c>
      <c r="G148475" s="200">
        <v>188594.67800000001</v>
      </c>
      <c r="H148475" s="201">
        <f t="shared" si="6963"/>
        <v>23342.889995692713</v>
      </c>
      <c r="I148475"/>
      <c r="J148475"/>
      <c r="K148475"/>
      <c r="L148475"/>
      <c r="M148475"/>
      <c r="N148475"/>
      <c r="O148475"/>
      <c r="P148475"/>
      <c r="Q148475"/>
      <c r="R148475"/>
      <c r="S148475"/>
      <c r="T148475"/>
      <c r="U148475"/>
      <c r="V148475"/>
      <c r="W148475"/>
      <c r="X148475"/>
      <c r="Y148475"/>
      <c r="Z148475"/>
    </row>
    <row r="148476" spans="2:26">
      <c r="B148476" s="146">
        <f t="shared" si="6961"/>
        <v>6</v>
      </c>
      <c r="C148476" s="146">
        <f t="shared" si="6962"/>
        <v>2022</v>
      </c>
      <c r="D148476" s="197">
        <v>44733</v>
      </c>
      <c r="E148476" s="198">
        <v>3</v>
      </c>
      <c r="F148476" s="199">
        <v>6.1629100000000001</v>
      </c>
      <c r="G148476" s="200">
        <v>143651.54300000001</v>
      </c>
      <c r="H148476" s="201">
        <f t="shared" si="6963"/>
        <v>23309.044428687099</v>
      </c>
      <c r="I148476"/>
      <c r="J148476"/>
      <c r="K148476"/>
      <c r="L148476"/>
      <c r="M148476"/>
      <c r="N148476"/>
      <c r="O148476"/>
      <c r="P148476"/>
      <c r="Q148476"/>
      <c r="R148476"/>
      <c r="S148476"/>
      <c r="T148476"/>
      <c r="U148476"/>
      <c r="V148476"/>
      <c r="W148476"/>
      <c r="X148476"/>
      <c r="Y148476"/>
      <c r="Z148476"/>
    </row>
    <row r="148477" spans="2:26">
      <c r="B148477" s="146">
        <f t="shared" si="6961"/>
        <v>6</v>
      </c>
      <c r="C148477" s="146">
        <f t="shared" si="6962"/>
        <v>2022</v>
      </c>
      <c r="D148477" s="197">
        <v>44733</v>
      </c>
      <c r="E148477" s="198">
        <v>4</v>
      </c>
      <c r="F148477" s="199">
        <v>6.1728500000000004</v>
      </c>
      <c r="G148477" s="200">
        <v>142816.43599999999</v>
      </c>
      <c r="H148477" s="201">
        <f t="shared" si="6963"/>
        <v>23136.223300420384</v>
      </c>
      <c r="I148477"/>
      <c r="J148477"/>
      <c r="K148477"/>
      <c r="L148477"/>
      <c r="M148477"/>
      <c r="N148477"/>
      <c r="O148477"/>
      <c r="P148477"/>
      <c r="Q148477"/>
      <c r="R148477"/>
      <c r="S148477"/>
      <c r="T148477"/>
      <c r="U148477"/>
      <c r="V148477"/>
      <c r="W148477"/>
      <c r="X148477"/>
      <c r="Y148477"/>
      <c r="Z148477"/>
    </row>
    <row r="148478" spans="2:26">
      <c r="B148478" s="146">
        <f t="shared" si="6961"/>
        <v>6</v>
      </c>
      <c r="C148478" s="146">
        <f t="shared" si="6962"/>
        <v>2022</v>
      </c>
      <c r="D148478" s="197">
        <v>44733</v>
      </c>
      <c r="E148478" s="198">
        <v>5</v>
      </c>
      <c r="F148478" s="199">
        <v>5.6629699999999996</v>
      </c>
      <c r="G148478" s="200">
        <v>130607.923</v>
      </c>
      <c r="H148478" s="201">
        <f t="shared" si="6963"/>
        <v>23063.502543718227</v>
      </c>
      <c r="I148478"/>
      <c r="J148478"/>
      <c r="K148478"/>
      <c r="L148478"/>
      <c r="M148478"/>
      <c r="N148478"/>
      <c r="O148478"/>
      <c r="P148478"/>
      <c r="Q148478"/>
      <c r="R148478"/>
      <c r="S148478"/>
      <c r="T148478"/>
      <c r="U148478"/>
      <c r="V148478"/>
      <c r="W148478"/>
      <c r="X148478"/>
      <c r="Y148478"/>
      <c r="Z148478"/>
    </row>
    <row r="148479" spans="2:26">
      <c r="B148479" s="146">
        <f t="shared" si="6961"/>
        <v>6</v>
      </c>
      <c r="C148479" s="146">
        <f t="shared" si="6962"/>
        <v>2022</v>
      </c>
      <c r="D148479" s="197">
        <v>44733</v>
      </c>
      <c r="E148479" s="198">
        <v>6</v>
      </c>
      <c r="F148479" s="199">
        <v>5.1137100000000002</v>
      </c>
      <c r="G148479" s="200">
        <v>116264.614</v>
      </c>
      <c r="H148479" s="201">
        <f t="shared" si="6963"/>
        <v>22735.863785783706</v>
      </c>
      <c r="I148479"/>
      <c r="J148479"/>
      <c r="K148479"/>
      <c r="L148479"/>
      <c r="M148479"/>
      <c r="N148479"/>
      <c r="O148479"/>
      <c r="P148479"/>
      <c r="Q148479"/>
      <c r="R148479"/>
      <c r="S148479"/>
      <c r="T148479"/>
      <c r="U148479"/>
      <c r="V148479"/>
      <c r="W148479"/>
      <c r="X148479"/>
      <c r="Y148479"/>
      <c r="Z148479"/>
    </row>
    <row r="148480" spans="2:26">
      <c r="B148480" s="146">
        <f t="shared" si="6961"/>
        <v>6</v>
      </c>
      <c r="C148480" s="146">
        <f t="shared" si="6962"/>
        <v>2022</v>
      </c>
      <c r="D148480" s="197">
        <v>44733</v>
      </c>
      <c r="E148480" s="198">
        <v>7</v>
      </c>
      <c r="F148480" s="199">
        <v>3.84788</v>
      </c>
      <c r="G148480" s="200">
        <v>87183.120999999999</v>
      </c>
      <c r="H148480" s="201">
        <f t="shared" si="6963"/>
        <v>22657.442799671506</v>
      </c>
      <c r="I148480"/>
      <c r="J148480"/>
      <c r="K148480"/>
      <c r="L148480"/>
      <c r="M148480"/>
      <c r="N148480"/>
      <c r="O148480"/>
      <c r="P148480"/>
      <c r="Q148480"/>
      <c r="R148480"/>
      <c r="S148480"/>
      <c r="T148480"/>
      <c r="U148480"/>
      <c r="V148480"/>
      <c r="W148480"/>
      <c r="X148480"/>
      <c r="Y148480"/>
      <c r="Z148480"/>
    </row>
    <row r="148481" spans="2:26">
      <c r="B148481" s="146">
        <f t="shared" si="6961"/>
        <v>6</v>
      </c>
      <c r="C148481" s="146">
        <f t="shared" si="6962"/>
        <v>2022</v>
      </c>
      <c r="D148481" s="197">
        <v>44733</v>
      </c>
      <c r="E148481" s="198">
        <v>8</v>
      </c>
      <c r="F148481" s="199">
        <v>3.61903</v>
      </c>
      <c r="G148481" s="200">
        <v>81728.577999999994</v>
      </c>
      <c r="H148481" s="201">
        <f t="shared" si="6963"/>
        <v>22583.006496215836</v>
      </c>
      <c r="I148481"/>
      <c r="J148481"/>
      <c r="K148481"/>
      <c r="L148481"/>
      <c r="M148481"/>
      <c r="N148481"/>
      <c r="O148481"/>
      <c r="P148481"/>
      <c r="Q148481"/>
      <c r="R148481"/>
      <c r="S148481"/>
      <c r="T148481"/>
      <c r="U148481"/>
      <c r="V148481"/>
      <c r="W148481"/>
      <c r="X148481"/>
      <c r="Y148481"/>
      <c r="Z148481"/>
    </row>
    <row r="148482" spans="2:26">
      <c r="B148482" s="146">
        <f t="shared" si="6961"/>
        <v>6</v>
      </c>
      <c r="C148482" s="146">
        <f t="shared" si="6962"/>
        <v>2022</v>
      </c>
      <c r="D148482" s="197">
        <v>44733</v>
      </c>
      <c r="E148482" s="198">
        <v>9</v>
      </c>
      <c r="F148482" s="199">
        <v>4.06928</v>
      </c>
      <c r="G148482" s="200">
        <v>91849.615000000005</v>
      </c>
      <c r="H148482" s="201">
        <f t="shared" si="6963"/>
        <v>22571.465959580073</v>
      </c>
      <c r="I148482"/>
      <c r="J148482"/>
      <c r="K148482"/>
      <c r="L148482"/>
      <c r="M148482"/>
      <c r="N148482"/>
      <c r="O148482"/>
      <c r="P148482"/>
      <c r="Q148482"/>
      <c r="R148482"/>
      <c r="S148482"/>
      <c r="T148482"/>
      <c r="U148482"/>
      <c r="V148482"/>
      <c r="W148482"/>
      <c r="X148482"/>
      <c r="Y148482"/>
      <c r="Z148482"/>
    </row>
    <row r="148483" spans="2:26">
      <c r="B148483" s="146">
        <f t="shared" si="6961"/>
        <v>6</v>
      </c>
      <c r="C148483" s="146">
        <f t="shared" si="6962"/>
        <v>2022</v>
      </c>
      <c r="D148483" s="197">
        <v>44733</v>
      </c>
      <c r="E148483" s="198">
        <v>10</v>
      </c>
      <c r="F148483" s="199">
        <v>4.1900000000000004</v>
      </c>
      <c r="G148483" s="200">
        <v>93219.027000000002</v>
      </c>
      <c r="H148483" s="201">
        <f t="shared" si="6963"/>
        <v>22247.977804295941</v>
      </c>
      <c r="I148483"/>
      <c r="J148483"/>
      <c r="K148483"/>
      <c r="L148483"/>
      <c r="M148483"/>
      <c r="N148483"/>
      <c r="O148483"/>
      <c r="P148483"/>
      <c r="Q148483"/>
      <c r="R148483"/>
      <c r="S148483"/>
      <c r="T148483"/>
      <c r="U148483"/>
      <c r="V148483"/>
      <c r="W148483"/>
      <c r="X148483"/>
      <c r="Y148483"/>
      <c r="Z148483"/>
    </row>
    <row r="148484" spans="2:26">
      <c r="B148484" s="146">
        <f t="shared" si="6961"/>
        <v>6</v>
      </c>
      <c r="C148484" s="146">
        <f t="shared" si="6962"/>
        <v>2022</v>
      </c>
      <c r="D148484" s="197">
        <v>44733</v>
      </c>
      <c r="E148484" s="198">
        <v>11</v>
      </c>
      <c r="F148484" s="199">
        <v>6.2932199999999998</v>
      </c>
      <c r="G148484" s="200">
        <v>140843.45199999999</v>
      </c>
      <c r="H148484" s="201">
        <f t="shared" si="6963"/>
        <v>22380.188838146449</v>
      </c>
      <c r="I148484"/>
      <c r="J148484"/>
      <c r="K148484"/>
      <c r="L148484"/>
      <c r="M148484"/>
      <c r="N148484"/>
      <c r="O148484"/>
      <c r="P148484"/>
      <c r="Q148484"/>
      <c r="R148484"/>
      <c r="S148484"/>
      <c r="T148484"/>
      <c r="U148484"/>
      <c r="V148484"/>
      <c r="W148484"/>
      <c r="X148484"/>
      <c r="Y148484"/>
      <c r="Z148484"/>
    </row>
    <row r="148485" spans="2:26">
      <c r="B148485" s="146">
        <f t="shared" si="6961"/>
        <v>6</v>
      </c>
      <c r="C148485" s="146">
        <f t="shared" si="6962"/>
        <v>2022</v>
      </c>
      <c r="D148485" s="197">
        <v>44733</v>
      </c>
      <c r="E148485" s="198">
        <v>12</v>
      </c>
      <c r="F148485" s="199">
        <v>5.7771699999999999</v>
      </c>
      <c r="G148485" s="200">
        <v>132712.46100000001</v>
      </c>
      <c r="H148485" s="201">
        <f t="shared" si="6963"/>
        <v>22971.8808690068</v>
      </c>
      <c r="I148485"/>
      <c r="J148485"/>
      <c r="K148485"/>
      <c r="L148485"/>
      <c r="M148485"/>
      <c r="N148485"/>
      <c r="O148485"/>
      <c r="P148485"/>
      <c r="Q148485"/>
      <c r="R148485"/>
      <c r="S148485"/>
      <c r="T148485"/>
      <c r="U148485"/>
      <c r="V148485"/>
      <c r="W148485"/>
      <c r="X148485"/>
      <c r="Y148485"/>
      <c r="Z148485"/>
    </row>
    <row r="148486" spans="2:26">
      <c r="B148486" s="146">
        <f t="shared" si="6961"/>
        <v>6</v>
      </c>
      <c r="C148486" s="146">
        <f t="shared" si="6962"/>
        <v>2022</v>
      </c>
      <c r="D148486" s="197">
        <v>44733</v>
      </c>
      <c r="E148486" s="198">
        <v>13</v>
      </c>
      <c r="F148486" s="199">
        <v>12.41404</v>
      </c>
      <c r="G148486" s="200">
        <v>297180.83</v>
      </c>
      <c r="H148486" s="201">
        <f t="shared" si="6963"/>
        <v>23939.090739195301</v>
      </c>
      <c r="I148486"/>
      <c r="J148486"/>
      <c r="K148486"/>
      <c r="L148486"/>
      <c r="M148486"/>
      <c r="N148486"/>
      <c r="O148486"/>
      <c r="P148486"/>
      <c r="Q148486"/>
      <c r="R148486"/>
      <c r="S148486"/>
      <c r="T148486"/>
      <c r="U148486"/>
      <c r="V148486"/>
      <c r="W148486"/>
      <c r="X148486"/>
      <c r="Y148486"/>
      <c r="Z148486"/>
    </row>
    <row r="148487" spans="2:26">
      <c r="B148487" s="146">
        <f t="shared" si="6961"/>
        <v>6</v>
      </c>
      <c r="C148487" s="146">
        <f t="shared" si="6962"/>
        <v>2022</v>
      </c>
      <c r="D148487" s="197">
        <v>44733</v>
      </c>
      <c r="E148487" s="198">
        <v>14</v>
      </c>
      <c r="F148487" s="199">
        <v>12.887259999999999</v>
      </c>
      <c r="G148487" s="200">
        <v>325730.15000000002</v>
      </c>
      <c r="H148487" s="201">
        <f t="shared" si="6963"/>
        <v>25275.361093048487</v>
      </c>
      <c r="I148487"/>
      <c r="J148487"/>
      <c r="K148487"/>
      <c r="L148487"/>
      <c r="M148487"/>
      <c r="N148487"/>
      <c r="O148487"/>
      <c r="P148487"/>
      <c r="Q148487"/>
      <c r="R148487"/>
      <c r="S148487"/>
      <c r="T148487"/>
      <c r="U148487"/>
      <c r="V148487"/>
      <c r="W148487"/>
      <c r="X148487"/>
      <c r="Y148487"/>
      <c r="Z148487"/>
    </row>
    <row r="148488" spans="2:26">
      <c r="B148488" s="146">
        <f t="shared" si="6961"/>
        <v>6</v>
      </c>
      <c r="C148488" s="146">
        <f t="shared" si="6962"/>
        <v>2022</v>
      </c>
      <c r="D148488" s="197">
        <v>44733</v>
      </c>
      <c r="E148488" s="198">
        <v>15</v>
      </c>
      <c r="F148488" s="199">
        <v>14.0501</v>
      </c>
      <c r="G148488" s="200">
        <v>373185.93599999999</v>
      </c>
      <c r="H148488" s="201">
        <f t="shared" si="6963"/>
        <v>26561.087536743507</v>
      </c>
      <c r="I148488"/>
      <c r="J148488"/>
      <c r="K148488"/>
      <c r="L148488"/>
      <c r="M148488"/>
      <c r="N148488"/>
      <c r="O148488"/>
      <c r="P148488"/>
      <c r="Q148488"/>
      <c r="R148488"/>
      <c r="S148488"/>
      <c r="T148488"/>
      <c r="U148488"/>
      <c r="V148488"/>
      <c r="W148488"/>
      <c r="X148488"/>
      <c r="Y148488"/>
      <c r="Z148488"/>
    </row>
    <row r="148489" spans="2:26">
      <c r="B148489" s="146">
        <f t="shared" si="6961"/>
        <v>6</v>
      </c>
      <c r="C148489" s="146">
        <f t="shared" si="6962"/>
        <v>2022</v>
      </c>
      <c r="D148489" s="197">
        <v>44733</v>
      </c>
      <c r="E148489" s="198">
        <v>16</v>
      </c>
      <c r="F148489" s="199">
        <v>13.4788</v>
      </c>
      <c r="G148489" s="200">
        <v>373524.10800000001</v>
      </c>
      <c r="H148489" s="201">
        <f t="shared" si="6963"/>
        <v>27711.97050182509</v>
      </c>
      <c r="I148489"/>
      <c r="J148489"/>
      <c r="K148489"/>
      <c r="L148489"/>
      <c r="M148489"/>
      <c r="N148489"/>
      <c r="O148489"/>
      <c r="P148489"/>
      <c r="Q148489"/>
      <c r="R148489"/>
      <c r="S148489"/>
      <c r="T148489"/>
      <c r="U148489"/>
      <c r="V148489"/>
      <c r="W148489"/>
      <c r="X148489"/>
      <c r="Y148489"/>
      <c r="Z148489"/>
    </row>
    <row r="148490" spans="2:26">
      <c r="B148490" s="146">
        <f t="shared" si="6961"/>
        <v>6</v>
      </c>
      <c r="C148490" s="146">
        <f t="shared" si="6962"/>
        <v>2022</v>
      </c>
      <c r="D148490" s="197">
        <v>44733</v>
      </c>
      <c r="E148490" s="198">
        <v>17</v>
      </c>
      <c r="F148490" s="199">
        <v>5.44</v>
      </c>
      <c r="G148490" s="200">
        <v>154188.64600000001</v>
      </c>
      <c r="H148490" s="201">
        <f t="shared" si="6963"/>
        <v>28343.501102941176</v>
      </c>
      <c r="I148490"/>
      <c r="J148490"/>
      <c r="K148490"/>
      <c r="L148490"/>
      <c r="M148490"/>
      <c r="N148490"/>
      <c r="O148490"/>
      <c r="P148490"/>
      <c r="Q148490"/>
      <c r="R148490"/>
      <c r="S148490"/>
      <c r="T148490"/>
      <c r="U148490"/>
      <c r="V148490"/>
      <c r="W148490"/>
      <c r="X148490"/>
      <c r="Y148490"/>
      <c r="Z148490"/>
    </row>
    <row r="148491" spans="2:26">
      <c r="B148491" s="146">
        <f t="shared" si="6961"/>
        <v>6</v>
      </c>
      <c r="C148491" s="146">
        <f t="shared" si="6962"/>
        <v>2022</v>
      </c>
      <c r="D148491" s="197">
        <v>44733</v>
      </c>
      <c r="E148491" s="198">
        <v>18</v>
      </c>
      <c r="F148491" s="199">
        <v>6.1130800000000001</v>
      </c>
      <c r="G148491" s="200">
        <v>174356.429</v>
      </c>
      <c r="H148491" s="201">
        <f t="shared" si="6963"/>
        <v>28521.862792569376</v>
      </c>
      <c r="I148491"/>
      <c r="J148491"/>
      <c r="K148491"/>
      <c r="L148491"/>
      <c r="M148491"/>
      <c r="N148491"/>
      <c r="O148491"/>
      <c r="P148491"/>
      <c r="Q148491"/>
      <c r="R148491"/>
      <c r="S148491"/>
      <c r="T148491"/>
      <c r="U148491"/>
      <c r="V148491"/>
      <c r="W148491"/>
      <c r="X148491"/>
      <c r="Y148491"/>
      <c r="Z148491"/>
    </row>
    <row r="148492" spans="2:26">
      <c r="B148492" s="146">
        <f t="shared" ref="B148492:B148555" si="6964">MONTH(D148492)</f>
        <v>6</v>
      </c>
      <c r="C148492" s="146">
        <f t="shared" ref="C148492:C148555" si="6965">YEAR(D148492)</f>
        <v>2022</v>
      </c>
      <c r="D148492" s="197">
        <v>44733</v>
      </c>
      <c r="E148492" s="198">
        <v>19</v>
      </c>
      <c r="F148492" s="199">
        <v>5.4890699999999999</v>
      </c>
      <c r="G148492" s="200">
        <v>157796.65</v>
      </c>
      <c r="H148492" s="201">
        <f t="shared" si="6963"/>
        <v>28747.42898159433</v>
      </c>
      <c r="I148492"/>
      <c r="J148492"/>
      <c r="K148492"/>
      <c r="L148492"/>
      <c r="M148492"/>
      <c r="N148492"/>
      <c r="O148492"/>
      <c r="P148492"/>
      <c r="Q148492"/>
      <c r="R148492"/>
      <c r="S148492"/>
      <c r="T148492"/>
      <c r="U148492"/>
      <c r="V148492"/>
      <c r="W148492"/>
      <c r="X148492"/>
      <c r="Y148492"/>
      <c r="Z148492"/>
    </row>
    <row r="148493" spans="2:26">
      <c r="B148493" s="146">
        <f t="shared" si="6964"/>
        <v>6</v>
      </c>
      <c r="C148493" s="146">
        <f t="shared" si="6965"/>
        <v>2022</v>
      </c>
      <c r="D148493" s="197">
        <v>44733</v>
      </c>
      <c r="E148493" s="198">
        <v>20</v>
      </c>
      <c r="F148493" s="199">
        <v>6.5571200000000003</v>
      </c>
      <c r="G148493" s="200">
        <v>188363.33799999999</v>
      </c>
      <c r="H148493" s="201">
        <f t="shared" si="6963"/>
        <v>28726.535125176903</v>
      </c>
      <c r="I148493"/>
      <c r="J148493"/>
      <c r="K148493"/>
      <c r="L148493"/>
      <c r="M148493"/>
      <c r="N148493"/>
      <c r="O148493"/>
      <c r="P148493"/>
      <c r="Q148493"/>
      <c r="R148493"/>
      <c r="S148493"/>
      <c r="T148493"/>
      <c r="U148493"/>
      <c r="V148493"/>
      <c r="W148493"/>
      <c r="X148493"/>
      <c r="Y148493"/>
      <c r="Z148493"/>
    </row>
    <row r="148494" spans="2:26">
      <c r="B148494" s="146">
        <f t="shared" si="6964"/>
        <v>6</v>
      </c>
      <c r="C148494" s="146">
        <f t="shared" si="6965"/>
        <v>2022</v>
      </c>
      <c r="D148494" s="197">
        <v>44733</v>
      </c>
      <c r="E148494" s="198">
        <v>21</v>
      </c>
      <c r="F148494" s="199">
        <v>5.7460000000000004</v>
      </c>
      <c r="G148494" s="200">
        <v>163889.50700000001</v>
      </c>
      <c r="H148494" s="201">
        <f t="shared" si="6963"/>
        <v>28522.364601461886</v>
      </c>
      <c r="I148494"/>
      <c r="J148494"/>
      <c r="K148494"/>
      <c r="L148494"/>
      <c r="M148494"/>
      <c r="N148494"/>
      <c r="O148494"/>
      <c r="P148494"/>
      <c r="Q148494"/>
      <c r="R148494"/>
      <c r="S148494"/>
      <c r="T148494"/>
      <c r="U148494"/>
      <c r="V148494"/>
      <c r="W148494"/>
      <c r="X148494"/>
      <c r="Y148494"/>
      <c r="Z148494"/>
    </row>
    <row r="148495" spans="2:26">
      <c r="B148495" s="146">
        <f t="shared" si="6964"/>
        <v>6</v>
      </c>
      <c r="C148495" s="146">
        <f t="shared" si="6965"/>
        <v>2022</v>
      </c>
      <c r="D148495" s="197">
        <v>44733</v>
      </c>
      <c r="E148495" s="198">
        <v>22</v>
      </c>
      <c r="F148495" s="199">
        <v>5.4895899999999997</v>
      </c>
      <c r="G148495" s="200">
        <v>156312.217</v>
      </c>
      <c r="H148495" s="201">
        <f t="shared" si="6963"/>
        <v>28474.297169733989</v>
      </c>
      <c r="I148495"/>
      <c r="J148495"/>
      <c r="K148495"/>
      <c r="L148495"/>
      <c r="M148495"/>
      <c r="N148495"/>
      <c r="O148495"/>
      <c r="P148495"/>
      <c r="Q148495"/>
      <c r="R148495"/>
      <c r="S148495"/>
      <c r="T148495"/>
      <c r="U148495"/>
      <c r="V148495"/>
      <c r="W148495"/>
      <c r="X148495"/>
      <c r="Y148495"/>
      <c r="Z148495"/>
    </row>
    <row r="148496" spans="2:26">
      <c r="B148496" s="146">
        <f t="shared" si="6964"/>
        <v>6</v>
      </c>
      <c r="C148496" s="146">
        <f t="shared" si="6965"/>
        <v>2022</v>
      </c>
      <c r="D148496" s="197">
        <v>44733</v>
      </c>
      <c r="E148496" s="198">
        <v>23</v>
      </c>
      <c r="F148496" s="199">
        <v>5.1911399999999999</v>
      </c>
      <c r="G148496" s="200">
        <v>146539.85200000001</v>
      </c>
      <c r="H148496" s="201">
        <f t="shared" si="6963"/>
        <v>28228.838366909775</v>
      </c>
      <c r="I148496"/>
      <c r="J148496"/>
      <c r="K148496"/>
      <c r="L148496"/>
      <c r="M148496"/>
      <c r="N148496"/>
      <c r="O148496"/>
      <c r="P148496"/>
      <c r="Q148496"/>
      <c r="R148496"/>
      <c r="S148496"/>
      <c r="T148496"/>
      <c r="U148496"/>
      <c r="V148496"/>
      <c r="W148496"/>
      <c r="X148496"/>
      <c r="Y148496"/>
      <c r="Z148496"/>
    </row>
    <row r="148497" spans="2:26">
      <c r="B148497" s="146">
        <f t="shared" si="6964"/>
        <v>6</v>
      </c>
      <c r="C148497" s="146">
        <f t="shared" si="6965"/>
        <v>2022</v>
      </c>
      <c r="D148497" s="197">
        <v>44733</v>
      </c>
      <c r="E148497" s="198">
        <v>24</v>
      </c>
      <c r="F148497" s="199">
        <v>5.4816799999999999</v>
      </c>
      <c r="G148497" s="200">
        <v>155086.52799999999</v>
      </c>
      <c r="H148497" s="201">
        <f t="shared" si="6963"/>
        <v>28291.787919032122</v>
      </c>
      <c r="I148497"/>
      <c r="J148497"/>
      <c r="K148497"/>
      <c r="L148497"/>
      <c r="M148497"/>
      <c r="N148497"/>
      <c r="O148497"/>
      <c r="P148497"/>
      <c r="Q148497"/>
      <c r="R148497"/>
      <c r="S148497"/>
      <c r="T148497"/>
      <c r="U148497"/>
      <c r="V148497"/>
      <c r="W148497"/>
      <c r="X148497"/>
      <c r="Y148497"/>
      <c r="Z148497"/>
    </row>
    <row r="148498" spans="2:26">
      <c r="B148498" s="146">
        <f t="shared" si="6964"/>
        <v>6</v>
      </c>
      <c r="C148498" s="146">
        <f t="shared" si="6965"/>
        <v>2022</v>
      </c>
      <c r="D148498" s="197">
        <v>44733</v>
      </c>
      <c r="E148498" s="198">
        <v>25</v>
      </c>
      <c r="F148498" s="199">
        <v>5.9375999999999998</v>
      </c>
      <c r="G148498" s="200">
        <v>168393.04300000001</v>
      </c>
      <c r="H148498" s="201">
        <f t="shared" si="6963"/>
        <v>28360.455908111024</v>
      </c>
      <c r="I148498"/>
      <c r="J148498"/>
      <c r="K148498"/>
      <c r="L148498"/>
      <c r="M148498"/>
      <c r="N148498"/>
      <c r="O148498"/>
      <c r="P148498"/>
      <c r="Q148498"/>
      <c r="R148498"/>
      <c r="S148498"/>
      <c r="T148498"/>
      <c r="U148498"/>
      <c r="V148498"/>
      <c r="W148498"/>
      <c r="X148498"/>
      <c r="Y148498"/>
      <c r="Z148498"/>
    </row>
    <row r="148499" spans="2:26">
      <c r="B148499" s="146">
        <f t="shared" si="6964"/>
        <v>6</v>
      </c>
      <c r="C148499" s="146">
        <f t="shared" si="6965"/>
        <v>2022</v>
      </c>
      <c r="D148499" s="197">
        <v>44733</v>
      </c>
      <c r="E148499" s="198">
        <v>26</v>
      </c>
      <c r="F148499" s="199">
        <v>5.0366099999999996</v>
      </c>
      <c r="G148499" s="200">
        <v>141944.50099999999</v>
      </c>
      <c r="H148499" s="201">
        <f t="shared" si="6963"/>
        <v>28182.547586571127</v>
      </c>
      <c r="I148499"/>
      <c r="J148499"/>
      <c r="K148499"/>
      <c r="L148499"/>
      <c r="M148499"/>
      <c r="N148499"/>
      <c r="O148499"/>
      <c r="P148499"/>
      <c r="Q148499"/>
      <c r="R148499"/>
      <c r="S148499"/>
      <c r="T148499"/>
      <c r="U148499"/>
      <c r="V148499"/>
      <c r="W148499"/>
      <c r="X148499"/>
      <c r="Y148499"/>
      <c r="Z148499"/>
    </row>
    <row r="148500" spans="2:26">
      <c r="B148500" s="146">
        <f t="shared" si="6964"/>
        <v>6</v>
      </c>
      <c r="C148500" s="146">
        <f t="shared" si="6965"/>
        <v>2022</v>
      </c>
      <c r="D148500" s="197">
        <v>44733</v>
      </c>
      <c r="E148500" s="198">
        <v>27</v>
      </c>
      <c r="F148500" s="199">
        <v>5.21157</v>
      </c>
      <c r="G148500" s="200">
        <v>146466.17300000001</v>
      </c>
      <c r="H148500" s="201">
        <f t="shared" si="6963"/>
        <v>28104.040241232491</v>
      </c>
      <c r="I148500"/>
      <c r="J148500"/>
      <c r="K148500"/>
      <c r="L148500"/>
      <c r="M148500"/>
      <c r="N148500"/>
      <c r="O148500"/>
      <c r="P148500"/>
      <c r="Q148500"/>
      <c r="R148500"/>
      <c r="S148500"/>
      <c r="T148500"/>
      <c r="U148500"/>
      <c r="V148500"/>
      <c r="W148500"/>
      <c r="X148500"/>
      <c r="Y148500"/>
      <c r="Z148500"/>
    </row>
    <row r="148501" spans="2:26">
      <c r="B148501" s="146">
        <f t="shared" si="6964"/>
        <v>6</v>
      </c>
      <c r="C148501" s="146">
        <f t="shared" si="6965"/>
        <v>2022</v>
      </c>
      <c r="D148501" s="197">
        <v>44733</v>
      </c>
      <c r="E148501" s="198">
        <v>28</v>
      </c>
      <c r="F148501" s="199">
        <v>5.9965799999999998</v>
      </c>
      <c r="G148501" s="200">
        <v>167880.41899999999</v>
      </c>
      <c r="H148501" s="201">
        <f t="shared" si="6963"/>
        <v>27996.027569047692</v>
      </c>
      <c r="I148501"/>
      <c r="J148501"/>
      <c r="K148501"/>
      <c r="L148501"/>
      <c r="M148501"/>
      <c r="N148501"/>
      <c r="O148501"/>
      <c r="P148501"/>
      <c r="Q148501"/>
      <c r="R148501"/>
      <c r="S148501"/>
      <c r="T148501"/>
      <c r="U148501"/>
      <c r="V148501"/>
      <c r="W148501"/>
      <c r="X148501"/>
      <c r="Y148501"/>
      <c r="Z148501"/>
    </row>
    <row r="148502" spans="2:26">
      <c r="B148502" s="146">
        <f t="shared" si="6964"/>
        <v>6</v>
      </c>
      <c r="C148502" s="146">
        <f t="shared" si="6965"/>
        <v>2022</v>
      </c>
      <c r="D148502" s="197">
        <v>44733</v>
      </c>
      <c r="E148502" s="198">
        <v>29</v>
      </c>
      <c r="F148502" s="199">
        <v>3.5664199999999999</v>
      </c>
      <c r="G148502" s="200">
        <v>100028.136</v>
      </c>
      <c r="H148502" s="201">
        <f t="shared" si="6963"/>
        <v>28047.211489392725</v>
      </c>
      <c r="I148502"/>
      <c r="J148502"/>
      <c r="K148502"/>
      <c r="L148502"/>
      <c r="M148502"/>
      <c r="N148502"/>
      <c r="O148502"/>
      <c r="P148502"/>
      <c r="Q148502"/>
      <c r="R148502"/>
      <c r="S148502"/>
      <c r="T148502"/>
      <c r="U148502"/>
      <c r="V148502"/>
      <c r="W148502"/>
      <c r="X148502"/>
      <c r="Y148502"/>
      <c r="Z148502"/>
    </row>
    <row r="148503" spans="2:26">
      <c r="B148503" s="146">
        <f t="shared" si="6964"/>
        <v>6</v>
      </c>
      <c r="C148503" s="146">
        <f t="shared" si="6965"/>
        <v>2022</v>
      </c>
      <c r="D148503" s="197">
        <v>44733</v>
      </c>
      <c r="E148503" s="198">
        <v>30</v>
      </c>
      <c r="F148503" s="199">
        <v>3.0358399999999999</v>
      </c>
      <c r="G148503" s="200">
        <v>84788.058000000005</v>
      </c>
      <c r="H148503" s="201">
        <f t="shared" si="6963"/>
        <v>27929.02722146095</v>
      </c>
      <c r="I148503"/>
      <c r="J148503"/>
      <c r="K148503"/>
      <c r="L148503"/>
      <c r="M148503"/>
      <c r="N148503"/>
      <c r="O148503"/>
      <c r="P148503"/>
      <c r="Q148503"/>
      <c r="R148503"/>
      <c r="S148503"/>
      <c r="T148503"/>
      <c r="U148503"/>
      <c r="V148503"/>
      <c r="W148503"/>
      <c r="X148503"/>
      <c r="Y148503"/>
      <c r="Z148503"/>
    </row>
    <row r="148504" spans="2:26">
      <c r="B148504" s="146">
        <f t="shared" si="6964"/>
        <v>6</v>
      </c>
      <c r="C148504" s="146">
        <f t="shared" si="6965"/>
        <v>2022</v>
      </c>
      <c r="D148504" s="197">
        <v>44733</v>
      </c>
      <c r="E148504" s="198">
        <v>31</v>
      </c>
      <c r="F148504" s="199">
        <v>5.7255000000000003</v>
      </c>
      <c r="G148504" s="200">
        <v>159556.83600000001</v>
      </c>
      <c r="H148504" s="201">
        <f t="shared" si="6963"/>
        <v>27867.755829185226</v>
      </c>
      <c r="I148504"/>
      <c r="J148504"/>
      <c r="K148504"/>
      <c r="L148504"/>
      <c r="M148504"/>
      <c r="N148504"/>
      <c r="O148504"/>
      <c r="P148504"/>
      <c r="Q148504"/>
      <c r="R148504"/>
      <c r="S148504"/>
      <c r="T148504"/>
      <c r="U148504"/>
      <c r="V148504"/>
      <c r="W148504"/>
      <c r="X148504"/>
      <c r="Y148504"/>
      <c r="Z148504"/>
    </row>
    <row r="148505" spans="2:26">
      <c r="B148505" s="146">
        <f t="shared" si="6964"/>
        <v>6</v>
      </c>
      <c r="C148505" s="146">
        <f t="shared" si="6965"/>
        <v>2022</v>
      </c>
      <c r="D148505" s="197">
        <v>44733</v>
      </c>
      <c r="E148505" s="198">
        <v>32</v>
      </c>
      <c r="F148505" s="199">
        <v>6.4904799999999998</v>
      </c>
      <c r="G148505" s="200">
        <v>182807.62599999999</v>
      </c>
      <c r="H148505" s="201">
        <f t="shared" si="6963"/>
        <v>28165.501781070121</v>
      </c>
      <c r="I148505"/>
      <c r="J148505"/>
      <c r="K148505"/>
      <c r="L148505"/>
      <c r="M148505"/>
      <c r="N148505"/>
      <c r="O148505"/>
      <c r="P148505"/>
      <c r="Q148505"/>
      <c r="R148505"/>
      <c r="S148505"/>
      <c r="T148505"/>
      <c r="U148505"/>
      <c r="V148505"/>
      <c r="W148505"/>
      <c r="X148505"/>
      <c r="Y148505"/>
      <c r="Z148505"/>
    </row>
    <row r="148506" spans="2:26">
      <c r="B148506" s="146">
        <f t="shared" si="6964"/>
        <v>6</v>
      </c>
      <c r="C148506" s="146">
        <f t="shared" si="6965"/>
        <v>2022</v>
      </c>
      <c r="D148506" s="197">
        <v>44733</v>
      </c>
      <c r="E148506" s="198">
        <v>33</v>
      </c>
      <c r="F148506" s="199">
        <v>4.5133799999999997</v>
      </c>
      <c r="G148506" s="200">
        <v>129272.749</v>
      </c>
      <c r="H148506" s="201">
        <f t="shared" si="6963"/>
        <v>28642.115000288035</v>
      </c>
      <c r="I148506"/>
      <c r="J148506"/>
      <c r="K148506"/>
      <c r="L148506"/>
      <c r="M148506"/>
      <c r="N148506"/>
      <c r="O148506"/>
      <c r="P148506"/>
      <c r="Q148506"/>
      <c r="R148506"/>
      <c r="S148506"/>
      <c r="T148506"/>
      <c r="U148506"/>
      <c r="V148506"/>
      <c r="W148506"/>
      <c r="X148506"/>
      <c r="Y148506"/>
      <c r="Z148506"/>
    </row>
    <row r="148507" spans="2:26">
      <c r="B148507" s="146">
        <f t="shared" si="6964"/>
        <v>6</v>
      </c>
      <c r="C148507" s="146">
        <f t="shared" si="6965"/>
        <v>2022</v>
      </c>
      <c r="D148507" s="197">
        <v>44733</v>
      </c>
      <c r="E148507" s="198">
        <v>34</v>
      </c>
      <c r="F148507" s="199">
        <v>4.1949300000000003</v>
      </c>
      <c r="G148507" s="200">
        <v>123277.454</v>
      </c>
      <c r="H148507" s="201">
        <f t="shared" si="6963"/>
        <v>29387.249370072917</v>
      </c>
      <c r="I148507"/>
      <c r="J148507"/>
      <c r="K148507"/>
      <c r="L148507"/>
      <c r="M148507"/>
      <c r="N148507"/>
      <c r="O148507"/>
      <c r="P148507"/>
      <c r="Q148507"/>
      <c r="R148507"/>
      <c r="S148507"/>
      <c r="T148507"/>
      <c r="U148507"/>
      <c r="V148507"/>
      <c r="W148507"/>
      <c r="X148507"/>
      <c r="Y148507"/>
      <c r="Z148507"/>
    </row>
    <row r="148508" spans="2:26">
      <c r="B148508" s="146">
        <f t="shared" si="6964"/>
        <v>6</v>
      </c>
      <c r="C148508" s="146">
        <f t="shared" si="6965"/>
        <v>2022</v>
      </c>
      <c r="D148508" s="197">
        <v>44733</v>
      </c>
      <c r="E148508" s="198">
        <v>35</v>
      </c>
      <c r="F148508" s="199">
        <v>8.2174399999999999</v>
      </c>
      <c r="G148508" s="200">
        <v>244900.889</v>
      </c>
      <c r="H148508" s="201">
        <f t="shared" si="6963"/>
        <v>29802.577079966512</v>
      </c>
      <c r="I148508"/>
      <c r="J148508"/>
      <c r="K148508"/>
      <c r="L148508"/>
      <c r="M148508"/>
      <c r="N148508"/>
      <c r="O148508"/>
      <c r="P148508"/>
      <c r="Q148508"/>
      <c r="R148508"/>
      <c r="S148508"/>
      <c r="T148508"/>
      <c r="U148508"/>
      <c r="V148508"/>
      <c r="W148508"/>
      <c r="X148508"/>
      <c r="Y148508"/>
      <c r="Z148508"/>
    </row>
    <row r="148509" spans="2:26">
      <c r="B148509" s="146">
        <f t="shared" si="6964"/>
        <v>6</v>
      </c>
      <c r="C148509" s="146">
        <f t="shared" si="6965"/>
        <v>2022</v>
      </c>
      <c r="D148509" s="197">
        <v>44733</v>
      </c>
      <c r="E148509" s="198">
        <v>36</v>
      </c>
      <c r="F148509" s="199">
        <v>8.0072899999999994</v>
      </c>
      <c r="G148509" s="200">
        <v>241070.16099999999</v>
      </c>
      <c r="H148509" s="201">
        <f t="shared" si="6963"/>
        <v>30106.335726569167</v>
      </c>
      <c r="I148509"/>
      <c r="J148509"/>
      <c r="K148509"/>
      <c r="L148509"/>
      <c r="M148509"/>
      <c r="N148509"/>
      <c r="O148509"/>
      <c r="P148509"/>
      <c r="Q148509"/>
      <c r="R148509"/>
      <c r="S148509"/>
      <c r="T148509"/>
      <c r="U148509"/>
      <c r="V148509"/>
      <c r="W148509"/>
      <c r="X148509"/>
      <c r="Y148509"/>
      <c r="Z148509"/>
    </row>
    <row r="148510" spans="2:26">
      <c r="B148510" s="146">
        <f t="shared" si="6964"/>
        <v>6</v>
      </c>
      <c r="C148510" s="146">
        <f t="shared" si="6965"/>
        <v>2022</v>
      </c>
      <c r="D148510" s="197">
        <v>44733</v>
      </c>
      <c r="E148510" s="198">
        <v>37</v>
      </c>
      <c r="F148510" s="199">
        <v>15.65907</v>
      </c>
      <c r="G148510" s="200">
        <v>474162.83299999998</v>
      </c>
      <c r="H148510" s="201">
        <f t="shared" si="6963"/>
        <v>30280.395515187043</v>
      </c>
      <c r="I148510"/>
      <c r="J148510"/>
      <c r="K148510"/>
      <c r="L148510"/>
      <c r="M148510"/>
      <c r="N148510"/>
      <c r="O148510"/>
      <c r="P148510"/>
      <c r="Q148510"/>
      <c r="R148510"/>
      <c r="S148510"/>
      <c r="T148510"/>
      <c r="U148510"/>
      <c r="V148510"/>
      <c r="W148510"/>
      <c r="X148510"/>
      <c r="Y148510"/>
      <c r="Z148510"/>
    </row>
    <row r="148511" spans="2:26">
      <c r="B148511" s="146">
        <f t="shared" si="6964"/>
        <v>6</v>
      </c>
      <c r="C148511" s="146">
        <f t="shared" si="6965"/>
        <v>2022</v>
      </c>
      <c r="D148511" s="197">
        <v>44733</v>
      </c>
      <c r="E148511" s="198">
        <v>38</v>
      </c>
      <c r="F148511" s="199">
        <v>15.802110000000001</v>
      </c>
      <c r="G148511" s="200">
        <v>479200.36700000003</v>
      </c>
      <c r="H148511" s="201">
        <f t="shared" si="6963"/>
        <v>30325.087409213073</v>
      </c>
      <c r="I148511"/>
      <c r="J148511"/>
      <c r="K148511"/>
      <c r="L148511"/>
      <c r="M148511"/>
      <c r="N148511"/>
      <c r="O148511"/>
      <c r="P148511"/>
      <c r="Q148511"/>
      <c r="R148511"/>
      <c r="S148511"/>
      <c r="T148511"/>
      <c r="U148511"/>
      <c r="V148511"/>
      <c r="W148511"/>
      <c r="X148511"/>
      <c r="Y148511"/>
      <c r="Z148511"/>
    </row>
    <row r="148512" spans="2:26">
      <c r="B148512" s="146">
        <f t="shared" si="6964"/>
        <v>6</v>
      </c>
      <c r="C148512" s="146">
        <f t="shared" si="6965"/>
        <v>2022</v>
      </c>
      <c r="D148512" s="197">
        <v>44733</v>
      </c>
      <c r="E148512" s="198">
        <v>39</v>
      </c>
      <c r="F148512" s="199">
        <v>17.45476</v>
      </c>
      <c r="G148512" s="200">
        <v>527235.87199999997</v>
      </c>
      <c r="H148512" s="201">
        <f t="shared" si="6963"/>
        <v>30205.850553086948</v>
      </c>
      <c r="I148512"/>
      <c r="J148512"/>
      <c r="K148512"/>
      <c r="L148512"/>
      <c r="M148512"/>
      <c r="N148512"/>
      <c r="O148512"/>
      <c r="P148512"/>
      <c r="Q148512"/>
      <c r="R148512"/>
      <c r="S148512"/>
      <c r="T148512"/>
      <c r="U148512"/>
      <c r="V148512"/>
      <c r="W148512"/>
      <c r="X148512"/>
      <c r="Y148512"/>
      <c r="Z148512"/>
    </row>
    <row r="148513" spans="2:26">
      <c r="B148513" s="146">
        <f t="shared" si="6964"/>
        <v>6</v>
      </c>
      <c r="C148513" s="146">
        <f t="shared" si="6965"/>
        <v>2022</v>
      </c>
      <c r="D148513" s="197">
        <v>44733</v>
      </c>
      <c r="E148513" s="198">
        <v>40</v>
      </c>
      <c r="F148513" s="199">
        <v>17.711469999999998</v>
      </c>
      <c r="G148513" s="200">
        <v>528074.38800000004</v>
      </c>
      <c r="H148513" s="201">
        <f t="shared" si="6963"/>
        <v>29815.390139835941</v>
      </c>
      <c r="I148513"/>
      <c r="J148513"/>
      <c r="K148513"/>
      <c r="L148513"/>
      <c r="M148513"/>
      <c r="N148513"/>
      <c r="O148513"/>
      <c r="P148513"/>
      <c r="Q148513"/>
      <c r="R148513"/>
      <c r="S148513"/>
      <c r="T148513"/>
      <c r="U148513"/>
      <c r="V148513"/>
      <c r="W148513"/>
      <c r="X148513"/>
      <c r="Y148513"/>
      <c r="Z148513"/>
    </row>
    <row r="148514" spans="2:26">
      <c r="B148514" s="146">
        <f t="shared" si="6964"/>
        <v>6</v>
      </c>
      <c r="C148514" s="146">
        <f t="shared" si="6965"/>
        <v>2022</v>
      </c>
      <c r="D148514" s="197">
        <v>44733</v>
      </c>
      <c r="E148514" s="198">
        <v>41</v>
      </c>
      <c r="F148514" s="199">
        <v>12.81251</v>
      </c>
      <c r="G148514" s="200">
        <v>377668.92099999997</v>
      </c>
      <c r="H148514" s="201">
        <f t="shared" si="6963"/>
        <v>29476.575706087253</v>
      </c>
      <c r="I148514"/>
      <c r="J148514"/>
      <c r="K148514"/>
      <c r="L148514"/>
      <c r="M148514"/>
      <c r="N148514"/>
      <c r="O148514"/>
      <c r="P148514"/>
      <c r="Q148514"/>
      <c r="R148514"/>
      <c r="S148514"/>
      <c r="T148514"/>
      <c r="U148514"/>
      <c r="V148514"/>
      <c r="W148514"/>
      <c r="X148514"/>
      <c r="Y148514"/>
      <c r="Z148514"/>
    </row>
    <row r="148515" spans="2:26">
      <c r="B148515" s="146">
        <f t="shared" si="6964"/>
        <v>6</v>
      </c>
      <c r="C148515" s="146">
        <f t="shared" si="6965"/>
        <v>2022</v>
      </c>
      <c r="D148515" s="197">
        <v>44733</v>
      </c>
      <c r="E148515" s="198">
        <v>42</v>
      </c>
      <c r="F148515" s="199">
        <v>11.83182</v>
      </c>
      <c r="G148515" s="200">
        <v>342126.14799999999</v>
      </c>
      <c r="H148515" s="201">
        <f t="shared" si="6963"/>
        <v>28915.766805106905</v>
      </c>
      <c r="I148515"/>
      <c r="J148515"/>
      <c r="K148515"/>
      <c r="L148515"/>
      <c r="M148515"/>
      <c r="N148515"/>
      <c r="O148515"/>
      <c r="P148515"/>
      <c r="Q148515"/>
      <c r="R148515"/>
      <c r="S148515"/>
      <c r="T148515"/>
      <c r="U148515"/>
      <c r="V148515"/>
      <c r="W148515"/>
      <c r="X148515"/>
      <c r="Y148515"/>
      <c r="Z148515"/>
    </row>
    <row r="148516" spans="2:26">
      <c r="B148516" s="146">
        <f t="shared" si="6964"/>
        <v>6</v>
      </c>
      <c r="C148516" s="146">
        <f t="shared" si="6965"/>
        <v>2022</v>
      </c>
      <c r="D148516" s="197">
        <v>44733</v>
      </c>
      <c r="E148516" s="198">
        <v>43</v>
      </c>
      <c r="F148516" s="199">
        <v>14.84909</v>
      </c>
      <c r="G148516" s="200">
        <v>418395.03399999999</v>
      </c>
      <c r="H148516" s="201">
        <f t="shared" si="6963"/>
        <v>28176.476403604531</v>
      </c>
      <c r="I148516"/>
      <c r="J148516"/>
      <c r="K148516"/>
      <c r="L148516"/>
      <c r="M148516"/>
      <c r="N148516"/>
      <c r="O148516"/>
      <c r="P148516"/>
      <c r="Q148516"/>
      <c r="R148516"/>
      <c r="S148516"/>
      <c r="T148516"/>
      <c r="U148516"/>
      <c r="V148516"/>
      <c r="W148516"/>
      <c r="X148516"/>
      <c r="Y148516"/>
      <c r="Z148516"/>
    </row>
    <row r="148517" spans="2:26">
      <c r="B148517" s="146">
        <f t="shared" si="6964"/>
        <v>6</v>
      </c>
      <c r="C148517" s="146">
        <f t="shared" si="6965"/>
        <v>2022</v>
      </c>
      <c r="D148517" s="197">
        <v>44733</v>
      </c>
      <c r="E148517" s="198">
        <v>44</v>
      </c>
      <c r="F148517" s="199">
        <v>14.467790000000001</v>
      </c>
      <c r="G148517" s="200">
        <v>399768.71299999999</v>
      </c>
      <c r="H148517" s="201">
        <f t="shared" si="6963"/>
        <v>27631.636414407451</v>
      </c>
      <c r="I148517"/>
      <c r="J148517"/>
      <c r="K148517"/>
      <c r="L148517"/>
      <c r="M148517"/>
      <c r="N148517"/>
      <c r="O148517"/>
      <c r="P148517"/>
      <c r="Q148517"/>
      <c r="R148517"/>
      <c r="S148517"/>
      <c r="T148517"/>
      <c r="U148517"/>
      <c r="V148517"/>
      <c r="W148517"/>
      <c r="X148517"/>
      <c r="Y148517"/>
      <c r="Z148517"/>
    </row>
    <row r="148518" spans="2:26">
      <c r="B148518" s="146">
        <f t="shared" si="6964"/>
        <v>6</v>
      </c>
      <c r="C148518" s="146">
        <f t="shared" si="6965"/>
        <v>2022</v>
      </c>
      <c r="D148518" s="197">
        <v>44733</v>
      </c>
      <c r="E148518" s="198">
        <v>45</v>
      </c>
      <c r="F148518" s="199">
        <v>12.679790000000001</v>
      </c>
      <c r="G148518" s="200">
        <v>345014.14</v>
      </c>
      <c r="H148518" s="201">
        <f t="shared" si="6963"/>
        <v>27209.767669653836</v>
      </c>
      <c r="I148518"/>
      <c r="J148518"/>
      <c r="K148518"/>
      <c r="L148518"/>
      <c r="M148518"/>
      <c r="N148518"/>
      <c r="O148518"/>
      <c r="P148518"/>
      <c r="Q148518"/>
      <c r="R148518"/>
      <c r="S148518"/>
      <c r="T148518"/>
      <c r="U148518"/>
      <c r="V148518"/>
      <c r="W148518"/>
      <c r="X148518"/>
      <c r="Y148518"/>
      <c r="Z148518"/>
    </row>
    <row r="148519" spans="2:26">
      <c r="B148519" s="146">
        <f t="shared" si="6964"/>
        <v>6</v>
      </c>
      <c r="C148519" s="146">
        <f t="shared" si="6965"/>
        <v>2022</v>
      </c>
      <c r="D148519" s="197">
        <v>44733</v>
      </c>
      <c r="E148519" s="198">
        <v>46</v>
      </c>
      <c r="F148519" s="199">
        <v>12.555110000000001</v>
      </c>
      <c r="G148519" s="200">
        <v>328704.99300000002</v>
      </c>
      <c r="H148519" s="201">
        <f t="shared" si="6963"/>
        <v>26180.972767263687</v>
      </c>
      <c r="I148519"/>
      <c r="J148519"/>
      <c r="K148519"/>
      <c r="L148519"/>
      <c r="M148519"/>
      <c r="N148519"/>
      <c r="O148519"/>
      <c r="P148519"/>
      <c r="Q148519"/>
      <c r="R148519"/>
      <c r="S148519"/>
      <c r="T148519"/>
      <c r="U148519"/>
      <c r="V148519"/>
      <c r="W148519"/>
      <c r="X148519"/>
      <c r="Y148519"/>
      <c r="Z148519"/>
    </row>
    <row r="148520" spans="2:26">
      <c r="B148520" s="146">
        <f t="shared" si="6964"/>
        <v>6</v>
      </c>
      <c r="C148520" s="146">
        <f t="shared" si="6965"/>
        <v>2022</v>
      </c>
      <c r="D148520" s="197">
        <v>44733</v>
      </c>
      <c r="E148520" s="198">
        <v>47</v>
      </c>
      <c r="F148520" s="199">
        <v>9.1332199999999997</v>
      </c>
      <c r="G148520" s="200">
        <v>231577.66</v>
      </c>
      <c r="H148520" s="201">
        <f t="shared" si="6963"/>
        <v>25355.532878875139</v>
      </c>
      <c r="I148520"/>
      <c r="J148520"/>
      <c r="K148520"/>
      <c r="L148520"/>
      <c r="M148520"/>
      <c r="N148520"/>
      <c r="O148520"/>
      <c r="P148520"/>
      <c r="Q148520"/>
      <c r="R148520"/>
      <c r="S148520"/>
      <c r="T148520"/>
      <c r="U148520"/>
      <c r="V148520"/>
      <c r="W148520"/>
      <c r="X148520"/>
      <c r="Y148520"/>
      <c r="Z148520"/>
    </row>
    <row r="148521" spans="2:26">
      <c r="B148521" s="146">
        <f t="shared" si="6964"/>
        <v>6</v>
      </c>
      <c r="C148521" s="146">
        <f t="shared" si="6965"/>
        <v>2022</v>
      </c>
      <c r="D148521" s="197">
        <v>44733</v>
      </c>
      <c r="E148521" s="198">
        <v>48</v>
      </c>
      <c r="F148521" s="199">
        <v>9.1281199999999991</v>
      </c>
      <c r="G148521" s="200">
        <v>222550.23199999999</v>
      </c>
      <c r="H148521" s="201">
        <f t="shared" si="6963"/>
        <v>24380.73031467597</v>
      </c>
      <c r="I148521"/>
      <c r="J148521"/>
      <c r="K148521"/>
      <c r="L148521"/>
      <c r="M148521"/>
      <c r="N148521"/>
      <c r="O148521"/>
      <c r="P148521"/>
      <c r="Q148521"/>
      <c r="R148521"/>
      <c r="S148521"/>
      <c r="T148521"/>
      <c r="U148521"/>
      <c r="V148521"/>
      <c r="W148521"/>
      <c r="X148521"/>
      <c r="Y148521"/>
      <c r="Z148521"/>
    </row>
    <row r="148522" spans="2:26">
      <c r="B148522" s="146">
        <f t="shared" si="6964"/>
        <v>6</v>
      </c>
      <c r="C148522" s="146">
        <f t="shared" si="6965"/>
        <v>2022</v>
      </c>
      <c r="D148522" s="197">
        <v>44734</v>
      </c>
      <c r="E148522" s="198">
        <v>1</v>
      </c>
      <c r="F148522" s="199">
        <v>7.89954</v>
      </c>
      <c r="G148522" s="200">
        <v>190175.61900000001</v>
      </c>
      <c r="H148522" s="201">
        <f t="shared" ref="H148522:H148585" si="6966">G148522/F148522</f>
        <v>24074.264957200041</v>
      </c>
      <c r="I148522"/>
      <c r="J148522"/>
      <c r="K148522"/>
      <c r="L148522"/>
      <c r="M148522"/>
      <c r="N148522"/>
      <c r="O148522"/>
      <c r="P148522"/>
      <c r="Q148522"/>
      <c r="R148522"/>
      <c r="S148522"/>
      <c r="T148522"/>
      <c r="U148522"/>
      <c r="V148522"/>
      <c r="W148522"/>
      <c r="X148522"/>
      <c r="Y148522"/>
      <c r="Z148522"/>
    </row>
    <row r="148523" spans="2:26">
      <c r="B148523" s="146">
        <f t="shared" si="6964"/>
        <v>6</v>
      </c>
      <c r="C148523" s="146">
        <f t="shared" si="6965"/>
        <v>2022</v>
      </c>
      <c r="D148523" s="197">
        <v>44734</v>
      </c>
      <c r="E148523" s="198">
        <v>2</v>
      </c>
      <c r="F148523" s="199">
        <v>6.9463800000000004</v>
      </c>
      <c r="G148523" s="200">
        <v>163395.864</v>
      </c>
      <c r="H148523" s="201">
        <f t="shared" si="6966"/>
        <v>23522.44823922676</v>
      </c>
      <c r="I148523"/>
      <c r="J148523"/>
      <c r="K148523"/>
      <c r="L148523"/>
      <c r="M148523"/>
      <c r="N148523"/>
      <c r="O148523"/>
      <c r="P148523"/>
      <c r="Q148523"/>
      <c r="R148523"/>
      <c r="S148523"/>
      <c r="T148523"/>
      <c r="U148523"/>
      <c r="V148523"/>
      <c r="W148523"/>
      <c r="X148523"/>
      <c r="Y148523"/>
      <c r="Z148523"/>
    </row>
    <row r="148524" spans="2:26">
      <c r="B148524" s="146">
        <f t="shared" si="6964"/>
        <v>6</v>
      </c>
      <c r="C148524" s="146">
        <f t="shared" si="6965"/>
        <v>2022</v>
      </c>
      <c r="D148524" s="197">
        <v>44734</v>
      </c>
      <c r="E148524" s="198">
        <v>3</v>
      </c>
      <c r="F148524" s="199">
        <v>5.9862399999999996</v>
      </c>
      <c r="G148524" s="200">
        <v>141699.967</v>
      </c>
      <c r="H148524" s="201">
        <f t="shared" si="6966"/>
        <v>23670.946537392421</v>
      </c>
      <c r="I148524"/>
      <c r="J148524"/>
      <c r="K148524"/>
      <c r="L148524"/>
      <c r="M148524"/>
      <c r="N148524"/>
      <c r="O148524"/>
      <c r="P148524"/>
      <c r="Q148524"/>
      <c r="R148524"/>
      <c r="S148524"/>
      <c r="T148524"/>
      <c r="U148524"/>
      <c r="V148524"/>
      <c r="W148524"/>
      <c r="X148524"/>
      <c r="Y148524"/>
      <c r="Z148524"/>
    </row>
    <row r="148525" spans="2:26">
      <c r="B148525" s="146">
        <f t="shared" si="6964"/>
        <v>6</v>
      </c>
      <c r="C148525" s="146">
        <f t="shared" si="6965"/>
        <v>2022</v>
      </c>
      <c r="D148525" s="197">
        <v>44734</v>
      </c>
      <c r="E148525" s="198">
        <v>4</v>
      </c>
      <c r="F148525" s="199">
        <v>6.2499799999999999</v>
      </c>
      <c r="G148525" s="200">
        <v>147990.125</v>
      </c>
      <c r="H148525" s="201">
        <f t="shared" si="6966"/>
        <v>23678.49577118647</v>
      </c>
      <c r="I148525"/>
      <c r="J148525"/>
      <c r="K148525"/>
      <c r="L148525"/>
      <c r="M148525"/>
      <c r="N148525"/>
      <c r="O148525"/>
      <c r="P148525"/>
      <c r="Q148525"/>
      <c r="R148525"/>
      <c r="S148525"/>
      <c r="T148525"/>
      <c r="U148525"/>
      <c r="V148525"/>
      <c r="W148525"/>
      <c r="X148525"/>
      <c r="Y148525"/>
      <c r="Z148525"/>
    </row>
    <row r="148526" spans="2:26">
      <c r="B148526" s="146">
        <f t="shared" si="6964"/>
        <v>6</v>
      </c>
      <c r="C148526" s="146">
        <f t="shared" si="6965"/>
        <v>2022</v>
      </c>
      <c r="D148526" s="197">
        <v>44734</v>
      </c>
      <c r="E148526" s="198">
        <v>5</v>
      </c>
      <c r="F148526" s="199">
        <v>5.4756799999999997</v>
      </c>
      <c r="G148526" s="200">
        <v>128379.827</v>
      </c>
      <c r="H148526" s="201">
        <f t="shared" si="6966"/>
        <v>23445.458280980631</v>
      </c>
      <c r="I148526"/>
      <c r="J148526"/>
      <c r="K148526"/>
      <c r="L148526"/>
      <c r="M148526"/>
      <c r="N148526"/>
      <c r="O148526"/>
      <c r="P148526"/>
      <c r="Q148526"/>
      <c r="R148526"/>
      <c r="S148526"/>
      <c r="T148526"/>
      <c r="U148526"/>
      <c r="V148526"/>
      <c r="W148526"/>
      <c r="X148526"/>
      <c r="Y148526"/>
      <c r="Z148526"/>
    </row>
    <row r="148527" spans="2:26">
      <c r="B148527" s="146">
        <f t="shared" si="6964"/>
        <v>6</v>
      </c>
      <c r="C148527" s="146">
        <f t="shared" si="6965"/>
        <v>2022</v>
      </c>
      <c r="D148527" s="197">
        <v>44734</v>
      </c>
      <c r="E148527" s="198">
        <v>6</v>
      </c>
      <c r="F148527" s="199">
        <v>4.5877499999999998</v>
      </c>
      <c r="G148527" s="200">
        <v>106211.974</v>
      </c>
      <c r="H148527" s="201">
        <f t="shared" si="6966"/>
        <v>23151.212250013625</v>
      </c>
      <c r="I148527"/>
      <c r="J148527"/>
      <c r="K148527"/>
      <c r="L148527"/>
      <c r="M148527"/>
      <c r="N148527"/>
      <c r="O148527"/>
      <c r="P148527"/>
      <c r="Q148527"/>
      <c r="R148527"/>
      <c r="S148527"/>
      <c r="T148527"/>
      <c r="U148527"/>
      <c r="V148527"/>
      <c r="W148527"/>
      <c r="X148527"/>
      <c r="Y148527"/>
      <c r="Z148527"/>
    </row>
    <row r="148528" spans="2:26">
      <c r="B148528" s="146">
        <f t="shared" si="6964"/>
        <v>6</v>
      </c>
      <c r="C148528" s="146">
        <f t="shared" si="6965"/>
        <v>2022</v>
      </c>
      <c r="D148528" s="197">
        <v>44734</v>
      </c>
      <c r="E148528" s="198">
        <v>7</v>
      </c>
      <c r="F148528" s="199">
        <v>3.8469199999999999</v>
      </c>
      <c r="G148528" s="200">
        <v>89116.131999999998</v>
      </c>
      <c r="H148528" s="201">
        <f t="shared" si="6966"/>
        <v>23165.579736516487</v>
      </c>
      <c r="I148528"/>
      <c r="J148528"/>
      <c r="K148528"/>
      <c r="L148528"/>
      <c r="M148528"/>
      <c r="N148528"/>
      <c r="O148528"/>
      <c r="P148528"/>
      <c r="Q148528"/>
      <c r="R148528"/>
      <c r="S148528"/>
      <c r="T148528"/>
      <c r="U148528"/>
      <c r="V148528"/>
      <c r="W148528"/>
      <c r="X148528"/>
      <c r="Y148528"/>
      <c r="Z148528"/>
    </row>
    <row r="148529" spans="2:26">
      <c r="B148529" s="146">
        <f t="shared" si="6964"/>
        <v>6</v>
      </c>
      <c r="C148529" s="146">
        <f t="shared" si="6965"/>
        <v>2022</v>
      </c>
      <c r="D148529" s="197">
        <v>44734</v>
      </c>
      <c r="E148529" s="198">
        <v>8</v>
      </c>
      <c r="F148529" s="199">
        <v>3.9293900000000002</v>
      </c>
      <c r="G148529" s="200">
        <v>90491.453999999998</v>
      </c>
      <c r="H148529" s="201">
        <f t="shared" si="6966"/>
        <v>23029.389803506394</v>
      </c>
      <c r="I148529"/>
      <c r="J148529"/>
      <c r="K148529"/>
      <c r="L148529"/>
      <c r="M148529"/>
      <c r="N148529"/>
      <c r="O148529"/>
      <c r="P148529"/>
      <c r="Q148529"/>
      <c r="R148529"/>
      <c r="S148529"/>
      <c r="T148529"/>
      <c r="U148529"/>
      <c r="V148529"/>
      <c r="W148529"/>
      <c r="X148529"/>
      <c r="Y148529"/>
      <c r="Z148529"/>
    </row>
    <row r="148530" spans="2:26">
      <c r="B148530" s="146">
        <f t="shared" si="6964"/>
        <v>6</v>
      </c>
      <c r="C148530" s="146">
        <f t="shared" si="6965"/>
        <v>2022</v>
      </c>
      <c r="D148530" s="197">
        <v>44734</v>
      </c>
      <c r="E148530" s="198">
        <v>9</v>
      </c>
      <c r="F148530" s="199">
        <v>4.2881200000000002</v>
      </c>
      <c r="G148530" s="200">
        <v>98919.047000000006</v>
      </c>
      <c r="H148530" s="201">
        <f t="shared" si="6966"/>
        <v>23068.162038375791</v>
      </c>
      <c r="I148530"/>
      <c r="J148530"/>
      <c r="K148530"/>
      <c r="L148530"/>
      <c r="M148530"/>
      <c r="N148530"/>
      <c r="O148530"/>
      <c r="P148530"/>
      <c r="Q148530"/>
      <c r="R148530"/>
      <c r="S148530"/>
      <c r="T148530"/>
      <c r="U148530"/>
      <c r="V148530"/>
      <c r="W148530"/>
      <c r="X148530"/>
      <c r="Y148530"/>
      <c r="Z148530"/>
    </row>
    <row r="148531" spans="2:26">
      <c r="B148531" s="146">
        <f t="shared" si="6964"/>
        <v>6</v>
      </c>
      <c r="C148531" s="146">
        <f t="shared" si="6965"/>
        <v>2022</v>
      </c>
      <c r="D148531" s="197">
        <v>44734</v>
      </c>
      <c r="E148531" s="198">
        <v>10</v>
      </c>
      <c r="F148531" s="199">
        <v>4.1384299999999996</v>
      </c>
      <c r="G148531" s="200">
        <v>94224.342999999993</v>
      </c>
      <c r="H148531" s="201">
        <f t="shared" si="6966"/>
        <v>22768.137433761112</v>
      </c>
      <c r="I148531"/>
      <c r="J148531"/>
      <c r="K148531"/>
      <c r="L148531"/>
      <c r="M148531"/>
      <c r="N148531"/>
      <c r="O148531"/>
      <c r="P148531"/>
      <c r="Q148531"/>
      <c r="R148531"/>
      <c r="S148531"/>
      <c r="T148531"/>
      <c r="U148531"/>
      <c r="V148531"/>
      <c r="W148531"/>
      <c r="X148531"/>
      <c r="Y148531"/>
      <c r="Z148531"/>
    </row>
    <row r="148532" spans="2:26">
      <c r="B148532" s="146">
        <f t="shared" si="6964"/>
        <v>6</v>
      </c>
      <c r="C148532" s="146">
        <f t="shared" si="6965"/>
        <v>2022</v>
      </c>
      <c r="D148532" s="197">
        <v>44734</v>
      </c>
      <c r="E148532" s="198">
        <v>11</v>
      </c>
      <c r="F148532" s="199">
        <v>4.3564800000000004</v>
      </c>
      <c r="G148532" s="200">
        <v>100005.89200000001</v>
      </c>
      <c r="H148532" s="201">
        <f t="shared" si="6966"/>
        <v>22955.664205964447</v>
      </c>
      <c r="I148532"/>
      <c r="J148532"/>
      <c r="K148532"/>
      <c r="L148532"/>
      <c r="M148532"/>
      <c r="N148532"/>
      <c r="O148532"/>
      <c r="P148532"/>
      <c r="Q148532"/>
      <c r="R148532"/>
      <c r="S148532"/>
      <c r="T148532"/>
      <c r="U148532"/>
      <c r="V148532"/>
      <c r="W148532"/>
      <c r="X148532"/>
      <c r="Y148532"/>
      <c r="Z148532"/>
    </row>
    <row r="148533" spans="2:26">
      <c r="B148533" s="146">
        <f t="shared" si="6964"/>
        <v>6</v>
      </c>
      <c r="C148533" s="146">
        <f t="shared" si="6965"/>
        <v>2022</v>
      </c>
      <c r="D148533" s="197">
        <v>44734</v>
      </c>
      <c r="E148533" s="198">
        <v>12</v>
      </c>
      <c r="F148533" s="199">
        <v>4.4886100000000004</v>
      </c>
      <c r="G148533" s="200">
        <v>104987.83900000001</v>
      </c>
      <c r="H148533" s="201">
        <f t="shared" si="6966"/>
        <v>23389.83315547575</v>
      </c>
      <c r="I148533"/>
      <c r="J148533"/>
      <c r="K148533"/>
      <c r="L148533"/>
      <c r="M148533"/>
      <c r="N148533"/>
      <c r="O148533"/>
      <c r="P148533"/>
      <c r="Q148533"/>
      <c r="R148533"/>
      <c r="S148533"/>
      <c r="T148533"/>
      <c r="U148533"/>
      <c r="V148533"/>
      <c r="W148533"/>
      <c r="X148533"/>
      <c r="Y148533"/>
      <c r="Z148533"/>
    </row>
    <row r="148534" spans="2:26">
      <c r="B148534" s="146">
        <f t="shared" si="6964"/>
        <v>6</v>
      </c>
      <c r="C148534" s="146">
        <f t="shared" si="6965"/>
        <v>2022</v>
      </c>
      <c r="D148534" s="197">
        <v>44734</v>
      </c>
      <c r="E148534" s="198">
        <v>13</v>
      </c>
      <c r="F148534" s="199">
        <v>8.0023099999999996</v>
      </c>
      <c r="G148534" s="200">
        <v>197927.08199999999</v>
      </c>
      <c r="H148534" s="201">
        <f t="shared" si="6966"/>
        <v>24733.743381598564</v>
      </c>
      <c r="I148534"/>
      <c r="J148534"/>
      <c r="K148534"/>
      <c r="L148534"/>
      <c r="M148534"/>
      <c r="N148534"/>
      <c r="O148534"/>
      <c r="P148534"/>
      <c r="Q148534"/>
      <c r="R148534"/>
      <c r="S148534"/>
      <c r="T148534"/>
      <c r="U148534"/>
      <c r="V148534"/>
      <c r="W148534"/>
      <c r="X148534"/>
      <c r="Y148534"/>
      <c r="Z148534"/>
    </row>
    <row r="148535" spans="2:26">
      <c r="B148535" s="146">
        <f t="shared" si="6964"/>
        <v>6</v>
      </c>
      <c r="C148535" s="146">
        <f t="shared" si="6965"/>
        <v>2022</v>
      </c>
      <c r="D148535" s="197">
        <v>44734</v>
      </c>
      <c r="E148535" s="198">
        <v>14</v>
      </c>
      <c r="F148535" s="199">
        <v>8.7974499999999995</v>
      </c>
      <c r="G148535" s="200">
        <v>229188.299</v>
      </c>
      <c r="H148535" s="201">
        <f t="shared" si="6966"/>
        <v>26051.673950974433</v>
      </c>
      <c r="I148535"/>
      <c r="J148535"/>
      <c r="K148535"/>
      <c r="L148535"/>
      <c r="M148535"/>
      <c r="N148535"/>
      <c r="O148535"/>
      <c r="P148535"/>
      <c r="Q148535"/>
      <c r="R148535"/>
      <c r="S148535"/>
      <c r="T148535"/>
      <c r="U148535"/>
      <c r="V148535"/>
      <c r="W148535"/>
      <c r="X148535"/>
      <c r="Y148535"/>
      <c r="Z148535"/>
    </row>
    <row r="148536" spans="2:26">
      <c r="B148536" s="146">
        <f t="shared" si="6964"/>
        <v>6</v>
      </c>
      <c r="C148536" s="146">
        <f t="shared" si="6965"/>
        <v>2022</v>
      </c>
      <c r="D148536" s="197">
        <v>44734</v>
      </c>
      <c r="E148536" s="198">
        <v>15</v>
      </c>
      <c r="F148536" s="199">
        <v>9.8812899999999999</v>
      </c>
      <c r="G148536" s="200">
        <v>269910.61599999998</v>
      </c>
      <c r="H148536" s="201">
        <f t="shared" si="6966"/>
        <v>27315.32178490865</v>
      </c>
      <c r="I148536"/>
      <c r="J148536"/>
      <c r="K148536"/>
      <c r="L148536"/>
      <c r="M148536"/>
      <c r="N148536"/>
      <c r="O148536"/>
      <c r="P148536"/>
      <c r="Q148536"/>
      <c r="R148536"/>
      <c r="S148536"/>
      <c r="T148536"/>
      <c r="U148536"/>
      <c r="V148536"/>
      <c r="W148536"/>
      <c r="X148536"/>
      <c r="Y148536"/>
      <c r="Z148536"/>
    </row>
    <row r="148537" spans="2:26">
      <c r="B148537" s="146">
        <f t="shared" si="6964"/>
        <v>6</v>
      </c>
      <c r="C148537" s="146">
        <f t="shared" si="6965"/>
        <v>2022</v>
      </c>
      <c r="D148537" s="197">
        <v>44734</v>
      </c>
      <c r="E148537" s="198">
        <v>16</v>
      </c>
      <c r="F148537" s="199">
        <v>10.1722</v>
      </c>
      <c r="G148537" s="200">
        <v>292086.848</v>
      </c>
      <c r="H148537" s="201">
        <f t="shared" si="6966"/>
        <v>28714.225831186959</v>
      </c>
      <c r="I148537"/>
      <c r="J148537"/>
      <c r="K148537"/>
      <c r="L148537"/>
      <c r="M148537"/>
      <c r="N148537"/>
      <c r="O148537"/>
      <c r="P148537"/>
      <c r="Q148537"/>
      <c r="R148537"/>
      <c r="S148537"/>
      <c r="T148537"/>
      <c r="U148537"/>
      <c r="V148537"/>
      <c r="W148537"/>
      <c r="X148537"/>
      <c r="Y148537"/>
      <c r="Z148537"/>
    </row>
    <row r="148538" spans="2:26">
      <c r="B148538" s="146">
        <f t="shared" si="6964"/>
        <v>6</v>
      </c>
      <c r="C148538" s="146">
        <f t="shared" si="6965"/>
        <v>2022</v>
      </c>
      <c r="D148538" s="197">
        <v>44734</v>
      </c>
      <c r="E148538" s="198">
        <v>17</v>
      </c>
      <c r="F148538" s="199">
        <v>5.8612299999999999</v>
      </c>
      <c r="G148538" s="200">
        <v>173555.288</v>
      </c>
      <c r="H148538" s="201">
        <f t="shared" si="6966"/>
        <v>29610.728123619105</v>
      </c>
      <c r="I148538"/>
      <c r="J148538"/>
      <c r="K148538"/>
      <c r="L148538"/>
      <c r="M148538"/>
      <c r="N148538"/>
      <c r="O148538"/>
      <c r="P148538"/>
      <c r="Q148538"/>
      <c r="R148538"/>
      <c r="S148538"/>
      <c r="T148538"/>
      <c r="U148538"/>
      <c r="V148538"/>
      <c r="W148538"/>
      <c r="X148538"/>
      <c r="Y148538"/>
      <c r="Z148538"/>
    </row>
    <row r="148539" spans="2:26">
      <c r="B148539" s="146">
        <f t="shared" si="6964"/>
        <v>6</v>
      </c>
      <c r="C148539" s="146">
        <f t="shared" si="6965"/>
        <v>2022</v>
      </c>
      <c r="D148539" s="197">
        <v>44734</v>
      </c>
      <c r="E148539" s="198">
        <v>18</v>
      </c>
      <c r="F148539" s="199">
        <v>7.0509899999999996</v>
      </c>
      <c r="G148539" s="200">
        <v>208607.69099999999</v>
      </c>
      <c r="H148539" s="201">
        <f t="shared" si="6966"/>
        <v>29585.58883220654</v>
      </c>
      <c r="I148539"/>
      <c r="J148539"/>
      <c r="K148539"/>
      <c r="L148539"/>
      <c r="M148539"/>
      <c r="N148539"/>
      <c r="O148539"/>
      <c r="P148539"/>
      <c r="Q148539"/>
      <c r="R148539"/>
      <c r="S148539"/>
      <c r="T148539"/>
      <c r="U148539"/>
      <c r="V148539"/>
      <c r="W148539"/>
      <c r="X148539"/>
      <c r="Y148539"/>
      <c r="Z148539"/>
    </row>
    <row r="148540" spans="2:26">
      <c r="B148540" s="146">
        <f t="shared" si="6964"/>
        <v>6</v>
      </c>
      <c r="C148540" s="146">
        <f t="shared" si="6965"/>
        <v>2022</v>
      </c>
      <c r="D148540" s="197">
        <v>44734</v>
      </c>
      <c r="E148540" s="198">
        <v>19</v>
      </c>
      <c r="F148540" s="199">
        <v>7.33969</v>
      </c>
      <c r="G148540" s="200">
        <v>218584.64300000001</v>
      </c>
      <c r="H148540" s="201">
        <f t="shared" si="6966"/>
        <v>29781.181902777913</v>
      </c>
      <c r="I148540"/>
      <c r="J148540"/>
      <c r="K148540"/>
      <c r="L148540"/>
      <c r="M148540"/>
      <c r="N148540"/>
      <c r="O148540"/>
      <c r="P148540"/>
      <c r="Q148540"/>
      <c r="R148540"/>
      <c r="S148540"/>
      <c r="T148540"/>
      <c r="U148540"/>
      <c r="V148540"/>
      <c r="W148540"/>
      <c r="X148540"/>
      <c r="Y148540"/>
      <c r="Z148540"/>
    </row>
    <row r="148541" spans="2:26">
      <c r="B148541" s="146">
        <f t="shared" si="6964"/>
        <v>6</v>
      </c>
      <c r="C148541" s="146">
        <f t="shared" si="6965"/>
        <v>2022</v>
      </c>
      <c r="D148541" s="197">
        <v>44734</v>
      </c>
      <c r="E148541" s="198">
        <v>20</v>
      </c>
      <c r="F148541" s="199">
        <v>7.9714400000000003</v>
      </c>
      <c r="G148541" s="200">
        <v>237205.255</v>
      </c>
      <c r="H148541" s="201">
        <f t="shared" si="6966"/>
        <v>29756.888968617965</v>
      </c>
      <c r="I148541"/>
      <c r="J148541"/>
      <c r="K148541"/>
      <c r="L148541"/>
      <c r="M148541"/>
      <c r="N148541"/>
      <c r="O148541"/>
      <c r="P148541"/>
      <c r="Q148541"/>
      <c r="R148541"/>
      <c r="S148541"/>
      <c r="T148541"/>
      <c r="U148541"/>
      <c r="V148541"/>
      <c r="W148541"/>
      <c r="X148541"/>
      <c r="Y148541"/>
      <c r="Z148541"/>
    </row>
    <row r="148542" spans="2:26">
      <c r="B148542" s="146">
        <f t="shared" si="6964"/>
        <v>6</v>
      </c>
      <c r="C148542" s="146">
        <f t="shared" si="6965"/>
        <v>2022</v>
      </c>
      <c r="D148542" s="197">
        <v>44734</v>
      </c>
      <c r="E148542" s="198">
        <v>21</v>
      </c>
      <c r="F148542" s="199">
        <v>9.1952700000000007</v>
      </c>
      <c r="G148542" s="200">
        <v>272671.12099999998</v>
      </c>
      <c r="H148542" s="201">
        <f t="shared" si="6966"/>
        <v>29653.411047201436</v>
      </c>
      <c r="I148542"/>
      <c r="J148542"/>
      <c r="K148542"/>
      <c r="L148542"/>
      <c r="M148542"/>
      <c r="N148542"/>
      <c r="O148542"/>
      <c r="P148542"/>
      <c r="Q148542"/>
      <c r="R148542"/>
      <c r="S148542"/>
      <c r="T148542"/>
      <c r="U148542"/>
      <c r="V148542"/>
      <c r="W148542"/>
      <c r="X148542"/>
      <c r="Y148542"/>
      <c r="Z148542"/>
    </row>
    <row r="148543" spans="2:26">
      <c r="B148543" s="146">
        <f t="shared" si="6964"/>
        <v>6</v>
      </c>
      <c r="C148543" s="146">
        <f t="shared" si="6965"/>
        <v>2022</v>
      </c>
      <c r="D148543" s="197">
        <v>44734</v>
      </c>
      <c r="E148543" s="198">
        <v>22</v>
      </c>
      <c r="F148543" s="199">
        <v>9.4048200000000008</v>
      </c>
      <c r="G148543" s="200">
        <v>277746.228</v>
      </c>
      <c r="H148543" s="201">
        <f t="shared" si="6966"/>
        <v>29532.327891442896</v>
      </c>
      <c r="I148543"/>
      <c r="J148543"/>
      <c r="K148543"/>
      <c r="L148543"/>
      <c r="M148543"/>
      <c r="N148543"/>
      <c r="O148543"/>
      <c r="P148543"/>
      <c r="Q148543"/>
      <c r="R148543"/>
      <c r="S148543"/>
      <c r="T148543"/>
      <c r="U148543"/>
      <c r="V148543"/>
      <c r="W148543"/>
      <c r="X148543"/>
      <c r="Y148543"/>
      <c r="Z148543"/>
    </row>
    <row r="148544" spans="2:26">
      <c r="B148544" s="146">
        <f t="shared" si="6964"/>
        <v>6</v>
      </c>
      <c r="C148544" s="146">
        <f t="shared" si="6965"/>
        <v>2022</v>
      </c>
      <c r="D148544" s="197">
        <v>44734</v>
      </c>
      <c r="E148544" s="198">
        <v>23</v>
      </c>
      <c r="F148544" s="199">
        <v>7.1178600000000003</v>
      </c>
      <c r="G148544" s="200">
        <v>208886.92600000001</v>
      </c>
      <c r="H148544" s="201">
        <f t="shared" si="6966"/>
        <v>29346.871953087022</v>
      </c>
      <c r="I148544"/>
      <c r="J148544"/>
      <c r="K148544"/>
      <c r="L148544"/>
      <c r="M148544"/>
      <c r="N148544"/>
      <c r="O148544"/>
      <c r="P148544"/>
      <c r="Q148544"/>
      <c r="R148544"/>
      <c r="S148544"/>
      <c r="T148544"/>
      <c r="U148544"/>
      <c r="V148544"/>
      <c r="W148544"/>
      <c r="X148544"/>
      <c r="Y148544"/>
      <c r="Z148544"/>
    </row>
    <row r="148545" spans="2:26">
      <c r="B148545" s="146">
        <f t="shared" si="6964"/>
        <v>6</v>
      </c>
      <c r="C148545" s="146">
        <f t="shared" si="6965"/>
        <v>2022</v>
      </c>
      <c r="D148545" s="197">
        <v>44734</v>
      </c>
      <c r="E148545" s="198">
        <v>24</v>
      </c>
      <c r="F148545" s="199">
        <v>5.8925700000000001</v>
      </c>
      <c r="G148545" s="200">
        <v>173033.53700000001</v>
      </c>
      <c r="H148545" s="201">
        <f t="shared" si="6966"/>
        <v>29364.697746484133</v>
      </c>
      <c r="I148545"/>
      <c r="J148545"/>
      <c r="K148545"/>
      <c r="L148545"/>
      <c r="M148545"/>
      <c r="N148545"/>
      <c r="O148545"/>
      <c r="P148545"/>
      <c r="Q148545"/>
      <c r="R148545"/>
      <c r="S148545"/>
      <c r="T148545"/>
      <c r="U148545"/>
      <c r="V148545"/>
      <c r="W148545"/>
      <c r="X148545"/>
      <c r="Y148545"/>
      <c r="Z148545"/>
    </row>
    <row r="148546" spans="2:26">
      <c r="B148546" s="146">
        <f t="shared" si="6964"/>
        <v>6</v>
      </c>
      <c r="C148546" s="146">
        <f t="shared" si="6965"/>
        <v>2022</v>
      </c>
      <c r="D148546" s="197">
        <v>44734</v>
      </c>
      <c r="E148546" s="198">
        <v>25</v>
      </c>
      <c r="F148546" s="199">
        <v>5.8338299999999998</v>
      </c>
      <c r="G148546" s="200">
        <v>171516.09099999999</v>
      </c>
      <c r="H148546" s="201">
        <f t="shared" si="6966"/>
        <v>29400.255235411383</v>
      </c>
      <c r="I148546"/>
      <c r="J148546"/>
      <c r="K148546"/>
      <c r="L148546"/>
      <c r="M148546"/>
      <c r="N148546"/>
      <c r="O148546"/>
      <c r="P148546"/>
      <c r="Q148546"/>
      <c r="R148546"/>
      <c r="S148546"/>
      <c r="T148546"/>
      <c r="U148546"/>
      <c r="V148546"/>
      <c r="W148546"/>
      <c r="X148546"/>
      <c r="Y148546"/>
      <c r="Z148546"/>
    </row>
    <row r="148547" spans="2:26">
      <c r="B148547" s="146">
        <f t="shared" si="6964"/>
        <v>6</v>
      </c>
      <c r="C148547" s="146">
        <f t="shared" si="6965"/>
        <v>2022</v>
      </c>
      <c r="D148547" s="197">
        <v>44734</v>
      </c>
      <c r="E148547" s="198">
        <v>26</v>
      </c>
      <c r="F148547" s="199">
        <v>5.09016</v>
      </c>
      <c r="G148547" s="200">
        <v>149146.886</v>
      </c>
      <c r="H148547" s="201">
        <f t="shared" si="6966"/>
        <v>29301.021185974507</v>
      </c>
      <c r="I148547"/>
      <c r="J148547"/>
      <c r="K148547"/>
      <c r="L148547"/>
      <c r="M148547"/>
      <c r="N148547"/>
      <c r="O148547"/>
      <c r="P148547"/>
      <c r="Q148547"/>
      <c r="R148547"/>
      <c r="S148547"/>
      <c r="T148547"/>
      <c r="U148547"/>
      <c r="V148547"/>
      <c r="W148547"/>
      <c r="X148547"/>
      <c r="Y148547"/>
      <c r="Z148547"/>
    </row>
    <row r="148548" spans="2:26">
      <c r="B148548" s="146">
        <f t="shared" si="6964"/>
        <v>6</v>
      </c>
      <c r="C148548" s="146">
        <f t="shared" si="6965"/>
        <v>2022</v>
      </c>
      <c r="D148548" s="197">
        <v>44734</v>
      </c>
      <c r="E148548" s="198">
        <v>27</v>
      </c>
      <c r="F148548" s="199">
        <v>7.3883099999999997</v>
      </c>
      <c r="G148548" s="200">
        <v>217083.07399999999</v>
      </c>
      <c r="H148548" s="201">
        <f t="shared" si="6966"/>
        <v>29381.966105915966</v>
      </c>
      <c r="I148548"/>
      <c r="J148548"/>
      <c r="K148548"/>
      <c r="L148548"/>
      <c r="M148548"/>
      <c r="N148548"/>
      <c r="O148548"/>
      <c r="P148548"/>
      <c r="Q148548"/>
      <c r="R148548"/>
      <c r="S148548"/>
      <c r="T148548"/>
      <c r="U148548"/>
      <c r="V148548"/>
      <c r="W148548"/>
      <c r="X148548"/>
      <c r="Y148548"/>
      <c r="Z148548"/>
    </row>
    <row r="148549" spans="2:26">
      <c r="B148549" s="146">
        <f t="shared" si="6964"/>
        <v>6</v>
      </c>
      <c r="C148549" s="146">
        <f t="shared" si="6965"/>
        <v>2022</v>
      </c>
      <c r="D148549" s="197">
        <v>44734</v>
      </c>
      <c r="E148549" s="198">
        <v>28</v>
      </c>
      <c r="F148549" s="199">
        <v>6.3323600000000004</v>
      </c>
      <c r="G148549" s="200">
        <v>183337.264</v>
      </c>
      <c r="H148549" s="201">
        <f t="shared" si="6966"/>
        <v>28952.438585298369</v>
      </c>
      <c r="I148549"/>
      <c r="J148549"/>
      <c r="K148549"/>
      <c r="L148549"/>
      <c r="M148549"/>
      <c r="N148549"/>
      <c r="O148549"/>
      <c r="P148549"/>
      <c r="Q148549"/>
      <c r="R148549"/>
      <c r="S148549"/>
      <c r="T148549"/>
      <c r="U148549"/>
      <c r="V148549"/>
      <c r="W148549"/>
      <c r="X148549"/>
      <c r="Y148549"/>
      <c r="Z148549"/>
    </row>
    <row r="148550" spans="2:26">
      <c r="B148550" s="146">
        <f t="shared" si="6964"/>
        <v>6</v>
      </c>
      <c r="C148550" s="146">
        <f t="shared" si="6965"/>
        <v>2022</v>
      </c>
      <c r="D148550" s="197">
        <v>44734</v>
      </c>
      <c r="E148550" s="198">
        <v>29</v>
      </c>
      <c r="F148550" s="199">
        <v>9.6305700000000005</v>
      </c>
      <c r="G148550" s="200">
        <v>279854.78499999997</v>
      </c>
      <c r="H148550" s="201">
        <f t="shared" si="6966"/>
        <v>29059.005334056026</v>
      </c>
      <c r="I148550"/>
      <c r="J148550"/>
      <c r="K148550"/>
      <c r="L148550"/>
      <c r="M148550"/>
      <c r="N148550"/>
      <c r="O148550"/>
      <c r="P148550"/>
      <c r="Q148550"/>
      <c r="R148550"/>
      <c r="S148550"/>
      <c r="T148550"/>
      <c r="U148550"/>
      <c r="V148550"/>
      <c r="W148550"/>
      <c r="X148550"/>
      <c r="Y148550"/>
      <c r="Z148550"/>
    </row>
    <row r="148551" spans="2:26">
      <c r="B148551" s="146">
        <f t="shared" si="6964"/>
        <v>6</v>
      </c>
      <c r="C148551" s="146">
        <f t="shared" si="6965"/>
        <v>2022</v>
      </c>
      <c r="D148551" s="197">
        <v>44734</v>
      </c>
      <c r="E148551" s="198">
        <v>30</v>
      </c>
      <c r="F148551" s="199">
        <v>6.3360399999999997</v>
      </c>
      <c r="G148551" s="200">
        <v>183088.65100000001</v>
      </c>
      <c r="H148551" s="201">
        <f t="shared" si="6966"/>
        <v>28896.384966004007</v>
      </c>
      <c r="I148551"/>
      <c r="J148551"/>
      <c r="K148551"/>
      <c r="L148551"/>
      <c r="M148551"/>
      <c r="N148551"/>
      <c r="O148551"/>
      <c r="P148551"/>
      <c r="Q148551"/>
      <c r="R148551"/>
      <c r="S148551"/>
      <c r="T148551"/>
      <c r="U148551"/>
      <c r="V148551"/>
      <c r="W148551"/>
      <c r="X148551"/>
      <c r="Y148551"/>
      <c r="Z148551"/>
    </row>
    <row r="148552" spans="2:26">
      <c r="B148552" s="146">
        <f t="shared" si="6964"/>
        <v>6</v>
      </c>
      <c r="C148552" s="146">
        <f t="shared" si="6965"/>
        <v>2022</v>
      </c>
      <c r="D148552" s="197">
        <v>44734</v>
      </c>
      <c r="E148552" s="198">
        <v>31</v>
      </c>
      <c r="F148552" s="199">
        <v>10.276490000000001</v>
      </c>
      <c r="G148552" s="200">
        <v>293417.66700000002</v>
      </c>
      <c r="H148552" s="201">
        <f t="shared" si="6966"/>
        <v>28552.323507345405</v>
      </c>
      <c r="I148552"/>
      <c r="J148552"/>
      <c r="K148552"/>
      <c r="L148552"/>
      <c r="M148552"/>
      <c r="N148552"/>
      <c r="O148552"/>
      <c r="P148552"/>
      <c r="Q148552"/>
      <c r="R148552"/>
      <c r="S148552"/>
      <c r="T148552"/>
      <c r="U148552"/>
      <c r="V148552"/>
      <c r="W148552"/>
      <c r="X148552"/>
      <c r="Y148552"/>
      <c r="Z148552"/>
    </row>
    <row r="148553" spans="2:26">
      <c r="B148553" s="146">
        <f t="shared" si="6964"/>
        <v>6</v>
      </c>
      <c r="C148553" s="146">
        <f t="shared" si="6965"/>
        <v>2022</v>
      </c>
      <c r="D148553" s="197">
        <v>44734</v>
      </c>
      <c r="E148553" s="198">
        <v>32</v>
      </c>
      <c r="F148553" s="199">
        <v>10.47542</v>
      </c>
      <c r="G148553" s="200">
        <v>303170.375</v>
      </c>
      <c r="H148553" s="201">
        <f t="shared" si="6966"/>
        <v>28941.118828648399</v>
      </c>
      <c r="I148553"/>
      <c r="J148553"/>
      <c r="K148553"/>
      <c r="L148553"/>
      <c r="M148553"/>
      <c r="N148553"/>
      <c r="O148553"/>
      <c r="P148553"/>
      <c r="Q148553"/>
      <c r="R148553"/>
      <c r="S148553"/>
      <c r="T148553"/>
      <c r="U148553"/>
      <c r="V148553"/>
      <c r="W148553"/>
      <c r="X148553"/>
      <c r="Y148553"/>
      <c r="Z148553"/>
    </row>
    <row r="148554" spans="2:26">
      <c r="B148554" s="146">
        <f t="shared" si="6964"/>
        <v>6</v>
      </c>
      <c r="C148554" s="146">
        <f t="shared" si="6965"/>
        <v>2022</v>
      </c>
      <c r="D148554" s="197">
        <v>44734</v>
      </c>
      <c r="E148554" s="198">
        <v>33</v>
      </c>
      <c r="F148554" s="199">
        <v>11.759510000000001</v>
      </c>
      <c r="G148554" s="200">
        <v>344307.364</v>
      </c>
      <c r="H148554" s="201">
        <f t="shared" si="6966"/>
        <v>29279.057035539743</v>
      </c>
      <c r="I148554"/>
      <c r="J148554"/>
      <c r="K148554"/>
      <c r="L148554"/>
      <c r="M148554"/>
      <c r="N148554"/>
      <c r="O148554"/>
      <c r="P148554"/>
      <c r="Q148554"/>
      <c r="R148554"/>
      <c r="S148554"/>
      <c r="T148554"/>
      <c r="U148554"/>
      <c r="V148554"/>
      <c r="W148554"/>
      <c r="X148554"/>
      <c r="Y148554"/>
      <c r="Z148554"/>
    </row>
    <row r="148555" spans="2:26">
      <c r="B148555" s="146">
        <f t="shared" si="6964"/>
        <v>6</v>
      </c>
      <c r="C148555" s="146">
        <f t="shared" si="6965"/>
        <v>2022</v>
      </c>
      <c r="D148555" s="197">
        <v>44734</v>
      </c>
      <c r="E148555" s="198">
        <v>34</v>
      </c>
      <c r="F148555" s="199">
        <v>11.79194</v>
      </c>
      <c r="G148555" s="200">
        <v>352364.45699999999</v>
      </c>
      <c r="H148555" s="201">
        <f t="shared" si="6966"/>
        <v>29881.805453555564</v>
      </c>
      <c r="I148555"/>
      <c r="J148555"/>
      <c r="K148555"/>
      <c r="L148555"/>
      <c r="M148555"/>
      <c r="N148555"/>
      <c r="O148555"/>
      <c r="P148555"/>
      <c r="Q148555"/>
      <c r="R148555"/>
      <c r="S148555"/>
      <c r="T148555"/>
      <c r="U148555"/>
      <c r="V148555"/>
      <c r="W148555"/>
      <c r="X148555"/>
      <c r="Y148555"/>
      <c r="Z148555"/>
    </row>
    <row r="148556" spans="2:26">
      <c r="B148556" s="146">
        <f t="shared" ref="B148556:B148619" si="6967">MONTH(D148556)</f>
        <v>6</v>
      </c>
      <c r="C148556" s="146">
        <f t="shared" ref="C148556:C148619" si="6968">YEAR(D148556)</f>
        <v>2022</v>
      </c>
      <c r="D148556" s="197">
        <v>44734</v>
      </c>
      <c r="E148556" s="198">
        <v>35</v>
      </c>
      <c r="F148556" s="199">
        <v>13.15715</v>
      </c>
      <c r="G148556" s="200">
        <v>398868.50900000002</v>
      </c>
      <c r="H148556" s="201">
        <f t="shared" si="6966"/>
        <v>30315.722553896554</v>
      </c>
      <c r="I148556"/>
      <c r="J148556"/>
      <c r="K148556"/>
      <c r="L148556"/>
      <c r="M148556"/>
      <c r="N148556"/>
      <c r="O148556"/>
      <c r="P148556"/>
      <c r="Q148556"/>
      <c r="R148556"/>
      <c r="S148556"/>
      <c r="T148556"/>
      <c r="U148556"/>
      <c r="V148556"/>
      <c r="W148556"/>
      <c r="X148556"/>
      <c r="Y148556"/>
      <c r="Z148556"/>
    </row>
    <row r="148557" spans="2:26">
      <c r="B148557" s="146">
        <f t="shared" si="6967"/>
        <v>6</v>
      </c>
      <c r="C148557" s="146">
        <f t="shared" si="6968"/>
        <v>2022</v>
      </c>
      <c r="D148557" s="197">
        <v>44734</v>
      </c>
      <c r="E148557" s="198">
        <v>36</v>
      </c>
      <c r="F148557" s="199">
        <v>13.30401</v>
      </c>
      <c r="G148557" s="200">
        <v>409757.73100000003</v>
      </c>
      <c r="H148557" s="201">
        <f t="shared" si="6966"/>
        <v>30799.565770019719</v>
      </c>
      <c r="I148557"/>
      <c r="J148557"/>
      <c r="K148557"/>
      <c r="L148557"/>
      <c r="M148557"/>
      <c r="N148557"/>
      <c r="O148557"/>
      <c r="P148557"/>
      <c r="Q148557"/>
      <c r="R148557"/>
      <c r="S148557"/>
      <c r="T148557"/>
      <c r="U148557"/>
      <c r="V148557"/>
      <c r="W148557"/>
      <c r="X148557"/>
      <c r="Y148557"/>
      <c r="Z148557"/>
    </row>
    <row r="148558" spans="2:26">
      <c r="B148558" s="146">
        <f t="shared" si="6967"/>
        <v>6</v>
      </c>
      <c r="C148558" s="146">
        <f t="shared" si="6968"/>
        <v>2022</v>
      </c>
      <c r="D148558" s="197">
        <v>44734</v>
      </c>
      <c r="E148558" s="198">
        <v>37</v>
      </c>
      <c r="F148558" s="199">
        <v>15.00816</v>
      </c>
      <c r="G148558" s="200">
        <v>464091.46100000001</v>
      </c>
      <c r="H148558" s="201">
        <f t="shared" si="6966"/>
        <v>30922.608834127568</v>
      </c>
      <c r="I148558"/>
      <c r="J148558"/>
      <c r="K148558"/>
      <c r="L148558"/>
      <c r="M148558"/>
      <c r="N148558"/>
      <c r="O148558"/>
      <c r="P148558"/>
      <c r="Q148558"/>
      <c r="R148558"/>
      <c r="S148558"/>
      <c r="T148558"/>
      <c r="U148558"/>
      <c r="V148558"/>
      <c r="W148558"/>
      <c r="X148558"/>
      <c r="Y148558"/>
      <c r="Z148558"/>
    </row>
    <row r="148559" spans="2:26">
      <c r="B148559" s="146">
        <f t="shared" si="6967"/>
        <v>6</v>
      </c>
      <c r="C148559" s="146">
        <f t="shared" si="6968"/>
        <v>2022</v>
      </c>
      <c r="D148559" s="197">
        <v>44734</v>
      </c>
      <c r="E148559" s="198">
        <v>38</v>
      </c>
      <c r="F148559" s="199">
        <v>15.49408</v>
      </c>
      <c r="G148559" s="200">
        <v>478659.66800000001</v>
      </c>
      <c r="H148559" s="201">
        <f t="shared" si="6966"/>
        <v>30893.068062124374</v>
      </c>
      <c r="I148559"/>
      <c r="J148559"/>
      <c r="K148559"/>
      <c r="L148559"/>
      <c r="M148559"/>
      <c r="N148559"/>
      <c r="O148559"/>
      <c r="P148559"/>
      <c r="Q148559"/>
      <c r="R148559"/>
      <c r="S148559"/>
      <c r="T148559"/>
      <c r="U148559"/>
      <c r="V148559"/>
      <c r="W148559"/>
      <c r="X148559"/>
      <c r="Y148559"/>
      <c r="Z148559"/>
    </row>
    <row r="148560" spans="2:26">
      <c r="B148560" s="146">
        <f t="shared" si="6967"/>
        <v>6</v>
      </c>
      <c r="C148560" s="146">
        <f t="shared" si="6968"/>
        <v>2022</v>
      </c>
      <c r="D148560" s="197">
        <v>44734</v>
      </c>
      <c r="E148560" s="198">
        <v>39</v>
      </c>
      <c r="F148560" s="199">
        <v>19.502189999999999</v>
      </c>
      <c r="G148560" s="200">
        <v>597940.21100000001</v>
      </c>
      <c r="H148560" s="201">
        <f t="shared" si="6966"/>
        <v>30660.157192602474</v>
      </c>
      <c r="I148560"/>
      <c r="J148560"/>
      <c r="K148560"/>
      <c r="L148560"/>
      <c r="M148560"/>
      <c r="N148560"/>
      <c r="O148560"/>
      <c r="P148560"/>
      <c r="Q148560"/>
      <c r="R148560"/>
      <c r="S148560"/>
      <c r="T148560"/>
      <c r="U148560"/>
      <c r="V148560"/>
      <c r="W148560"/>
      <c r="X148560"/>
      <c r="Y148560"/>
      <c r="Z148560"/>
    </row>
    <row r="148561" spans="2:26">
      <c r="B148561" s="146">
        <f t="shared" si="6967"/>
        <v>6</v>
      </c>
      <c r="C148561" s="146">
        <f t="shared" si="6968"/>
        <v>2022</v>
      </c>
      <c r="D148561" s="197">
        <v>44734</v>
      </c>
      <c r="E148561" s="198">
        <v>40</v>
      </c>
      <c r="F148561" s="199">
        <v>19.560569999999998</v>
      </c>
      <c r="G148561" s="200">
        <v>593418.37100000004</v>
      </c>
      <c r="H148561" s="201">
        <f t="shared" si="6966"/>
        <v>30337.478457938603</v>
      </c>
      <c r="I148561"/>
      <c r="J148561"/>
      <c r="K148561"/>
      <c r="L148561"/>
      <c r="M148561"/>
      <c r="N148561"/>
      <c r="O148561"/>
      <c r="P148561"/>
      <c r="Q148561"/>
      <c r="R148561"/>
      <c r="S148561"/>
      <c r="T148561"/>
      <c r="U148561"/>
      <c r="V148561"/>
      <c r="W148561"/>
      <c r="X148561"/>
      <c r="Y148561"/>
      <c r="Z148561"/>
    </row>
    <row r="148562" spans="2:26">
      <c r="B148562" s="146">
        <f t="shared" si="6967"/>
        <v>6</v>
      </c>
      <c r="C148562" s="146">
        <f t="shared" si="6968"/>
        <v>2022</v>
      </c>
      <c r="D148562" s="197">
        <v>44734</v>
      </c>
      <c r="E148562" s="198">
        <v>41</v>
      </c>
      <c r="F148562" s="199">
        <v>16.681229999999999</v>
      </c>
      <c r="G148562" s="200">
        <v>504297.6</v>
      </c>
      <c r="H148562" s="201">
        <f t="shared" si="6966"/>
        <v>30231.43976793078</v>
      </c>
      <c r="I148562"/>
      <c r="J148562"/>
      <c r="K148562"/>
      <c r="L148562"/>
      <c r="M148562"/>
      <c r="N148562"/>
      <c r="O148562"/>
      <c r="P148562"/>
      <c r="Q148562"/>
      <c r="R148562"/>
      <c r="S148562"/>
      <c r="T148562"/>
      <c r="U148562"/>
      <c r="V148562"/>
      <c r="W148562"/>
      <c r="X148562"/>
      <c r="Y148562"/>
      <c r="Z148562"/>
    </row>
    <row r="148563" spans="2:26">
      <c r="B148563" s="146">
        <f t="shared" si="6967"/>
        <v>6</v>
      </c>
      <c r="C148563" s="146">
        <f t="shared" si="6968"/>
        <v>2022</v>
      </c>
      <c r="D148563" s="197">
        <v>44734</v>
      </c>
      <c r="E148563" s="198">
        <v>42</v>
      </c>
      <c r="F148563" s="199">
        <v>16.638380000000002</v>
      </c>
      <c r="G148563" s="200">
        <v>494288.61700000003</v>
      </c>
      <c r="H148563" s="201">
        <f t="shared" si="6966"/>
        <v>29707.7369912215</v>
      </c>
      <c r="I148563"/>
      <c r="J148563"/>
      <c r="K148563"/>
      <c r="L148563"/>
      <c r="M148563"/>
      <c r="N148563"/>
      <c r="O148563"/>
      <c r="P148563"/>
      <c r="Q148563"/>
      <c r="R148563"/>
      <c r="S148563"/>
      <c r="T148563"/>
      <c r="U148563"/>
      <c r="V148563"/>
      <c r="W148563"/>
      <c r="X148563"/>
      <c r="Y148563"/>
      <c r="Z148563"/>
    </row>
    <row r="148564" spans="2:26">
      <c r="B148564" s="146">
        <f t="shared" si="6967"/>
        <v>6</v>
      </c>
      <c r="C148564" s="146">
        <f t="shared" si="6968"/>
        <v>2022</v>
      </c>
      <c r="D148564" s="197">
        <v>44734</v>
      </c>
      <c r="E148564" s="198">
        <v>43</v>
      </c>
      <c r="F148564" s="199">
        <v>14.342890000000001</v>
      </c>
      <c r="G148564" s="200">
        <v>426509.19099999999</v>
      </c>
      <c r="H148564" s="201">
        <f t="shared" si="6966"/>
        <v>29736.628461906908</v>
      </c>
      <c r="I148564"/>
      <c r="J148564"/>
      <c r="K148564"/>
      <c r="L148564"/>
      <c r="M148564"/>
      <c r="N148564"/>
      <c r="O148564"/>
      <c r="P148564"/>
      <c r="Q148564"/>
      <c r="R148564"/>
      <c r="S148564"/>
      <c r="T148564"/>
      <c r="U148564"/>
      <c r="V148564"/>
      <c r="W148564"/>
      <c r="X148564"/>
      <c r="Y148564"/>
      <c r="Z148564"/>
    </row>
    <row r="148565" spans="2:26">
      <c r="B148565" s="146">
        <f t="shared" si="6967"/>
        <v>6</v>
      </c>
      <c r="C148565" s="146">
        <f t="shared" si="6968"/>
        <v>2022</v>
      </c>
      <c r="D148565" s="197">
        <v>44734</v>
      </c>
      <c r="E148565" s="198">
        <v>44</v>
      </c>
      <c r="F148565" s="199">
        <v>12.70158</v>
      </c>
      <c r="G148565" s="200">
        <v>369707.864</v>
      </c>
      <c r="H148565" s="201">
        <f t="shared" si="6966"/>
        <v>29107.23421810515</v>
      </c>
      <c r="I148565"/>
      <c r="J148565"/>
      <c r="K148565"/>
      <c r="L148565"/>
      <c r="M148565"/>
      <c r="N148565"/>
      <c r="O148565"/>
      <c r="P148565"/>
      <c r="Q148565"/>
      <c r="R148565"/>
      <c r="S148565"/>
      <c r="T148565"/>
      <c r="U148565"/>
      <c r="V148565"/>
      <c r="W148565"/>
      <c r="X148565"/>
      <c r="Y148565"/>
      <c r="Z148565"/>
    </row>
    <row r="148566" spans="2:26">
      <c r="B148566" s="146">
        <f t="shared" si="6967"/>
        <v>6</v>
      </c>
      <c r="C148566" s="146">
        <f t="shared" si="6968"/>
        <v>2022</v>
      </c>
      <c r="D148566" s="197">
        <v>44734</v>
      </c>
      <c r="E148566" s="198">
        <v>45</v>
      </c>
      <c r="F148566" s="199">
        <v>11.208690000000001</v>
      </c>
      <c r="G148566" s="200">
        <v>319829.09999999998</v>
      </c>
      <c r="H148566" s="201">
        <f t="shared" si="6966"/>
        <v>28534.030292567637</v>
      </c>
      <c r="I148566"/>
      <c r="J148566"/>
      <c r="K148566"/>
      <c r="L148566"/>
      <c r="M148566"/>
      <c r="N148566"/>
      <c r="O148566"/>
      <c r="P148566"/>
      <c r="Q148566"/>
      <c r="R148566"/>
      <c r="S148566"/>
      <c r="T148566"/>
      <c r="U148566"/>
      <c r="V148566"/>
      <c r="W148566"/>
      <c r="X148566"/>
      <c r="Y148566"/>
      <c r="Z148566"/>
    </row>
    <row r="148567" spans="2:26">
      <c r="B148567" s="146">
        <f t="shared" si="6967"/>
        <v>6</v>
      </c>
      <c r="C148567" s="146">
        <f t="shared" si="6968"/>
        <v>2022</v>
      </c>
      <c r="D148567" s="197">
        <v>44734</v>
      </c>
      <c r="E148567" s="198">
        <v>46</v>
      </c>
      <c r="F148567" s="199">
        <v>11.937530000000001</v>
      </c>
      <c r="G148567" s="200">
        <v>327969.93900000001</v>
      </c>
      <c r="H148567" s="201">
        <f t="shared" si="6966"/>
        <v>27473.852547386268</v>
      </c>
      <c r="I148567"/>
      <c r="J148567"/>
      <c r="K148567"/>
      <c r="L148567"/>
      <c r="M148567"/>
      <c r="N148567"/>
      <c r="O148567"/>
      <c r="P148567"/>
      <c r="Q148567"/>
      <c r="R148567"/>
      <c r="S148567"/>
      <c r="T148567"/>
      <c r="U148567"/>
      <c r="V148567"/>
      <c r="W148567"/>
      <c r="X148567"/>
      <c r="Y148567"/>
      <c r="Z148567"/>
    </row>
    <row r="148568" spans="2:26">
      <c r="B148568" s="146">
        <f t="shared" si="6967"/>
        <v>6</v>
      </c>
      <c r="C148568" s="146">
        <f t="shared" si="6968"/>
        <v>2022</v>
      </c>
      <c r="D148568" s="197">
        <v>44734</v>
      </c>
      <c r="E148568" s="198">
        <v>47</v>
      </c>
      <c r="F148568" s="199">
        <v>12.80982</v>
      </c>
      <c r="G148568" s="200">
        <v>333593.32900000003</v>
      </c>
      <c r="H148568" s="201">
        <f t="shared" si="6966"/>
        <v>26041.999731456024</v>
      </c>
      <c r="I148568"/>
      <c r="J148568"/>
      <c r="K148568"/>
      <c r="L148568"/>
      <c r="M148568"/>
      <c r="N148568"/>
      <c r="O148568"/>
      <c r="P148568"/>
      <c r="Q148568"/>
      <c r="R148568"/>
      <c r="S148568"/>
      <c r="T148568"/>
      <c r="U148568"/>
      <c r="V148568"/>
      <c r="W148568"/>
      <c r="X148568"/>
      <c r="Y148568"/>
      <c r="Z148568"/>
    </row>
    <row r="148569" spans="2:26">
      <c r="B148569" s="146">
        <f t="shared" si="6967"/>
        <v>6</v>
      </c>
      <c r="C148569" s="146">
        <f t="shared" si="6968"/>
        <v>2022</v>
      </c>
      <c r="D148569" s="197">
        <v>44734</v>
      </c>
      <c r="E148569" s="198">
        <v>48</v>
      </c>
      <c r="F148569" s="199">
        <v>12.512259999999999</v>
      </c>
      <c r="G148569" s="200">
        <v>312135.65899999999</v>
      </c>
      <c r="H148569" s="201">
        <f t="shared" si="6966"/>
        <v>24946.38530529257</v>
      </c>
      <c r="I148569"/>
      <c r="J148569"/>
      <c r="K148569"/>
      <c r="L148569"/>
      <c r="M148569"/>
      <c r="N148569"/>
      <c r="O148569"/>
      <c r="P148569"/>
      <c r="Q148569"/>
      <c r="R148569"/>
      <c r="S148569"/>
      <c r="T148569"/>
      <c r="U148569"/>
      <c r="V148569"/>
      <c r="W148569"/>
      <c r="X148569"/>
      <c r="Y148569"/>
      <c r="Z148569"/>
    </row>
    <row r="148570" spans="2:26">
      <c r="B148570" s="146">
        <f t="shared" si="6967"/>
        <v>6</v>
      </c>
      <c r="C148570" s="146">
        <f t="shared" si="6968"/>
        <v>2022</v>
      </c>
      <c r="D148570" s="197">
        <v>44735</v>
      </c>
      <c r="E148570" s="198">
        <v>1</v>
      </c>
      <c r="F148570" s="199">
        <v>10.584239999999999</v>
      </c>
      <c r="G148570" s="200">
        <v>260506.834</v>
      </c>
      <c r="H148570" s="201">
        <f t="shared" si="6966"/>
        <v>24612.71040717142</v>
      </c>
      <c r="I148570"/>
      <c r="J148570"/>
      <c r="K148570"/>
      <c r="L148570"/>
      <c r="M148570"/>
      <c r="N148570"/>
      <c r="O148570"/>
      <c r="P148570"/>
      <c r="Q148570"/>
      <c r="R148570"/>
      <c r="S148570"/>
      <c r="T148570"/>
      <c r="U148570"/>
      <c r="V148570"/>
      <c r="W148570"/>
      <c r="X148570"/>
      <c r="Y148570"/>
      <c r="Z148570"/>
    </row>
    <row r="148571" spans="2:26">
      <c r="B148571" s="146">
        <f t="shared" si="6967"/>
        <v>6</v>
      </c>
      <c r="C148571" s="146">
        <f t="shared" si="6968"/>
        <v>2022</v>
      </c>
      <c r="D148571" s="197">
        <v>44735</v>
      </c>
      <c r="E148571" s="198">
        <v>2</v>
      </c>
      <c r="F148571" s="199">
        <v>9.4508299999999998</v>
      </c>
      <c r="G148571" s="200">
        <v>227165.70699999999</v>
      </c>
      <c r="H148571" s="201">
        <f t="shared" si="6966"/>
        <v>24036.588003381712</v>
      </c>
      <c r="I148571"/>
      <c r="J148571"/>
      <c r="K148571"/>
      <c r="L148571"/>
      <c r="M148571"/>
      <c r="N148571"/>
      <c r="O148571"/>
      <c r="P148571"/>
      <c r="Q148571"/>
      <c r="R148571"/>
      <c r="S148571"/>
      <c r="T148571"/>
      <c r="U148571"/>
      <c r="V148571"/>
      <c r="W148571"/>
      <c r="X148571"/>
      <c r="Y148571"/>
      <c r="Z148571"/>
    </row>
    <row r="148572" spans="2:26">
      <c r="B148572" s="146">
        <f t="shared" si="6967"/>
        <v>6</v>
      </c>
      <c r="C148572" s="146">
        <f t="shared" si="6968"/>
        <v>2022</v>
      </c>
      <c r="D148572" s="197">
        <v>44735</v>
      </c>
      <c r="E148572" s="198">
        <v>3</v>
      </c>
      <c r="F148572" s="199">
        <v>8.4250100000000003</v>
      </c>
      <c r="G148572" s="200">
        <v>201268.32800000001</v>
      </c>
      <c r="H148572" s="201">
        <f t="shared" si="6966"/>
        <v>23889.387430994146</v>
      </c>
      <c r="I148572"/>
      <c r="J148572"/>
      <c r="K148572"/>
      <c r="L148572"/>
      <c r="M148572"/>
      <c r="N148572"/>
      <c r="O148572"/>
      <c r="P148572"/>
      <c r="Q148572"/>
      <c r="R148572"/>
      <c r="S148572"/>
      <c r="T148572"/>
      <c r="U148572"/>
      <c r="V148572"/>
      <c r="W148572"/>
      <c r="X148572"/>
      <c r="Y148572"/>
      <c r="Z148572"/>
    </row>
    <row r="148573" spans="2:26">
      <c r="B148573" s="146">
        <f t="shared" si="6967"/>
        <v>6</v>
      </c>
      <c r="C148573" s="146">
        <f t="shared" si="6968"/>
        <v>2022</v>
      </c>
      <c r="D148573" s="197">
        <v>44735</v>
      </c>
      <c r="E148573" s="198">
        <v>4</v>
      </c>
      <c r="F148573" s="199">
        <v>8.0385299999999997</v>
      </c>
      <c r="G148573" s="200">
        <v>190397.23300000001</v>
      </c>
      <c r="H148573" s="201">
        <f t="shared" si="6966"/>
        <v>23685.57845775285</v>
      </c>
      <c r="I148573"/>
      <c r="J148573"/>
      <c r="K148573"/>
      <c r="L148573"/>
      <c r="M148573"/>
      <c r="N148573"/>
      <c r="O148573"/>
      <c r="P148573"/>
      <c r="Q148573"/>
      <c r="R148573"/>
      <c r="S148573"/>
      <c r="T148573"/>
      <c r="U148573"/>
      <c r="V148573"/>
      <c r="W148573"/>
      <c r="X148573"/>
      <c r="Y148573"/>
      <c r="Z148573"/>
    </row>
    <row r="148574" spans="2:26">
      <c r="B148574" s="146">
        <f t="shared" si="6967"/>
        <v>6</v>
      </c>
      <c r="C148574" s="146">
        <f t="shared" si="6968"/>
        <v>2022</v>
      </c>
      <c r="D148574" s="197">
        <v>44735</v>
      </c>
      <c r="E148574" s="198">
        <v>5</v>
      </c>
      <c r="F148574" s="199">
        <v>5.7630699999999999</v>
      </c>
      <c r="G148574" s="200">
        <v>135359.38099999999</v>
      </c>
      <c r="H148574" s="201">
        <f t="shared" si="6966"/>
        <v>23487.374090545491</v>
      </c>
      <c r="I148574"/>
      <c r="J148574"/>
      <c r="K148574"/>
      <c r="L148574"/>
      <c r="M148574"/>
      <c r="N148574"/>
      <c r="O148574"/>
      <c r="P148574"/>
      <c r="Q148574"/>
      <c r="R148574"/>
      <c r="S148574"/>
      <c r="T148574"/>
      <c r="U148574"/>
      <c r="V148574"/>
      <c r="W148574"/>
      <c r="X148574"/>
      <c r="Y148574"/>
      <c r="Z148574"/>
    </row>
    <row r="148575" spans="2:26">
      <c r="B148575" s="146">
        <f t="shared" si="6967"/>
        <v>6</v>
      </c>
      <c r="C148575" s="146">
        <f t="shared" si="6968"/>
        <v>2022</v>
      </c>
      <c r="D148575" s="197">
        <v>44735</v>
      </c>
      <c r="E148575" s="198">
        <v>6</v>
      </c>
      <c r="F148575" s="199">
        <v>4.96502</v>
      </c>
      <c r="G148575" s="200">
        <v>114787.06200000001</v>
      </c>
      <c r="H148575" s="201">
        <f t="shared" si="6966"/>
        <v>23119.154001393752</v>
      </c>
      <c r="I148575"/>
      <c r="J148575"/>
      <c r="K148575"/>
      <c r="L148575"/>
      <c r="M148575"/>
      <c r="N148575"/>
      <c r="O148575"/>
      <c r="P148575"/>
      <c r="Q148575"/>
      <c r="R148575"/>
      <c r="S148575"/>
      <c r="T148575"/>
      <c r="U148575"/>
      <c r="V148575"/>
      <c r="W148575"/>
      <c r="X148575"/>
      <c r="Y148575"/>
      <c r="Z148575"/>
    </row>
    <row r="148576" spans="2:26">
      <c r="B148576" s="146">
        <f t="shared" si="6967"/>
        <v>6</v>
      </c>
      <c r="C148576" s="146">
        <f t="shared" si="6968"/>
        <v>2022</v>
      </c>
      <c r="D148576" s="197">
        <v>44735</v>
      </c>
      <c r="E148576" s="198">
        <v>7</v>
      </c>
      <c r="F148576" s="199">
        <v>5.0187400000000002</v>
      </c>
      <c r="G148576" s="200">
        <v>116043.841</v>
      </c>
      <c r="H148576" s="201">
        <f t="shared" si="6966"/>
        <v>23122.106544670572</v>
      </c>
      <c r="I148576"/>
      <c r="J148576"/>
      <c r="K148576"/>
      <c r="L148576"/>
      <c r="M148576"/>
      <c r="N148576"/>
      <c r="O148576"/>
      <c r="P148576"/>
      <c r="Q148576"/>
      <c r="R148576"/>
      <c r="S148576"/>
      <c r="T148576"/>
      <c r="U148576"/>
      <c r="V148576"/>
      <c r="W148576"/>
      <c r="X148576"/>
      <c r="Y148576"/>
      <c r="Z148576"/>
    </row>
    <row r="148577" spans="2:26">
      <c r="B148577" s="146">
        <f t="shared" si="6967"/>
        <v>6</v>
      </c>
      <c r="C148577" s="146">
        <f t="shared" si="6968"/>
        <v>2022</v>
      </c>
      <c r="D148577" s="197">
        <v>44735</v>
      </c>
      <c r="E148577" s="198">
        <v>8</v>
      </c>
      <c r="F148577" s="199">
        <v>6.0338700000000003</v>
      </c>
      <c r="G148577" s="200">
        <v>138777.212</v>
      </c>
      <c r="H148577" s="201">
        <f t="shared" si="6966"/>
        <v>22999.702015456081</v>
      </c>
      <c r="I148577"/>
      <c r="J148577"/>
      <c r="K148577"/>
      <c r="L148577"/>
      <c r="M148577"/>
      <c r="N148577"/>
      <c r="O148577"/>
      <c r="P148577"/>
      <c r="Q148577"/>
      <c r="R148577"/>
      <c r="S148577"/>
      <c r="T148577"/>
      <c r="U148577"/>
      <c r="V148577"/>
      <c r="W148577"/>
      <c r="X148577"/>
      <c r="Y148577"/>
      <c r="Z148577"/>
    </row>
    <row r="148578" spans="2:26">
      <c r="B148578" s="146">
        <f t="shared" si="6967"/>
        <v>6</v>
      </c>
      <c r="C148578" s="146">
        <f t="shared" si="6968"/>
        <v>2022</v>
      </c>
      <c r="D148578" s="197">
        <v>44735</v>
      </c>
      <c r="E148578" s="198">
        <v>9</v>
      </c>
      <c r="F148578" s="199">
        <v>5.6809099999999999</v>
      </c>
      <c r="G148578" s="200">
        <v>130339.678</v>
      </c>
      <c r="H148578" s="201">
        <f t="shared" si="6966"/>
        <v>22943.450609145366</v>
      </c>
      <c r="I148578"/>
      <c r="J148578"/>
      <c r="K148578"/>
      <c r="L148578"/>
      <c r="M148578"/>
      <c r="N148578"/>
      <c r="O148578"/>
      <c r="P148578"/>
      <c r="Q148578"/>
      <c r="R148578"/>
      <c r="S148578"/>
      <c r="T148578"/>
      <c r="U148578"/>
      <c r="V148578"/>
      <c r="W148578"/>
      <c r="X148578"/>
      <c r="Y148578"/>
      <c r="Z148578"/>
    </row>
    <row r="148579" spans="2:26">
      <c r="B148579" s="146">
        <f t="shared" si="6967"/>
        <v>6</v>
      </c>
      <c r="C148579" s="146">
        <f t="shared" si="6968"/>
        <v>2022</v>
      </c>
      <c r="D148579" s="197">
        <v>44735</v>
      </c>
      <c r="E148579" s="198">
        <v>10</v>
      </c>
      <c r="F148579" s="199">
        <v>5.4951699999999999</v>
      </c>
      <c r="G148579" s="200">
        <v>124251.701</v>
      </c>
      <c r="H148579" s="201">
        <f t="shared" si="6966"/>
        <v>22611.074998589673</v>
      </c>
      <c r="I148579"/>
      <c r="J148579"/>
      <c r="K148579"/>
      <c r="L148579"/>
      <c r="M148579"/>
      <c r="N148579"/>
      <c r="O148579"/>
      <c r="P148579"/>
      <c r="Q148579"/>
      <c r="R148579"/>
      <c r="S148579"/>
      <c r="T148579"/>
      <c r="U148579"/>
      <c r="V148579"/>
      <c r="W148579"/>
      <c r="X148579"/>
      <c r="Y148579"/>
      <c r="Z148579"/>
    </row>
    <row r="148580" spans="2:26">
      <c r="B148580" s="146">
        <f t="shared" si="6967"/>
        <v>6</v>
      </c>
      <c r="C148580" s="146">
        <f t="shared" si="6968"/>
        <v>2022</v>
      </c>
      <c r="D148580" s="197">
        <v>44735</v>
      </c>
      <c r="E148580" s="198">
        <v>11</v>
      </c>
      <c r="F148580" s="199">
        <v>8.3722999999999992</v>
      </c>
      <c r="G148580" s="200">
        <v>190258.511</v>
      </c>
      <c r="H148580" s="201">
        <f t="shared" si="6966"/>
        <v>22724.760340647135</v>
      </c>
      <c r="I148580"/>
      <c r="J148580"/>
      <c r="K148580"/>
      <c r="L148580"/>
      <c r="M148580"/>
      <c r="N148580"/>
      <c r="O148580"/>
      <c r="P148580"/>
      <c r="Q148580"/>
      <c r="R148580"/>
      <c r="S148580"/>
      <c r="T148580"/>
      <c r="U148580"/>
      <c r="V148580"/>
      <c r="W148580"/>
      <c r="X148580"/>
      <c r="Y148580"/>
      <c r="Z148580"/>
    </row>
    <row r="148581" spans="2:26">
      <c r="B148581" s="146">
        <f t="shared" si="6967"/>
        <v>6</v>
      </c>
      <c r="C148581" s="146">
        <f t="shared" si="6968"/>
        <v>2022</v>
      </c>
      <c r="D148581" s="197">
        <v>44735</v>
      </c>
      <c r="E148581" s="198">
        <v>12</v>
      </c>
      <c r="F148581" s="199">
        <v>7.8847100000000001</v>
      </c>
      <c r="G148581" s="200">
        <v>183104.17199999999</v>
      </c>
      <c r="H148581" s="201">
        <f t="shared" si="6966"/>
        <v>23222.689483823753</v>
      </c>
      <c r="I148581"/>
      <c r="J148581"/>
      <c r="K148581"/>
      <c r="L148581"/>
      <c r="M148581"/>
      <c r="N148581"/>
      <c r="O148581"/>
      <c r="P148581"/>
      <c r="Q148581"/>
      <c r="R148581"/>
      <c r="S148581"/>
      <c r="T148581"/>
      <c r="U148581"/>
      <c r="V148581"/>
      <c r="W148581"/>
      <c r="X148581"/>
      <c r="Y148581"/>
      <c r="Z148581"/>
    </row>
    <row r="148582" spans="2:26">
      <c r="B148582" s="146">
        <f t="shared" si="6967"/>
        <v>6</v>
      </c>
      <c r="C148582" s="146">
        <f t="shared" si="6968"/>
        <v>2022</v>
      </c>
      <c r="D148582" s="197">
        <v>44735</v>
      </c>
      <c r="E148582" s="198">
        <v>13</v>
      </c>
      <c r="F148582" s="199">
        <v>12.06831</v>
      </c>
      <c r="G148582" s="200">
        <v>295031.21799999999</v>
      </c>
      <c r="H148582" s="201">
        <f t="shared" si="6966"/>
        <v>24446.771586079572</v>
      </c>
      <c r="I148582"/>
      <c r="J148582"/>
      <c r="K148582"/>
      <c r="L148582"/>
      <c r="M148582"/>
      <c r="N148582"/>
      <c r="O148582"/>
      <c r="P148582"/>
      <c r="Q148582"/>
      <c r="R148582"/>
      <c r="S148582"/>
      <c r="T148582"/>
      <c r="U148582"/>
      <c r="V148582"/>
      <c r="W148582"/>
      <c r="X148582"/>
      <c r="Y148582"/>
      <c r="Z148582"/>
    </row>
    <row r="148583" spans="2:26">
      <c r="B148583" s="146">
        <f t="shared" si="6967"/>
        <v>6</v>
      </c>
      <c r="C148583" s="146">
        <f t="shared" si="6968"/>
        <v>2022</v>
      </c>
      <c r="D148583" s="197">
        <v>44735</v>
      </c>
      <c r="E148583" s="198">
        <v>14</v>
      </c>
      <c r="F148583" s="199">
        <v>11.92291</v>
      </c>
      <c r="G148583" s="200">
        <v>310595.33799999999</v>
      </c>
      <c r="H148583" s="201">
        <f t="shared" si="6966"/>
        <v>26050.296278341444</v>
      </c>
      <c r="I148583"/>
      <c r="J148583"/>
      <c r="K148583"/>
      <c r="L148583"/>
      <c r="M148583"/>
      <c r="N148583"/>
      <c r="O148583"/>
      <c r="P148583"/>
      <c r="Q148583"/>
      <c r="R148583"/>
      <c r="S148583"/>
      <c r="T148583"/>
      <c r="U148583"/>
      <c r="V148583"/>
      <c r="W148583"/>
      <c r="X148583"/>
      <c r="Y148583"/>
      <c r="Z148583"/>
    </row>
    <row r="148584" spans="2:26">
      <c r="B148584" s="146">
        <f t="shared" si="6967"/>
        <v>6</v>
      </c>
      <c r="C148584" s="146">
        <f t="shared" si="6968"/>
        <v>2022</v>
      </c>
      <c r="D148584" s="197">
        <v>44735</v>
      </c>
      <c r="E148584" s="198">
        <v>15</v>
      </c>
      <c r="F148584" s="199">
        <v>8.8339300000000005</v>
      </c>
      <c r="G148584" s="200">
        <v>248433.49100000001</v>
      </c>
      <c r="H148584" s="201">
        <f t="shared" si="6966"/>
        <v>28122.646545761625</v>
      </c>
      <c r="I148584"/>
      <c r="J148584"/>
      <c r="K148584"/>
      <c r="L148584"/>
      <c r="M148584"/>
      <c r="N148584"/>
      <c r="O148584"/>
      <c r="P148584"/>
      <c r="Q148584"/>
      <c r="R148584"/>
      <c r="S148584"/>
      <c r="T148584"/>
      <c r="U148584"/>
      <c r="V148584"/>
      <c r="W148584"/>
      <c r="X148584"/>
      <c r="Y148584"/>
      <c r="Z148584"/>
    </row>
    <row r="148585" spans="2:26">
      <c r="B148585" s="146">
        <f t="shared" si="6967"/>
        <v>6</v>
      </c>
      <c r="C148585" s="146">
        <f t="shared" si="6968"/>
        <v>2022</v>
      </c>
      <c r="D148585" s="197">
        <v>44735</v>
      </c>
      <c r="E148585" s="198">
        <v>16</v>
      </c>
      <c r="F148585" s="199">
        <v>9.4308999999999994</v>
      </c>
      <c r="G148585" s="200">
        <v>274207.24400000001</v>
      </c>
      <c r="H148585" s="201">
        <f t="shared" si="6966"/>
        <v>29075.405740703434</v>
      </c>
      <c r="I148585"/>
      <c r="J148585"/>
      <c r="K148585"/>
      <c r="L148585"/>
      <c r="M148585"/>
      <c r="N148585"/>
      <c r="O148585"/>
      <c r="P148585"/>
      <c r="Q148585"/>
      <c r="R148585"/>
      <c r="S148585"/>
      <c r="T148585"/>
      <c r="U148585"/>
      <c r="V148585"/>
      <c r="W148585"/>
      <c r="X148585"/>
      <c r="Y148585"/>
      <c r="Z148585"/>
    </row>
    <row r="148586" spans="2:26">
      <c r="B148586" s="146">
        <f t="shared" si="6967"/>
        <v>6</v>
      </c>
      <c r="C148586" s="146">
        <f t="shared" si="6968"/>
        <v>2022</v>
      </c>
      <c r="D148586" s="197">
        <v>44735</v>
      </c>
      <c r="E148586" s="198">
        <v>17</v>
      </c>
      <c r="F148586" s="199">
        <v>6.3365099999999996</v>
      </c>
      <c r="G148586" s="200">
        <v>187944.86</v>
      </c>
      <c r="H148586" s="201">
        <f t="shared" ref="H148586:H148649" si="6969">G148586/F148586</f>
        <v>29660.627064425054</v>
      </c>
      <c r="I148586"/>
      <c r="J148586"/>
      <c r="K148586"/>
      <c r="L148586"/>
      <c r="M148586"/>
      <c r="N148586"/>
      <c r="O148586"/>
      <c r="P148586"/>
      <c r="Q148586"/>
      <c r="R148586"/>
      <c r="S148586"/>
      <c r="T148586"/>
      <c r="U148586"/>
      <c r="V148586"/>
      <c r="W148586"/>
      <c r="X148586"/>
      <c r="Y148586"/>
      <c r="Z148586"/>
    </row>
    <row r="148587" spans="2:26">
      <c r="B148587" s="146">
        <f t="shared" si="6967"/>
        <v>6</v>
      </c>
      <c r="C148587" s="146">
        <f t="shared" si="6968"/>
        <v>2022</v>
      </c>
      <c r="D148587" s="197">
        <v>44735</v>
      </c>
      <c r="E148587" s="198">
        <v>18</v>
      </c>
      <c r="F148587" s="199">
        <v>8.2496200000000002</v>
      </c>
      <c r="G148587" s="200">
        <v>244960.516</v>
      </c>
      <c r="H148587" s="201">
        <f t="shared" si="6969"/>
        <v>29693.551460552124</v>
      </c>
      <c r="I148587"/>
      <c r="J148587"/>
      <c r="K148587"/>
      <c r="L148587"/>
      <c r="M148587"/>
      <c r="N148587"/>
      <c r="O148587"/>
      <c r="P148587"/>
      <c r="Q148587"/>
      <c r="R148587"/>
      <c r="S148587"/>
      <c r="T148587"/>
      <c r="U148587"/>
      <c r="V148587"/>
      <c r="W148587"/>
      <c r="X148587"/>
      <c r="Y148587"/>
      <c r="Z148587"/>
    </row>
    <row r="148588" spans="2:26">
      <c r="B148588" s="146">
        <f t="shared" si="6967"/>
        <v>6</v>
      </c>
      <c r="C148588" s="146">
        <f t="shared" si="6968"/>
        <v>2022</v>
      </c>
      <c r="D148588" s="197">
        <v>44735</v>
      </c>
      <c r="E148588" s="198">
        <v>19</v>
      </c>
      <c r="F148588" s="199">
        <v>7.8698399999999999</v>
      </c>
      <c r="G148588" s="200">
        <v>235411.57500000001</v>
      </c>
      <c r="H148588" s="201">
        <f t="shared" si="6969"/>
        <v>29913.133557988473</v>
      </c>
      <c r="I148588"/>
      <c r="J148588"/>
      <c r="K148588"/>
      <c r="L148588"/>
      <c r="M148588"/>
      <c r="N148588"/>
      <c r="O148588"/>
      <c r="P148588"/>
      <c r="Q148588"/>
      <c r="R148588"/>
      <c r="S148588"/>
      <c r="T148588"/>
      <c r="U148588"/>
      <c r="V148588"/>
      <c r="W148588"/>
      <c r="X148588"/>
      <c r="Y148588"/>
      <c r="Z148588"/>
    </row>
    <row r="148589" spans="2:26">
      <c r="B148589" s="146">
        <f t="shared" si="6967"/>
        <v>6</v>
      </c>
      <c r="C148589" s="146">
        <f t="shared" si="6968"/>
        <v>2022</v>
      </c>
      <c r="D148589" s="197">
        <v>44735</v>
      </c>
      <c r="E148589" s="198">
        <v>20</v>
      </c>
      <c r="F148589" s="199">
        <v>7.0877699999999999</v>
      </c>
      <c r="G148589" s="200">
        <v>212182.557</v>
      </c>
      <c r="H148589" s="201">
        <f t="shared" si="6969"/>
        <v>29936.433744322967</v>
      </c>
      <c r="I148589"/>
      <c r="J148589"/>
      <c r="K148589"/>
      <c r="L148589"/>
      <c r="M148589"/>
      <c r="N148589"/>
      <c r="O148589"/>
      <c r="P148589"/>
      <c r="Q148589"/>
      <c r="R148589"/>
      <c r="S148589"/>
      <c r="T148589"/>
      <c r="U148589"/>
      <c r="V148589"/>
      <c r="W148589"/>
      <c r="X148589"/>
      <c r="Y148589"/>
      <c r="Z148589"/>
    </row>
    <row r="148590" spans="2:26">
      <c r="B148590" s="146">
        <f t="shared" si="6967"/>
        <v>6</v>
      </c>
      <c r="C148590" s="146">
        <f t="shared" si="6968"/>
        <v>2022</v>
      </c>
      <c r="D148590" s="197">
        <v>44735</v>
      </c>
      <c r="E148590" s="198">
        <v>21</v>
      </c>
      <c r="F148590" s="199">
        <v>5.8740100000000002</v>
      </c>
      <c r="G148590" s="200">
        <v>176034.696</v>
      </c>
      <c r="H148590" s="201">
        <f t="shared" si="6969"/>
        <v>29968.402505273229</v>
      </c>
      <c r="I148590"/>
      <c r="J148590"/>
      <c r="K148590"/>
      <c r="L148590"/>
      <c r="M148590"/>
      <c r="N148590"/>
      <c r="O148590"/>
      <c r="P148590"/>
      <c r="Q148590"/>
      <c r="R148590"/>
      <c r="S148590"/>
      <c r="T148590"/>
      <c r="U148590"/>
      <c r="V148590"/>
      <c r="W148590"/>
      <c r="X148590"/>
      <c r="Y148590"/>
      <c r="Z148590"/>
    </row>
    <row r="148591" spans="2:26">
      <c r="B148591" s="146">
        <f t="shared" si="6967"/>
        <v>6</v>
      </c>
      <c r="C148591" s="146">
        <f t="shared" si="6968"/>
        <v>2022</v>
      </c>
      <c r="D148591" s="197">
        <v>44735</v>
      </c>
      <c r="E148591" s="198">
        <v>22</v>
      </c>
      <c r="F148591" s="199">
        <v>5.4358700000000004</v>
      </c>
      <c r="G148591" s="200">
        <v>164575.929</v>
      </c>
      <c r="H148591" s="201">
        <f t="shared" si="6969"/>
        <v>30275.913331260679</v>
      </c>
      <c r="I148591"/>
      <c r="J148591"/>
      <c r="K148591"/>
      <c r="L148591"/>
      <c r="M148591"/>
      <c r="N148591"/>
      <c r="O148591"/>
      <c r="P148591"/>
      <c r="Q148591"/>
      <c r="R148591"/>
      <c r="S148591"/>
      <c r="T148591"/>
      <c r="U148591"/>
      <c r="V148591"/>
      <c r="W148591"/>
      <c r="X148591"/>
      <c r="Y148591"/>
      <c r="Z148591"/>
    </row>
    <row r="148592" spans="2:26">
      <c r="B148592" s="146">
        <f t="shared" si="6967"/>
        <v>6</v>
      </c>
      <c r="C148592" s="146">
        <f t="shared" si="6968"/>
        <v>2022</v>
      </c>
      <c r="D148592" s="197">
        <v>44735</v>
      </c>
      <c r="E148592" s="198">
        <v>23</v>
      </c>
      <c r="F148592" s="199">
        <v>5.3146599999999999</v>
      </c>
      <c r="G148592" s="200">
        <v>159235.997</v>
      </c>
      <c r="H148592" s="201">
        <f t="shared" si="6969"/>
        <v>29961.652673924578</v>
      </c>
      <c r="I148592"/>
      <c r="J148592"/>
      <c r="K148592"/>
      <c r="L148592"/>
      <c r="M148592"/>
      <c r="N148592"/>
      <c r="O148592"/>
      <c r="P148592"/>
      <c r="Q148592"/>
      <c r="R148592"/>
      <c r="S148592"/>
      <c r="T148592"/>
      <c r="U148592"/>
      <c r="V148592"/>
      <c r="W148592"/>
      <c r="X148592"/>
      <c r="Y148592"/>
      <c r="Z148592"/>
    </row>
    <row r="148593" spans="2:26">
      <c r="B148593" s="146">
        <f t="shared" si="6967"/>
        <v>6</v>
      </c>
      <c r="C148593" s="146">
        <f t="shared" si="6968"/>
        <v>2022</v>
      </c>
      <c r="D148593" s="197">
        <v>44735</v>
      </c>
      <c r="E148593" s="198">
        <v>24</v>
      </c>
      <c r="F148593" s="199">
        <v>6.24763</v>
      </c>
      <c r="G148593" s="200">
        <v>186895.46599999999</v>
      </c>
      <c r="H148593" s="201">
        <f t="shared" si="6969"/>
        <v>29914.618183215072</v>
      </c>
      <c r="I148593"/>
      <c r="J148593"/>
      <c r="K148593"/>
      <c r="L148593"/>
      <c r="M148593"/>
      <c r="N148593"/>
      <c r="O148593"/>
      <c r="P148593"/>
      <c r="Q148593"/>
      <c r="R148593"/>
      <c r="S148593"/>
      <c r="T148593"/>
      <c r="U148593"/>
      <c r="V148593"/>
      <c r="W148593"/>
      <c r="X148593"/>
      <c r="Y148593"/>
      <c r="Z148593"/>
    </row>
    <row r="148594" spans="2:26">
      <c r="B148594" s="146">
        <f t="shared" si="6967"/>
        <v>6</v>
      </c>
      <c r="C148594" s="146">
        <f t="shared" si="6968"/>
        <v>2022</v>
      </c>
      <c r="D148594" s="197">
        <v>44735</v>
      </c>
      <c r="E148594" s="198">
        <v>25</v>
      </c>
      <c r="F148594" s="199">
        <v>6.1875</v>
      </c>
      <c r="G148594" s="200">
        <v>184688.34400000001</v>
      </c>
      <c r="H148594" s="201">
        <f t="shared" si="6969"/>
        <v>29848.621252525256</v>
      </c>
      <c r="I148594"/>
      <c r="J148594"/>
      <c r="K148594"/>
      <c r="L148594"/>
      <c r="M148594"/>
      <c r="N148594"/>
      <c r="O148594"/>
      <c r="P148594"/>
      <c r="Q148594"/>
      <c r="R148594"/>
      <c r="S148594"/>
      <c r="T148594"/>
      <c r="U148594"/>
      <c r="V148594"/>
      <c r="W148594"/>
      <c r="X148594"/>
      <c r="Y148594"/>
      <c r="Z148594"/>
    </row>
    <row r="148595" spans="2:26">
      <c r="B148595" s="146">
        <f t="shared" si="6967"/>
        <v>6</v>
      </c>
      <c r="C148595" s="146">
        <f t="shared" si="6968"/>
        <v>2022</v>
      </c>
      <c r="D148595" s="197">
        <v>44735</v>
      </c>
      <c r="E148595" s="198">
        <v>26</v>
      </c>
      <c r="F148595" s="199">
        <v>5.7096299999999998</v>
      </c>
      <c r="G148595" s="200">
        <v>170088.93400000001</v>
      </c>
      <c r="H148595" s="201">
        <f t="shared" si="6969"/>
        <v>29789.834717836358</v>
      </c>
      <c r="I148595"/>
      <c r="J148595"/>
      <c r="K148595"/>
      <c r="L148595"/>
      <c r="M148595"/>
      <c r="N148595"/>
      <c r="O148595"/>
      <c r="P148595"/>
      <c r="Q148595"/>
      <c r="R148595"/>
      <c r="S148595"/>
      <c r="T148595"/>
      <c r="U148595"/>
      <c r="V148595"/>
      <c r="W148595"/>
      <c r="X148595"/>
      <c r="Y148595"/>
      <c r="Z148595"/>
    </row>
    <row r="148596" spans="2:26">
      <c r="B148596" s="146">
        <f t="shared" si="6967"/>
        <v>6</v>
      </c>
      <c r="C148596" s="146">
        <f t="shared" si="6968"/>
        <v>2022</v>
      </c>
      <c r="D148596" s="197">
        <v>44735</v>
      </c>
      <c r="E148596" s="198">
        <v>27</v>
      </c>
      <c r="F148596" s="199">
        <v>4.9854000000000003</v>
      </c>
      <c r="G148596" s="200">
        <v>148703.56400000001</v>
      </c>
      <c r="H148596" s="201">
        <f t="shared" si="6969"/>
        <v>29827.810005215229</v>
      </c>
      <c r="I148596"/>
      <c r="J148596"/>
      <c r="K148596"/>
      <c r="L148596"/>
      <c r="M148596"/>
      <c r="N148596"/>
      <c r="O148596"/>
      <c r="P148596"/>
      <c r="Q148596"/>
      <c r="R148596"/>
      <c r="S148596"/>
      <c r="T148596"/>
      <c r="U148596"/>
      <c r="V148596"/>
      <c r="W148596"/>
      <c r="X148596"/>
      <c r="Y148596"/>
      <c r="Z148596"/>
    </row>
    <row r="148597" spans="2:26">
      <c r="B148597" s="146">
        <f t="shared" si="6967"/>
        <v>6</v>
      </c>
      <c r="C148597" s="146">
        <f t="shared" si="6968"/>
        <v>2022</v>
      </c>
      <c r="D148597" s="197">
        <v>44735</v>
      </c>
      <c r="E148597" s="198">
        <v>28</v>
      </c>
      <c r="F148597" s="199">
        <v>6.9137199999999996</v>
      </c>
      <c r="G148597" s="200">
        <v>205878.43</v>
      </c>
      <c r="H148597" s="201">
        <f t="shared" si="6969"/>
        <v>29778.242393385906</v>
      </c>
      <c r="I148597"/>
      <c r="J148597"/>
      <c r="K148597"/>
      <c r="L148597"/>
      <c r="M148597"/>
      <c r="N148597"/>
      <c r="O148597"/>
      <c r="P148597"/>
      <c r="Q148597"/>
      <c r="R148597"/>
      <c r="S148597"/>
      <c r="T148597"/>
      <c r="U148597"/>
      <c r="V148597"/>
      <c r="W148597"/>
      <c r="X148597"/>
      <c r="Y148597"/>
      <c r="Z148597"/>
    </row>
    <row r="148598" spans="2:26">
      <c r="B148598" s="146">
        <f t="shared" si="6967"/>
        <v>6</v>
      </c>
      <c r="C148598" s="146">
        <f t="shared" si="6968"/>
        <v>2022</v>
      </c>
      <c r="D148598" s="197">
        <v>44735</v>
      </c>
      <c r="E148598" s="198">
        <v>29</v>
      </c>
      <c r="F148598" s="199">
        <v>7.50467</v>
      </c>
      <c r="G148598" s="200">
        <v>222584.79199999999</v>
      </c>
      <c r="H148598" s="201">
        <f t="shared" si="6969"/>
        <v>29659.504282000406</v>
      </c>
      <c r="I148598"/>
      <c r="J148598"/>
      <c r="K148598"/>
      <c r="L148598"/>
      <c r="M148598"/>
      <c r="N148598"/>
      <c r="O148598"/>
      <c r="P148598"/>
      <c r="Q148598"/>
      <c r="R148598"/>
      <c r="S148598"/>
      <c r="T148598"/>
      <c r="U148598"/>
      <c r="V148598"/>
      <c r="W148598"/>
      <c r="X148598"/>
      <c r="Y148598"/>
      <c r="Z148598"/>
    </row>
    <row r="148599" spans="2:26">
      <c r="B148599" s="146">
        <f t="shared" si="6967"/>
        <v>6</v>
      </c>
      <c r="C148599" s="146">
        <f t="shared" si="6968"/>
        <v>2022</v>
      </c>
      <c r="D148599" s="197">
        <v>44735</v>
      </c>
      <c r="E148599" s="198">
        <v>30</v>
      </c>
      <c r="F148599" s="199">
        <v>6.6837999999999997</v>
      </c>
      <c r="G148599" s="200">
        <v>196227.80499999999</v>
      </c>
      <c r="H148599" s="201">
        <f t="shared" si="6969"/>
        <v>29358.718842574584</v>
      </c>
      <c r="I148599"/>
      <c r="J148599"/>
      <c r="K148599"/>
      <c r="L148599"/>
      <c r="M148599"/>
      <c r="N148599"/>
      <c r="O148599"/>
      <c r="P148599"/>
      <c r="Q148599"/>
      <c r="R148599"/>
      <c r="S148599"/>
      <c r="T148599"/>
      <c r="U148599"/>
      <c r="V148599"/>
      <c r="W148599"/>
      <c r="X148599"/>
      <c r="Y148599"/>
      <c r="Z148599"/>
    </row>
    <row r="148600" spans="2:26">
      <c r="B148600" s="146">
        <f t="shared" si="6967"/>
        <v>6</v>
      </c>
      <c r="C148600" s="146">
        <f t="shared" si="6968"/>
        <v>2022</v>
      </c>
      <c r="D148600" s="197">
        <v>44735</v>
      </c>
      <c r="E148600" s="198">
        <v>31</v>
      </c>
      <c r="F148600" s="199">
        <v>7.2027999999999999</v>
      </c>
      <c r="G148600" s="200">
        <v>210977.29500000001</v>
      </c>
      <c r="H148600" s="201">
        <f t="shared" si="6969"/>
        <v>29291.011134558787</v>
      </c>
      <c r="I148600"/>
      <c r="J148600"/>
      <c r="K148600"/>
      <c r="L148600"/>
      <c r="M148600"/>
      <c r="N148600"/>
      <c r="O148600"/>
      <c r="P148600"/>
      <c r="Q148600"/>
      <c r="R148600"/>
      <c r="S148600"/>
      <c r="T148600"/>
      <c r="U148600"/>
      <c r="V148600"/>
      <c r="W148600"/>
      <c r="X148600"/>
      <c r="Y148600"/>
      <c r="Z148600"/>
    </row>
    <row r="148601" spans="2:26">
      <c r="B148601" s="146">
        <f t="shared" si="6967"/>
        <v>6</v>
      </c>
      <c r="C148601" s="146">
        <f t="shared" si="6968"/>
        <v>2022</v>
      </c>
      <c r="D148601" s="197">
        <v>44735</v>
      </c>
      <c r="E148601" s="198">
        <v>32</v>
      </c>
      <c r="F148601" s="199">
        <v>5.8526999999999996</v>
      </c>
      <c r="G148601" s="200">
        <v>173363.913</v>
      </c>
      <c r="H148601" s="201">
        <f t="shared" si="6969"/>
        <v>29621.185606643088</v>
      </c>
      <c r="I148601"/>
      <c r="J148601"/>
      <c r="K148601"/>
      <c r="L148601"/>
      <c r="M148601"/>
      <c r="N148601"/>
      <c r="O148601"/>
      <c r="P148601"/>
      <c r="Q148601"/>
      <c r="R148601"/>
      <c r="S148601"/>
      <c r="T148601"/>
      <c r="U148601"/>
      <c r="V148601"/>
      <c r="W148601"/>
      <c r="X148601"/>
      <c r="Y148601"/>
      <c r="Z148601"/>
    </row>
    <row r="148602" spans="2:26">
      <c r="B148602" s="146">
        <f t="shared" si="6967"/>
        <v>6</v>
      </c>
      <c r="C148602" s="146">
        <f t="shared" si="6968"/>
        <v>2022</v>
      </c>
      <c r="D148602" s="197">
        <v>44735</v>
      </c>
      <c r="E148602" s="198">
        <v>33</v>
      </c>
      <c r="F148602" s="199">
        <v>6.9720300000000002</v>
      </c>
      <c r="G148602" s="200">
        <v>210507.315</v>
      </c>
      <c r="H148602" s="201">
        <f t="shared" si="6969"/>
        <v>30193.116638912914</v>
      </c>
      <c r="I148602"/>
      <c r="J148602"/>
      <c r="K148602"/>
      <c r="L148602"/>
      <c r="M148602"/>
      <c r="N148602"/>
      <c r="O148602"/>
      <c r="P148602"/>
      <c r="Q148602"/>
      <c r="R148602"/>
      <c r="S148602"/>
      <c r="T148602"/>
      <c r="U148602"/>
      <c r="V148602"/>
      <c r="W148602"/>
      <c r="X148602"/>
      <c r="Y148602"/>
      <c r="Z148602"/>
    </row>
    <row r="148603" spans="2:26">
      <c r="B148603" s="146">
        <f t="shared" si="6967"/>
        <v>6</v>
      </c>
      <c r="C148603" s="146">
        <f t="shared" si="6968"/>
        <v>2022</v>
      </c>
      <c r="D148603" s="197">
        <v>44735</v>
      </c>
      <c r="E148603" s="198">
        <v>34</v>
      </c>
      <c r="F148603" s="199">
        <v>7.9947499999999998</v>
      </c>
      <c r="G148603" s="200">
        <v>244874.57399999999</v>
      </c>
      <c r="H148603" s="201">
        <f t="shared" si="6969"/>
        <v>30629.42230838988</v>
      </c>
      <c r="I148603"/>
      <c r="J148603"/>
      <c r="K148603"/>
      <c r="L148603"/>
      <c r="M148603"/>
      <c r="N148603"/>
      <c r="O148603"/>
      <c r="P148603"/>
      <c r="Q148603"/>
      <c r="R148603"/>
      <c r="S148603"/>
      <c r="T148603"/>
      <c r="U148603"/>
      <c r="V148603"/>
      <c r="W148603"/>
      <c r="X148603"/>
      <c r="Y148603"/>
      <c r="Z148603"/>
    </row>
    <row r="148604" spans="2:26">
      <c r="B148604" s="146">
        <f t="shared" si="6967"/>
        <v>6</v>
      </c>
      <c r="C148604" s="146">
        <f t="shared" si="6968"/>
        <v>2022</v>
      </c>
      <c r="D148604" s="197">
        <v>44735</v>
      </c>
      <c r="E148604" s="198">
        <v>35</v>
      </c>
      <c r="F148604" s="199">
        <v>12.01946</v>
      </c>
      <c r="G148604" s="200">
        <v>373467.67700000003</v>
      </c>
      <c r="H148604" s="201">
        <f t="shared" si="6969"/>
        <v>31071.918122777563</v>
      </c>
      <c r="I148604"/>
      <c r="J148604"/>
      <c r="K148604"/>
      <c r="L148604"/>
      <c r="M148604"/>
      <c r="N148604"/>
      <c r="O148604"/>
      <c r="P148604"/>
      <c r="Q148604"/>
      <c r="R148604"/>
      <c r="S148604"/>
      <c r="T148604"/>
      <c r="U148604"/>
      <c r="V148604"/>
      <c r="W148604"/>
      <c r="X148604"/>
      <c r="Y148604"/>
      <c r="Z148604"/>
    </row>
    <row r="148605" spans="2:26">
      <c r="B148605" s="146">
        <f t="shared" si="6967"/>
        <v>6</v>
      </c>
      <c r="C148605" s="146">
        <f t="shared" si="6968"/>
        <v>2022</v>
      </c>
      <c r="D148605" s="197">
        <v>44735</v>
      </c>
      <c r="E148605" s="198">
        <v>36</v>
      </c>
      <c r="F148605" s="199">
        <v>10.476979999999999</v>
      </c>
      <c r="G148605" s="200">
        <v>326119.53399999999</v>
      </c>
      <c r="H148605" s="201">
        <f t="shared" si="6969"/>
        <v>31127.246019368176</v>
      </c>
      <c r="I148605"/>
      <c r="J148605"/>
      <c r="K148605"/>
      <c r="L148605"/>
      <c r="M148605"/>
      <c r="N148605"/>
      <c r="O148605"/>
      <c r="P148605"/>
      <c r="Q148605"/>
      <c r="R148605"/>
      <c r="S148605"/>
      <c r="T148605"/>
      <c r="U148605"/>
      <c r="V148605"/>
      <c r="W148605"/>
      <c r="X148605"/>
      <c r="Y148605"/>
      <c r="Z148605"/>
    </row>
    <row r="148606" spans="2:26">
      <c r="B148606" s="146">
        <f t="shared" si="6967"/>
        <v>6</v>
      </c>
      <c r="C148606" s="146">
        <f t="shared" si="6968"/>
        <v>2022</v>
      </c>
      <c r="D148606" s="197">
        <v>44735</v>
      </c>
      <c r="E148606" s="198">
        <v>37</v>
      </c>
      <c r="F148606" s="199">
        <v>14.33015</v>
      </c>
      <c r="G148606" s="200">
        <v>444178.34299999999</v>
      </c>
      <c r="H148606" s="201">
        <f t="shared" si="6969"/>
        <v>30996.070731988151</v>
      </c>
      <c r="I148606"/>
      <c r="J148606"/>
      <c r="K148606"/>
      <c r="L148606"/>
      <c r="M148606"/>
      <c r="N148606"/>
      <c r="O148606"/>
      <c r="P148606"/>
      <c r="Q148606"/>
      <c r="R148606"/>
      <c r="S148606"/>
      <c r="T148606"/>
      <c r="U148606"/>
      <c r="V148606"/>
      <c r="W148606"/>
      <c r="X148606"/>
      <c r="Y148606"/>
      <c r="Z148606"/>
    </row>
    <row r="148607" spans="2:26">
      <c r="B148607" s="146">
        <f t="shared" si="6967"/>
        <v>6</v>
      </c>
      <c r="C148607" s="146">
        <f t="shared" si="6968"/>
        <v>2022</v>
      </c>
      <c r="D148607" s="197">
        <v>44735</v>
      </c>
      <c r="E148607" s="198">
        <v>38</v>
      </c>
      <c r="F148607" s="199">
        <v>14.479329999999999</v>
      </c>
      <c r="G148607" s="200">
        <v>444784.66</v>
      </c>
      <c r="H148607" s="201">
        <f t="shared" si="6969"/>
        <v>30718.594023342241</v>
      </c>
      <c r="I148607"/>
      <c r="J148607"/>
      <c r="K148607"/>
      <c r="L148607"/>
      <c r="M148607"/>
      <c r="N148607"/>
      <c r="O148607"/>
      <c r="P148607"/>
      <c r="Q148607"/>
      <c r="R148607"/>
      <c r="S148607"/>
      <c r="T148607"/>
      <c r="U148607"/>
      <c r="V148607"/>
      <c r="W148607"/>
      <c r="X148607"/>
      <c r="Y148607"/>
      <c r="Z148607"/>
    </row>
    <row r="148608" spans="2:26">
      <c r="B148608" s="146">
        <f t="shared" si="6967"/>
        <v>6</v>
      </c>
      <c r="C148608" s="146">
        <f t="shared" si="6968"/>
        <v>2022</v>
      </c>
      <c r="D148608" s="197">
        <v>44735</v>
      </c>
      <c r="E148608" s="198">
        <v>39</v>
      </c>
      <c r="F148608" s="199">
        <v>15.58371</v>
      </c>
      <c r="G148608" s="200">
        <v>472678.58899999998</v>
      </c>
      <c r="H148608" s="201">
        <f t="shared" si="6969"/>
        <v>30331.582723241128</v>
      </c>
      <c r="I148608"/>
      <c r="J148608"/>
      <c r="K148608"/>
      <c r="L148608"/>
      <c r="M148608"/>
      <c r="N148608"/>
      <c r="O148608"/>
      <c r="P148608"/>
      <c r="Q148608"/>
      <c r="R148608"/>
      <c r="S148608"/>
      <c r="T148608"/>
      <c r="U148608"/>
      <c r="V148608"/>
      <c r="W148608"/>
      <c r="X148608"/>
      <c r="Y148608"/>
      <c r="Z148608"/>
    </row>
    <row r="148609" spans="2:26">
      <c r="B148609" s="146">
        <f t="shared" si="6967"/>
        <v>6</v>
      </c>
      <c r="C148609" s="146">
        <f t="shared" si="6968"/>
        <v>2022</v>
      </c>
      <c r="D148609" s="197">
        <v>44735</v>
      </c>
      <c r="E148609" s="198">
        <v>40</v>
      </c>
      <c r="F148609" s="199">
        <v>15.027290000000001</v>
      </c>
      <c r="G148609" s="200">
        <v>448821.67</v>
      </c>
      <c r="H148609" s="201">
        <f t="shared" si="6969"/>
        <v>29867.106444342258</v>
      </c>
      <c r="I148609"/>
      <c r="J148609"/>
      <c r="K148609"/>
      <c r="L148609"/>
      <c r="M148609"/>
      <c r="N148609"/>
      <c r="O148609"/>
      <c r="P148609"/>
      <c r="Q148609"/>
      <c r="R148609"/>
      <c r="S148609"/>
      <c r="T148609"/>
      <c r="U148609"/>
      <c r="V148609"/>
      <c r="W148609"/>
      <c r="X148609"/>
      <c r="Y148609"/>
      <c r="Z148609"/>
    </row>
    <row r="148610" spans="2:26">
      <c r="B148610" s="146">
        <f t="shared" si="6967"/>
        <v>6</v>
      </c>
      <c r="C148610" s="146">
        <f t="shared" si="6968"/>
        <v>2022</v>
      </c>
      <c r="D148610" s="197">
        <v>44735</v>
      </c>
      <c r="E148610" s="198">
        <v>41</v>
      </c>
      <c r="F148610" s="199">
        <v>9.4825999999999997</v>
      </c>
      <c r="G148610" s="200">
        <v>280909.46299999999</v>
      </c>
      <c r="H148610" s="201">
        <f t="shared" si="6969"/>
        <v>29623.675257840678</v>
      </c>
      <c r="I148610"/>
      <c r="J148610"/>
      <c r="K148610"/>
      <c r="L148610"/>
      <c r="M148610"/>
      <c r="N148610"/>
      <c r="O148610"/>
      <c r="P148610"/>
      <c r="Q148610"/>
      <c r="R148610"/>
      <c r="S148610"/>
      <c r="T148610"/>
      <c r="U148610"/>
      <c r="V148610"/>
      <c r="W148610"/>
      <c r="X148610"/>
      <c r="Y148610"/>
      <c r="Z148610"/>
    </row>
    <row r="148611" spans="2:26">
      <c r="B148611" s="146">
        <f t="shared" si="6967"/>
        <v>6</v>
      </c>
      <c r="C148611" s="146">
        <f t="shared" si="6968"/>
        <v>2022</v>
      </c>
      <c r="D148611" s="197">
        <v>44735</v>
      </c>
      <c r="E148611" s="198">
        <v>42</v>
      </c>
      <c r="F148611" s="199">
        <v>11.72026</v>
      </c>
      <c r="G148611" s="200">
        <v>342493.74599999998</v>
      </c>
      <c r="H148611" s="201">
        <f t="shared" si="6969"/>
        <v>29222.367592527811</v>
      </c>
      <c r="I148611"/>
      <c r="J148611"/>
      <c r="K148611"/>
      <c r="L148611"/>
      <c r="M148611"/>
      <c r="N148611"/>
      <c r="O148611"/>
      <c r="P148611"/>
      <c r="Q148611"/>
      <c r="R148611"/>
      <c r="S148611"/>
      <c r="T148611"/>
      <c r="U148611"/>
      <c r="V148611"/>
      <c r="W148611"/>
      <c r="X148611"/>
      <c r="Y148611"/>
      <c r="Z148611"/>
    </row>
    <row r="148612" spans="2:26">
      <c r="B148612" s="146">
        <f t="shared" si="6967"/>
        <v>6</v>
      </c>
      <c r="C148612" s="146">
        <f t="shared" si="6968"/>
        <v>2022</v>
      </c>
      <c r="D148612" s="197">
        <v>44735</v>
      </c>
      <c r="E148612" s="198">
        <v>43</v>
      </c>
      <c r="F148612" s="199">
        <v>8.7073499999999999</v>
      </c>
      <c r="G148612" s="200">
        <v>251627.606</v>
      </c>
      <c r="H148612" s="201">
        <f t="shared" si="6969"/>
        <v>28898.299252929995</v>
      </c>
      <c r="I148612"/>
      <c r="J148612"/>
      <c r="K148612"/>
      <c r="L148612"/>
      <c r="M148612"/>
      <c r="N148612"/>
      <c r="O148612"/>
      <c r="P148612"/>
      <c r="Q148612"/>
      <c r="R148612"/>
      <c r="S148612"/>
      <c r="T148612"/>
      <c r="U148612"/>
      <c r="V148612"/>
      <c r="W148612"/>
      <c r="X148612"/>
      <c r="Y148612"/>
      <c r="Z148612"/>
    </row>
    <row r="148613" spans="2:26">
      <c r="B148613" s="146">
        <f t="shared" si="6967"/>
        <v>6</v>
      </c>
      <c r="C148613" s="146">
        <f t="shared" si="6968"/>
        <v>2022</v>
      </c>
      <c r="D148613" s="197">
        <v>44735</v>
      </c>
      <c r="E148613" s="198">
        <v>44</v>
      </c>
      <c r="F148613" s="199">
        <v>8.1945899999999998</v>
      </c>
      <c r="G148613" s="200">
        <v>233022.14199999999</v>
      </c>
      <c r="H148613" s="201">
        <f t="shared" si="6969"/>
        <v>28436.095277494052</v>
      </c>
      <c r="I148613"/>
      <c r="J148613"/>
      <c r="K148613"/>
      <c r="L148613"/>
      <c r="M148613"/>
      <c r="N148613"/>
      <c r="O148613"/>
      <c r="P148613"/>
      <c r="Q148613"/>
      <c r="R148613"/>
      <c r="S148613"/>
      <c r="T148613"/>
      <c r="U148613"/>
      <c r="V148613"/>
      <c r="W148613"/>
      <c r="X148613"/>
      <c r="Y148613"/>
      <c r="Z148613"/>
    </row>
    <row r="148614" spans="2:26">
      <c r="B148614" s="146">
        <f t="shared" si="6967"/>
        <v>6</v>
      </c>
      <c r="C148614" s="146">
        <f t="shared" si="6968"/>
        <v>2022</v>
      </c>
      <c r="D148614" s="197">
        <v>44735</v>
      </c>
      <c r="E148614" s="198">
        <v>45</v>
      </c>
      <c r="F148614" s="199">
        <v>3.6901600000000001</v>
      </c>
      <c r="G148614" s="200">
        <v>104983.484</v>
      </c>
      <c r="H148614" s="201">
        <f t="shared" si="6969"/>
        <v>28449.575086175122</v>
      </c>
      <c r="I148614"/>
      <c r="J148614"/>
      <c r="K148614"/>
      <c r="L148614"/>
      <c r="M148614"/>
      <c r="N148614"/>
      <c r="O148614"/>
      <c r="P148614"/>
      <c r="Q148614"/>
      <c r="R148614"/>
      <c r="S148614"/>
      <c r="T148614"/>
      <c r="U148614"/>
      <c r="V148614"/>
      <c r="W148614"/>
      <c r="X148614"/>
      <c r="Y148614"/>
      <c r="Z148614"/>
    </row>
    <row r="148615" spans="2:26">
      <c r="B148615" s="146">
        <f t="shared" si="6967"/>
        <v>6</v>
      </c>
      <c r="C148615" s="146">
        <f t="shared" si="6968"/>
        <v>2022</v>
      </c>
      <c r="D148615" s="197">
        <v>44735</v>
      </c>
      <c r="E148615" s="198">
        <v>46</v>
      </c>
      <c r="F148615" s="199">
        <v>2.6990099999999999</v>
      </c>
      <c r="G148615" s="200">
        <v>74010.676000000007</v>
      </c>
      <c r="H148615" s="201">
        <f t="shared" si="6969"/>
        <v>27421.416000681736</v>
      </c>
      <c r="I148615"/>
      <c r="J148615"/>
      <c r="K148615"/>
      <c r="L148615"/>
      <c r="M148615"/>
      <c r="N148615"/>
      <c r="O148615"/>
      <c r="P148615"/>
      <c r="Q148615"/>
      <c r="R148615"/>
      <c r="S148615"/>
      <c r="T148615"/>
      <c r="U148615"/>
      <c r="V148615"/>
      <c r="W148615"/>
      <c r="X148615"/>
      <c r="Y148615"/>
      <c r="Z148615"/>
    </row>
    <row r="148616" spans="2:26">
      <c r="B148616" s="146">
        <f t="shared" si="6967"/>
        <v>6</v>
      </c>
      <c r="C148616" s="146">
        <f t="shared" si="6968"/>
        <v>2022</v>
      </c>
      <c r="D148616" s="197">
        <v>44735</v>
      </c>
      <c r="E148616" s="198">
        <v>47</v>
      </c>
      <c r="F148616" s="199">
        <v>11.23996</v>
      </c>
      <c r="G148616" s="200">
        <v>295232.00799999997</v>
      </c>
      <c r="H148616" s="201">
        <f t="shared" si="6969"/>
        <v>26266.286356890949</v>
      </c>
      <c r="I148616"/>
      <c r="J148616"/>
      <c r="K148616"/>
      <c r="L148616"/>
      <c r="M148616"/>
      <c r="N148616"/>
      <c r="O148616"/>
      <c r="P148616"/>
      <c r="Q148616"/>
      <c r="R148616"/>
      <c r="S148616"/>
      <c r="T148616"/>
      <c r="U148616"/>
      <c r="V148616"/>
      <c r="W148616"/>
      <c r="X148616"/>
      <c r="Y148616"/>
      <c r="Z148616"/>
    </row>
    <row r="148617" spans="2:26">
      <c r="B148617" s="146">
        <f t="shared" si="6967"/>
        <v>6</v>
      </c>
      <c r="C148617" s="146">
        <f t="shared" si="6968"/>
        <v>2022</v>
      </c>
      <c r="D148617" s="197">
        <v>44735</v>
      </c>
      <c r="E148617" s="198">
        <v>48</v>
      </c>
      <c r="F148617" s="199">
        <v>11.368410000000001</v>
      </c>
      <c r="G148617" s="200">
        <v>284591.27100000001</v>
      </c>
      <c r="H148617" s="201">
        <f t="shared" si="6969"/>
        <v>25033.515768695885</v>
      </c>
      <c r="I148617"/>
      <c r="J148617"/>
      <c r="K148617"/>
      <c r="L148617"/>
      <c r="M148617"/>
      <c r="N148617"/>
      <c r="O148617"/>
      <c r="P148617"/>
      <c r="Q148617"/>
      <c r="R148617"/>
      <c r="S148617"/>
      <c r="T148617"/>
      <c r="U148617"/>
      <c r="V148617"/>
      <c r="W148617"/>
      <c r="X148617"/>
      <c r="Y148617"/>
      <c r="Z148617"/>
    </row>
    <row r="148618" spans="2:26">
      <c r="B148618" s="146">
        <f t="shared" si="6967"/>
        <v>6</v>
      </c>
      <c r="C148618" s="146">
        <f t="shared" si="6968"/>
        <v>2022</v>
      </c>
      <c r="D148618" s="197">
        <v>44736</v>
      </c>
      <c r="E148618" s="198">
        <v>1</v>
      </c>
      <c r="F148618" s="199">
        <v>9.2598400000000005</v>
      </c>
      <c r="G148618" s="200">
        <v>225106.94</v>
      </c>
      <c r="H148618" s="201">
        <f t="shared" si="6969"/>
        <v>24310.024795244841</v>
      </c>
      <c r="I148618"/>
      <c r="J148618"/>
      <c r="K148618"/>
      <c r="L148618"/>
      <c r="M148618"/>
      <c r="N148618"/>
      <c r="O148618"/>
      <c r="P148618"/>
      <c r="Q148618"/>
      <c r="R148618"/>
      <c r="S148618"/>
      <c r="T148618"/>
      <c r="U148618"/>
      <c r="V148618"/>
      <c r="W148618"/>
      <c r="X148618"/>
      <c r="Y148618"/>
      <c r="Z148618"/>
    </row>
    <row r="148619" spans="2:26">
      <c r="B148619" s="146">
        <f t="shared" si="6967"/>
        <v>6</v>
      </c>
      <c r="C148619" s="146">
        <f t="shared" si="6968"/>
        <v>2022</v>
      </c>
      <c r="D148619" s="197">
        <v>44736</v>
      </c>
      <c r="E148619" s="198">
        <v>2</v>
      </c>
      <c r="F148619" s="199">
        <v>9.0988100000000003</v>
      </c>
      <c r="G148619" s="200">
        <v>215884.46</v>
      </c>
      <c r="H148619" s="201">
        <f t="shared" si="6969"/>
        <v>23726.669751319128</v>
      </c>
      <c r="I148619"/>
      <c r="J148619"/>
      <c r="K148619"/>
      <c r="L148619"/>
      <c r="M148619"/>
      <c r="N148619"/>
      <c r="O148619"/>
      <c r="P148619"/>
      <c r="Q148619"/>
      <c r="R148619"/>
      <c r="S148619"/>
      <c r="T148619"/>
      <c r="U148619"/>
      <c r="V148619"/>
      <c r="W148619"/>
      <c r="X148619"/>
      <c r="Y148619"/>
      <c r="Z148619"/>
    </row>
    <row r="148620" spans="2:26">
      <c r="B148620" s="146">
        <f t="shared" ref="B148620:B148683" si="6970">MONTH(D148620)</f>
        <v>6</v>
      </c>
      <c r="C148620" s="146">
        <f t="shared" ref="C148620:C148683" si="6971">YEAR(D148620)</f>
        <v>2022</v>
      </c>
      <c r="D148620" s="197">
        <v>44736</v>
      </c>
      <c r="E148620" s="198">
        <v>3</v>
      </c>
      <c r="F148620" s="199">
        <v>9.6395599999999995</v>
      </c>
      <c r="G148620" s="200">
        <v>227501.51</v>
      </c>
      <c r="H148620" s="201">
        <f t="shared" si="6969"/>
        <v>23600.81891704601</v>
      </c>
      <c r="I148620"/>
      <c r="J148620"/>
      <c r="K148620"/>
      <c r="L148620"/>
      <c r="M148620"/>
      <c r="N148620"/>
      <c r="O148620"/>
      <c r="P148620"/>
      <c r="Q148620"/>
      <c r="R148620"/>
      <c r="S148620"/>
      <c r="T148620"/>
      <c r="U148620"/>
      <c r="V148620"/>
      <c r="W148620"/>
      <c r="X148620"/>
      <c r="Y148620"/>
      <c r="Z148620"/>
    </row>
    <row r="148621" spans="2:26">
      <c r="B148621" s="146">
        <f t="shared" si="6970"/>
        <v>6</v>
      </c>
      <c r="C148621" s="146">
        <f t="shared" si="6971"/>
        <v>2022</v>
      </c>
      <c r="D148621" s="197">
        <v>44736</v>
      </c>
      <c r="E148621" s="198">
        <v>4</v>
      </c>
      <c r="F148621" s="199">
        <v>9.4039999999999999</v>
      </c>
      <c r="G148621" s="200">
        <v>220681.56299999999</v>
      </c>
      <c r="H148621" s="201">
        <f t="shared" si="6969"/>
        <v>23466.776159081241</v>
      </c>
      <c r="I148621"/>
      <c r="J148621"/>
      <c r="K148621"/>
      <c r="L148621"/>
      <c r="M148621"/>
      <c r="N148621"/>
      <c r="O148621"/>
      <c r="P148621"/>
      <c r="Q148621"/>
      <c r="R148621"/>
      <c r="S148621"/>
      <c r="T148621"/>
      <c r="U148621"/>
      <c r="V148621"/>
      <c r="W148621"/>
      <c r="X148621"/>
      <c r="Y148621"/>
      <c r="Z148621"/>
    </row>
    <row r="148622" spans="2:26">
      <c r="B148622" s="146">
        <f t="shared" si="6970"/>
        <v>6</v>
      </c>
      <c r="C148622" s="146">
        <f t="shared" si="6971"/>
        <v>2022</v>
      </c>
      <c r="D148622" s="197">
        <v>44736</v>
      </c>
      <c r="E148622" s="198">
        <v>5</v>
      </c>
      <c r="F148622" s="199">
        <v>9.0406999999999993</v>
      </c>
      <c r="G148622" s="200">
        <v>212108.62299999999</v>
      </c>
      <c r="H148622" s="201">
        <f t="shared" si="6969"/>
        <v>23461.526541086423</v>
      </c>
      <c r="I148622"/>
      <c r="J148622"/>
      <c r="K148622"/>
      <c r="L148622"/>
      <c r="M148622"/>
      <c r="N148622"/>
      <c r="O148622"/>
      <c r="P148622"/>
      <c r="Q148622"/>
      <c r="R148622"/>
      <c r="S148622"/>
      <c r="T148622"/>
      <c r="U148622"/>
      <c r="V148622"/>
      <c r="W148622"/>
      <c r="X148622"/>
      <c r="Y148622"/>
      <c r="Z148622"/>
    </row>
    <row r="148623" spans="2:26">
      <c r="B148623" s="146">
        <f t="shared" si="6970"/>
        <v>6</v>
      </c>
      <c r="C148623" s="146">
        <f t="shared" si="6971"/>
        <v>2022</v>
      </c>
      <c r="D148623" s="197">
        <v>44736</v>
      </c>
      <c r="E148623" s="198">
        <v>6</v>
      </c>
      <c r="F148623" s="199">
        <v>8.2218499999999999</v>
      </c>
      <c r="G148623" s="200">
        <v>190214.446</v>
      </c>
      <c r="H148623" s="201">
        <f t="shared" si="6969"/>
        <v>23135.236716797313</v>
      </c>
      <c r="I148623"/>
      <c r="J148623"/>
      <c r="K148623"/>
      <c r="L148623"/>
      <c r="M148623"/>
      <c r="N148623"/>
      <c r="O148623"/>
      <c r="P148623"/>
      <c r="Q148623"/>
      <c r="R148623"/>
      <c r="S148623"/>
      <c r="T148623"/>
      <c r="U148623"/>
      <c r="V148623"/>
      <c r="W148623"/>
      <c r="X148623"/>
      <c r="Y148623"/>
      <c r="Z148623"/>
    </row>
    <row r="148624" spans="2:26">
      <c r="B148624" s="146">
        <f t="shared" si="6970"/>
        <v>6</v>
      </c>
      <c r="C148624" s="146">
        <f t="shared" si="6971"/>
        <v>2022</v>
      </c>
      <c r="D148624" s="197">
        <v>44736</v>
      </c>
      <c r="E148624" s="198">
        <v>7</v>
      </c>
      <c r="F148624" s="199">
        <v>3.8699599999999998</v>
      </c>
      <c r="G148624" s="200">
        <v>89208.976999999999</v>
      </c>
      <c r="H148624" s="201">
        <f t="shared" si="6969"/>
        <v>23051.653505462589</v>
      </c>
      <c r="I148624"/>
      <c r="J148624"/>
      <c r="K148624"/>
      <c r="L148624"/>
      <c r="M148624"/>
      <c r="N148624"/>
      <c r="O148624"/>
      <c r="P148624"/>
      <c r="Q148624"/>
      <c r="R148624"/>
      <c r="S148624"/>
      <c r="T148624"/>
      <c r="U148624"/>
      <c r="V148624"/>
      <c r="W148624"/>
      <c r="X148624"/>
      <c r="Y148624"/>
      <c r="Z148624"/>
    </row>
    <row r="148625" spans="2:26">
      <c r="B148625" s="146">
        <f t="shared" si="6970"/>
        <v>6</v>
      </c>
      <c r="C148625" s="146">
        <f t="shared" si="6971"/>
        <v>2022</v>
      </c>
      <c r="D148625" s="197">
        <v>44736</v>
      </c>
      <c r="E148625" s="198">
        <v>8</v>
      </c>
      <c r="F148625" s="199">
        <v>5.5465600000000004</v>
      </c>
      <c r="G148625" s="200">
        <v>127801.67200000001</v>
      </c>
      <c r="H148625" s="201">
        <f t="shared" si="6969"/>
        <v>23041.609934806438</v>
      </c>
      <c r="I148625"/>
      <c r="J148625"/>
      <c r="K148625"/>
      <c r="L148625"/>
      <c r="M148625"/>
      <c r="N148625"/>
      <c r="O148625"/>
      <c r="P148625"/>
      <c r="Q148625"/>
      <c r="R148625"/>
      <c r="S148625"/>
      <c r="T148625"/>
      <c r="U148625"/>
      <c r="V148625"/>
      <c r="W148625"/>
      <c r="X148625"/>
      <c r="Y148625"/>
      <c r="Z148625"/>
    </row>
    <row r="148626" spans="2:26">
      <c r="B148626" s="146">
        <f t="shared" si="6970"/>
        <v>6</v>
      </c>
      <c r="C148626" s="146">
        <f t="shared" si="6971"/>
        <v>2022</v>
      </c>
      <c r="D148626" s="197">
        <v>44736</v>
      </c>
      <c r="E148626" s="198">
        <v>9</v>
      </c>
      <c r="F148626" s="199">
        <v>6.2076000000000002</v>
      </c>
      <c r="G148626" s="200">
        <v>143358.04300000001</v>
      </c>
      <c r="H148626" s="201">
        <f t="shared" si="6969"/>
        <v>23093.956279399445</v>
      </c>
      <c r="I148626"/>
      <c r="J148626"/>
      <c r="K148626"/>
      <c r="L148626"/>
      <c r="M148626"/>
      <c r="N148626"/>
      <c r="O148626"/>
      <c r="P148626"/>
      <c r="Q148626"/>
      <c r="R148626"/>
      <c r="S148626"/>
      <c r="T148626"/>
      <c r="U148626"/>
      <c r="V148626"/>
      <c r="W148626"/>
      <c r="X148626"/>
      <c r="Y148626"/>
      <c r="Z148626"/>
    </row>
    <row r="148627" spans="2:26">
      <c r="B148627" s="146">
        <f t="shared" si="6970"/>
        <v>6</v>
      </c>
      <c r="C148627" s="146">
        <f t="shared" si="6971"/>
        <v>2022</v>
      </c>
      <c r="D148627" s="197">
        <v>44736</v>
      </c>
      <c r="E148627" s="198">
        <v>10</v>
      </c>
      <c r="F148627" s="199">
        <v>5.9921600000000002</v>
      </c>
      <c r="G148627" s="200">
        <v>137313.03</v>
      </c>
      <c r="H148627" s="201">
        <f t="shared" si="6969"/>
        <v>22915.447851859764</v>
      </c>
      <c r="I148627"/>
      <c r="J148627"/>
      <c r="K148627"/>
      <c r="L148627"/>
      <c r="M148627"/>
      <c r="N148627"/>
      <c r="O148627"/>
      <c r="P148627"/>
      <c r="Q148627"/>
      <c r="R148627"/>
      <c r="S148627"/>
      <c r="T148627"/>
      <c r="U148627"/>
      <c r="V148627"/>
      <c r="W148627"/>
      <c r="X148627"/>
      <c r="Y148627"/>
      <c r="Z148627"/>
    </row>
    <row r="148628" spans="2:26">
      <c r="B148628" s="146">
        <f t="shared" si="6970"/>
        <v>6</v>
      </c>
      <c r="C148628" s="146">
        <f t="shared" si="6971"/>
        <v>2022</v>
      </c>
      <c r="D148628" s="197">
        <v>44736</v>
      </c>
      <c r="E148628" s="198">
        <v>11</v>
      </c>
      <c r="F148628" s="199">
        <v>5.9352400000000003</v>
      </c>
      <c r="G148628" s="200">
        <v>135400.32399999999</v>
      </c>
      <c r="H148628" s="201">
        <f t="shared" si="6969"/>
        <v>22812.948423315651</v>
      </c>
      <c r="I148628"/>
      <c r="J148628"/>
      <c r="K148628"/>
      <c r="L148628"/>
      <c r="M148628"/>
      <c r="N148628"/>
      <c r="O148628"/>
      <c r="P148628"/>
      <c r="Q148628"/>
      <c r="R148628"/>
      <c r="S148628"/>
      <c r="T148628"/>
      <c r="U148628"/>
      <c r="V148628"/>
      <c r="W148628"/>
      <c r="X148628"/>
      <c r="Y148628"/>
      <c r="Z148628"/>
    </row>
    <row r="148629" spans="2:26">
      <c r="B148629" s="146">
        <f t="shared" si="6970"/>
        <v>6</v>
      </c>
      <c r="C148629" s="146">
        <f t="shared" si="6971"/>
        <v>2022</v>
      </c>
      <c r="D148629" s="197">
        <v>44736</v>
      </c>
      <c r="E148629" s="198">
        <v>12</v>
      </c>
      <c r="F148629" s="199">
        <v>4.7954499999999998</v>
      </c>
      <c r="G148629" s="200">
        <v>111762.958</v>
      </c>
      <c r="H148629" s="201">
        <f t="shared" si="6969"/>
        <v>23306.041768759973</v>
      </c>
      <c r="I148629"/>
      <c r="J148629"/>
      <c r="K148629"/>
      <c r="L148629"/>
      <c r="M148629"/>
      <c r="N148629"/>
      <c r="O148629"/>
      <c r="P148629"/>
      <c r="Q148629"/>
      <c r="R148629"/>
      <c r="S148629"/>
      <c r="T148629"/>
      <c r="U148629"/>
      <c r="V148629"/>
      <c r="W148629"/>
      <c r="X148629"/>
      <c r="Y148629"/>
      <c r="Z148629"/>
    </row>
    <row r="148630" spans="2:26">
      <c r="B148630" s="146">
        <f t="shared" si="6970"/>
        <v>6</v>
      </c>
      <c r="C148630" s="146">
        <f t="shared" si="6971"/>
        <v>2022</v>
      </c>
      <c r="D148630" s="197">
        <v>44736</v>
      </c>
      <c r="E148630" s="198">
        <v>13</v>
      </c>
      <c r="F148630" s="199">
        <v>8.8203300000000002</v>
      </c>
      <c r="G148630" s="200">
        <v>216888.337</v>
      </c>
      <c r="H148630" s="201">
        <f t="shared" si="6969"/>
        <v>24589.594380255614</v>
      </c>
      <c r="I148630"/>
      <c r="J148630"/>
      <c r="K148630"/>
      <c r="L148630"/>
      <c r="M148630"/>
      <c r="N148630"/>
      <c r="O148630"/>
      <c r="P148630"/>
      <c r="Q148630"/>
      <c r="R148630"/>
      <c r="S148630"/>
      <c r="T148630"/>
      <c r="U148630"/>
      <c r="V148630"/>
      <c r="W148630"/>
      <c r="X148630"/>
      <c r="Y148630"/>
      <c r="Z148630"/>
    </row>
    <row r="148631" spans="2:26">
      <c r="B148631" s="146">
        <f t="shared" si="6970"/>
        <v>6</v>
      </c>
      <c r="C148631" s="146">
        <f t="shared" si="6971"/>
        <v>2022</v>
      </c>
      <c r="D148631" s="197">
        <v>44736</v>
      </c>
      <c r="E148631" s="198">
        <v>14</v>
      </c>
      <c r="F148631" s="199">
        <v>8.8026499999999999</v>
      </c>
      <c r="G148631" s="200">
        <v>228839.842</v>
      </c>
      <c r="H148631" s="201">
        <f t="shared" si="6969"/>
        <v>25996.698948612066</v>
      </c>
      <c r="I148631"/>
      <c r="J148631"/>
      <c r="K148631"/>
      <c r="L148631"/>
      <c r="M148631"/>
      <c r="N148631"/>
      <c r="O148631"/>
      <c r="P148631"/>
      <c r="Q148631"/>
      <c r="R148631"/>
      <c r="S148631"/>
      <c r="T148631"/>
      <c r="U148631"/>
      <c r="V148631"/>
      <c r="W148631"/>
      <c r="X148631"/>
      <c r="Y148631"/>
      <c r="Z148631"/>
    </row>
    <row r="148632" spans="2:26">
      <c r="B148632" s="146">
        <f t="shared" si="6970"/>
        <v>6</v>
      </c>
      <c r="C148632" s="146">
        <f t="shared" si="6971"/>
        <v>2022</v>
      </c>
      <c r="D148632" s="197">
        <v>44736</v>
      </c>
      <c r="E148632" s="198">
        <v>15</v>
      </c>
      <c r="F148632" s="199">
        <v>12.500920000000001</v>
      </c>
      <c r="G148632" s="200">
        <v>339384.46799999999</v>
      </c>
      <c r="H148632" s="201">
        <f t="shared" si="6969"/>
        <v>27148.759291316157</v>
      </c>
      <c r="I148632"/>
      <c r="J148632"/>
      <c r="K148632"/>
      <c r="L148632"/>
      <c r="M148632"/>
      <c r="N148632"/>
      <c r="O148632"/>
      <c r="P148632"/>
      <c r="Q148632"/>
      <c r="R148632"/>
      <c r="S148632"/>
      <c r="T148632"/>
      <c r="U148632"/>
      <c r="V148632"/>
      <c r="W148632"/>
      <c r="X148632"/>
      <c r="Y148632"/>
      <c r="Z148632"/>
    </row>
    <row r="148633" spans="2:26">
      <c r="B148633" s="146">
        <f t="shared" si="6970"/>
        <v>6</v>
      </c>
      <c r="C148633" s="146">
        <f t="shared" si="6971"/>
        <v>2022</v>
      </c>
      <c r="D148633" s="197">
        <v>44736</v>
      </c>
      <c r="E148633" s="198">
        <v>16</v>
      </c>
      <c r="F148633" s="199">
        <v>12.83564</v>
      </c>
      <c r="G148633" s="200">
        <v>369624.01299999998</v>
      </c>
      <c r="H148633" s="201">
        <f t="shared" si="6969"/>
        <v>28796.695217379111</v>
      </c>
      <c r="I148633"/>
      <c r="J148633"/>
      <c r="K148633"/>
      <c r="L148633"/>
      <c r="M148633"/>
      <c r="N148633"/>
      <c r="O148633"/>
      <c r="P148633"/>
      <c r="Q148633"/>
      <c r="R148633"/>
      <c r="S148633"/>
      <c r="T148633"/>
      <c r="U148633"/>
      <c r="V148633"/>
      <c r="W148633"/>
      <c r="X148633"/>
      <c r="Y148633"/>
      <c r="Z148633"/>
    </row>
    <row r="148634" spans="2:26">
      <c r="B148634" s="146">
        <f t="shared" si="6970"/>
        <v>6</v>
      </c>
      <c r="C148634" s="146">
        <f t="shared" si="6971"/>
        <v>2022</v>
      </c>
      <c r="D148634" s="197">
        <v>44736</v>
      </c>
      <c r="E148634" s="198">
        <v>17</v>
      </c>
      <c r="F148634" s="199">
        <v>14.6295</v>
      </c>
      <c r="G148634" s="200">
        <v>436112.554</v>
      </c>
      <c r="H148634" s="201">
        <f t="shared" si="6969"/>
        <v>29810.489353703135</v>
      </c>
      <c r="I148634"/>
      <c r="J148634"/>
      <c r="K148634"/>
      <c r="L148634"/>
      <c r="M148634"/>
      <c r="N148634"/>
      <c r="O148634"/>
      <c r="P148634"/>
      <c r="Q148634"/>
      <c r="R148634"/>
      <c r="S148634"/>
      <c r="T148634"/>
      <c r="U148634"/>
      <c r="V148634"/>
      <c r="W148634"/>
      <c r="X148634"/>
      <c r="Y148634"/>
      <c r="Z148634"/>
    </row>
    <row r="148635" spans="2:26">
      <c r="B148635" s="146">
        <f t="shared" si="6970"/>
        <v>6</v>
      </c>
      <c r="C148635" s="146">
        <f t="shared" si="6971"/>
        <v>2022</v>
      </c>
      <c r="D148635" s="197">
        <v>44736</v>
      </c>
      <c r="E148635" s="198">
        <v>18</v>
      </c>
      <c r="F148635" s="199">
        <v>13.54134</v>
      </c>
      <c r="G148635" s="200">
        <v>408514.7</v>
      </c>
      <c r="H148635" s="201">
        <f t="shared" si="6969"/>
        <v>30167.967128807046</v>
      </c>
      <c r="I148635"/>
      <c r="J148635"/>
      <c r="K148635"/>
      <c r="L148635"/>
      <c r="M148635"/>
      <c r="N148635"/>
      <c r="O148635"/>
      <c r="P148635"/>
      <c r="Q148635"/>
      <c r="R148635"/>
      <c r="S148635"/>
      <c r="T148635"/>
      <c r="U148635"/>
      <c r="V148635"/>
      <c r="W148635"/>
      <c r="X148635"/>
      <c r="Y148635"/>
      <c r="Z148635"/>
    </row>
    <row r="148636" spans="2:26">
      <c r="B148636" s="146">
        <f t="shared" si="6970"/>
        <v>6</v>
      </c>
      <c r="C148636" s="146">
        <f t="shared" si="6971"/>
        <v>2022</v>
      </c>
      <c r="D148636" s="197">
        <v>44736</v>
      </c>
      <c r="E148636" s="198">
        <v>19</v>
      </c>
      <c r="F148636" s="199">
        <v>15.177379999999999</v>
      </c>
      <c r="G148636" s="200">
        <v>463063.234</v>
      </c>
      <c r="H148636" s="201">
        <f t="shared" si="6969"/>
        <v>30510.090279086377</v>
      </c>
      <c r="I148636"/>
      <c r="J148636"/>
      <c r="K148636"/>
      <c r="L148636"/>
      <c r="M148636"/>
      <c r="N148636"/>
      <c r="O148636"/>
      <c r="P148636"/>
      <c r="Q148636"/>
      <c r="R148636"/>
      <c r="S148636"/>
      <c r="T148636"/>
      <c r="U148636"/>
      <c r="V148636"/>
      <c r="W148636"/>
      <c r="X148636"/>
      <c r="Y148636"/>
      <c r="Z148636"/>
    </row>
    <row r="148637" spans="2:26">
      <c r="B148637" s="146">
        <f t="shared" si="6970"/>
        <v>6</v>
      </c>
      <c r="C148637" s="146">
        <f t="shared" si="6971"/>
        <v>2022</v>
      </c>
      <c r="D148637" s="197">
        <v>44736</v>
      </c>
      <c r="E148637" s="198">
        <v>20</v>
      </c>
      <c r="F148637" s="199">
        <v>12.91093</v>
      </c>
      <c r="G148637" s="200">
        <v>392256.54599999997</v>
      </c>
      <c r="H148637" s="201">
        <f t="shared" si="6969"/>
        <v>30381.742136313958</v>
      </c>
      <c r="I148637"/>
      <c r="J148637"/>
      <c r="K148637"/>
      <c r="L148637"/>
      <c r="M148637"/>
      <c r="N148637"/>
      <c r="O148637"/>
      <c r="P148637"/>
      <c r="Q148637"/>
      <c r="R148637"/>
      <c r="S148637"/>
      <c r="T148637"/>
      <c r="U148637"/>
      <c r="V148637"/>
      <c r="W148637"/>
      <c r="X148637"/>
      <c r="Y148637"/>
      <c r="Z148637"/>
    </row>
    <row r="148638" spans="2:26">
      <c r="B148638" s="146">
        <f t="shared" si="6970"/>
        <v>6</v>
      </c>
      <c r="C148638" s="146">
        <f t="shared" si="6971"/>
        <v>2022</v>
      </c>
      <c r="D148638" s="197">
        <v>44736</v>
      </c>
      <c r="E148638" s="198">
        <v>21</v>
      </c>
      <c r="F148638" s="199">
        <v>11.05721</v>
      </c>
      <c r="G148638" s="200">
        <v>332965.62400000001</v>
      </c>
      <c r="H148638" s="201">
        <f t="shared" si="6969"/>
        <v>30112.987272557908</v>
      </c>
      <c r="I148638"/>
      <c r="J148638"/>
      <c r="K148638"/>
      <c r="L148638"/>
      <c r="M148638"/>
      <c r="N148638"/>
      <c r="O148638"/>
      <c r="P148638"/>
      <c r="Q148638"/>
      <c r="R148638"/>
      <c r="S148638"/>
      <c r="T148638"/>
      <c r="U148638"/>
      <c r="V148638"/>
      <c r="W148638"/>
      <c r="X148638"/>
      <c r="Y148638"/>
      <c r="Z148638"/>
    </row>
    <row r="148639" spans="2:26">
      <c r="B148639" s="146">
        <f t="shared" si="6970"/>
        <v>6</v>
      </c>
      <c r="C148639" s="146">
        <f t="shared" si="6971"/>
        <v>2022</v>
      </c>
      <c r="D148639" s="197">
        <v>44736</v>
      </c>
      <c r="E148639" s="198">
        <v>22</v>
      </c>
      <c r="F148639" s="199">
        <v>10.78486</v>
      </c>
      <c r="G148639" s="200">
        <v>325320.41399999999</v>
      </c>
      <c r="H148639" s="201">
        <f t="shared" si="6969"/>
        <v>30164.54678132122</v>
      </c>
      <c r="I148639"/>
      <c r="J148639"/>
      <c r="K148639"/>
      <c r="L148639"/>
      <c r="M148639"/>
      <c r="N148639"/>
      <c r="O148639"/>
      <c r="P148639"/>
      <c r="Q148639"/>
      <c r="R148639"/>
      <c r="S148639"/>
      <c r="T148639"/>
      <c r="U148639"/>
      <c r="V148639"/>
      <c r="W148639"/>
      <c r="X148639"/>
      <c r="Y148639"/>
      <c r="Z148639"/>
    </row>
    <row r="148640" spans="2:26">
      <c r="B148640" s="146">
        <f t="shared" si="6970"/>
        <v>6</v>
      </c>
      <c r="C148640" s="146">
        <f t="shared" si="6971"/>
        <v>2022</v>
      </c>
      <c r="D148640" s="197">
        <v>44736</v>
      </c>
      <c r="E148640" s="198">
        <v>23</v>
      </c>
      <c r="F148640" s="199">
        <v>10.271050000000001</v>
      </c>
      <c r="G148640" s="200">
        <v>309258.33299999998</v>
      </c>
      <c r="H148640" s="201">
        <f t="shared" si="6969"/>
        <v>30109.709620730107</v>
      </c>
      <c r="I148640"/>
      <c r="J148640"/>
      <c r="K148640"/>
      <c r="L148640"/>
      <c r="M148640"/>
      <c r="N148640"/>
      <c r="O148640"/>
      <c r="P148640"/>
      <c r="Q148640"/>
      <c r="R148640"/>
      <c r="S148640"/>
      <c r="T148640"/>
      <c r="U148640"/>
      <c r="V148640"/>
      <c r="W148640"/>
      <c r="X148640"/>
      <c r="Y148640"/>
      <c r="Z148640"/>
    </row>
    <row r="148641" spans="2:26">
      <c r="B148641" s="146">
        <f t="shared" si="6970"/>
        <v>6</v>
      </c>
      <c r="C148641" s="146">
        <f t="shared" si="6971"/>
        <v>2022</v>
      </c>
      <c r="D148641" s="197">
        <v>44736</v>
      </c>
      <c r="E148641" s="198">
        <v>24</v>
      </c>
      <c r="F148641" s="199">
        <v>10.06338</v>
      </c>
      <c r="G148641" s="200">
        <v>304547.28200000001</v>
      </c>
      <c r="H148641" s="201">
        <f t="shared" si="6969"/>
        <v>30262.921801621324</v>
      </c>
      <c r="I148641"/>
      <c r="J148641"/>
      <c r="K148641"/>
      <c r="L148641"/>
      <c r="M148641"/>
      <c r="N148641"/>
      <c r="O148641"/>
      <c r="P148641"/>
      <c r="Q148641"/>
      <c r="R148641"/>
      <c r="S148641"/>
      <c r="T148641"/>
      <c r="U148641"/>
      <c r="V148641"/>
      <c r="W148641"/>
      <c r="X148641"/>
      <c r="Y148641"/>
      <c r="Z148641"/>
    </row>
    <row r="148642" spans="2:26">
      <c r="B148642" s="146">
        <f t="shared" si="6970"/>
        <v>6</v>
      </c>
      <c r="C148642" s="146">
        <f t="shared" si="6971"/>
        <v>2022</v>
      </c>
      <c r="D148642" s="197">
        <v>44736</v>
      </c>
      <c r="E148642" s="198">
        <v>25</v>
      </c>
      <c r="F148642" s="199">
        <v>8.1828400000000006</v>
      </c>
      <c r="G148642" s="200">
        <v>248518.60500000001</v>
      </c>
      <c r="H148642" s="201">
        <f t="shared" si="6969"/>
        <v>30370.703203288835</v>
      </c>
      <c r="I148642"/>
      <c r="J148642"/>
      <c r="K148642"/>
      <c r="L148642"/>
      <c r="M148642"/>
      <c r="N148642"/>
      <c r="O148642"/>
      <c r="P148642"/>
      <c r="Q148642"/>
      <c r="R148642"/>
      <c r="S148642"/>
      <c r="T148642"/>
      <c r="U148642"/>
      <c r="V148642"/>
      <c r="W148642"/>
      <c r="X148642"/>
      <c r="Y148642"/>
      <c r="Z148642"/>
    </row>
    <row r="148643" spans="2:26">
      <c r="B148643" s="146">
        <f t="shared" si="6970"/>
        <v>6</v>
      </c>
      <c r="C148643" s="146">
        <f t="shared" si="6971"/>
        <v>2022</v>
      </c>
      <c r="D148643" s="197">
        <v>44736</v>
      </c>
      <c r="E148643" s="198">
        <v>26</v>
      </c>
      <c r="F148643" s="199">
        <v>7.8788200000000002</v>
      </c>
      <c r="G148643" s="200">
        <v>238313.75</v>
      </c>
      <c r="H148643" s="201">
        <f t="shared" si="6969"/>
        <v>30247.391106790103</v>
      </c>
      <c r="I148643"/>
      <c r="J148643"/>
      <c r="K148643"/>
      <c r="L148643"/>
      <c r="M148643"/>
      <c r="N148643"/>
      <c r="O148643"/>
      <c r="P148643"/>
      <c r="Q148643"/>
      <c r="R148643"/>
      <c r="S148643"/>
      <c r="T148643"/>
      <c r="U148643"/>
      <c r="V148643"/>
      <c r="W148643"/>
      <c r="X148643"/>
      <c r="Y148643"/>
      <c r="Z148643"/>
    </row>
    <row r="148644" spans="2:26">
      <c r="B148644" s="146">
        <f t="shared" si="6970"/>
        <v>6</v>
      </c>
      <c r="C148644" s="146">
        <f t="shared" si="6971"/>
        <v>2022</v>
      </c>
      <c r="D148644" s="197">
        <v>44736</v>
      </c>
      <c r="E148644" s="198">
        <v>27</v>
      </c>
      <c r="F148644" s="199">
        <v>8.1645199999999996</v>
      </c>
      <c r="G148644" s="200">
        <v>245239.56299999999</v>
      </c>
      <c r="H148644" s="201">
        <f t="shared" si="6969"/>
        <v>30037.22974528815</v>
      </c>
      <c r="I148644"/>
      <c r="J148644"/>
      <c r="K148644"/>
      <c r="L148644"/>
      <c r="M148644"/>
      <c r="N148644"/>
      <c r="O148644"/>
      <c r="P148644"/>
      <c r="Q148644"/>
      <c r="R148644"/>
      <c r="S148644"/>
      <c r="T148644"/>
      <c r="U148644"/>
      <c r="V148644"/>
      <c r="W148644"/>
      <c r="X148644"/>
      <c r="Y148644"/>
      <c r="Z148644"/>
    </row>
    <row r="148645" spans="2:26">
      <c r="B148645" s="146">
        <f t="shared" si="6970"/>
        <v>6</v>
      </c>
      <c r="C148645" s="146">
        <f t="shared" si="6971"/>
        <v>2022</v>
      </c>
      <c r="D148645" s="197">
        <v>44736</v>
      </c>
      <c r="E148645" s="198">
        <v>28</v>
      </c>
      <c r="F148645" s="199">
        <v>7.7119900000000001</v>
      </c>
      <c r="G148645" s="200">
        <v>228472.55600000001</v>
      </c>
      <c r="H148645" s="201">
        <f t="shared" si="6969"/>
        <v>29625.629182610457</v>
      </c>
      <c r="I148645"/>
      <c r="J148645"/>
      <c r="K148645"/>
      <c r="L148645"/>
      <c r="M148645"/>
      <c r="N148645"/>
      <c r="O148645"/>
      <c r="P148645"/>
      <c r="Q148645"/>
      <c r="R148645"/>
      <c r="S148645"/>
      <c r="T148645"/>
      <c r="U148645"/>
      <c r="V148645"/>
      <c r="W148645"/>
      <c r="X148645"/>
      <c r="Y148645"/>
      <c r="Z148645"/>
    </row>
    <row r="148646" spans="2:26">
      <c r="B148646" s="146">
        <f t="shared" si="6970"/>
        <v>6</v>
      </c>
      <c r="C148646" s="146">
        <f t="shared" si="6971"/>
        <v>2022</v>
      </c>
      <c r="D148646" s="197">
        <v>44736</v>
      </c>
      <c r="E148646" s="198">
        <v>29</v>
      </c>
      <c r="F148646" s="199">
        <v>8.6236599999999992</v>
      </c>
      <c r="G148646" s="200">
        <v>255509.30900000001</v>
      </c>
      <c r="H148646" s="201">
        <f t="shared" si="6969"/>
        <v>29628.870920235728</v>
      </c>
      <c r="I148646"/>
      <c r="J148646"/>
      <c r="K148646"/>
      <c r="L148646"/>
      <c r="M148646"/>
      <c r="N148646"/>
      <c r="O148646"/>
      <c r="P148646"/>
      <c r="Q148646"/>
      <c r="R148646"/>
      <c r="S148646"/>
      <c r="T148646"/>
      <c r="U148646"/>
      <c r="V148646"/>
      <c r="W148646"/>
      <c r="X148646"/>
      <c r="Y148646"/>
      <c r="Z148646"/>
    </row>
    <row r="148647" spans="2:26">
      <c r="B148647" s="146">
        <f t="shared" si="6970"/>
        <v>6</v>
      </c>
      <c r="C148647" s="146">
        <f t="shared" si="6971"/>
        <v>2022</v>
      </c>
      <c r="D148647" s="197">
        <v>44736</v>
      </c>
      <c r="E148647" s="198">
        <v>30</v>
      </c>
      <c r="F148647" s="199">
        <v>9.6813599999999997</v>
      </c>
      <c r="G148647" s="200">
        <v>284980.658</v>
      </c>
      <c r="H148647" s="201">
        <f t="shared" si="6969"/>
        <v>29436.014981366254</v>
      </c>
      <c r="I148647"/>
      <c r="J148647"/>
      <c r="K148647"/>
      <c r="L148647"/>
      <c r="M148647"/>
      <c r="N148647"/>
      <c r="O148647"/>
      <c r="P148647"/>
      <c r="Q148647"/>
      <c r="R148647"/>
      <c r="S148647"/>
      <c r="T148647"/>
      <c r="U148647"/>
      <c r="V148647"/>
      <c r="W148647"/>
      <c r="X148647"/>
      <c r="Y148647"/>
      <c r="Z148647"/>
    </row>
    <row r="148648" spans="2:26">
      <c r="B148648" s="146">
        <f t="shared" si="6970"/>
        <v>6</v>
      </c>
      <c r="C148648" s="146">
        <f t="shared" si="6971"/>
        <v>2022</v>
      </c>
      <c r="D148648" s="197">
        <v>44736</v>
      </c>
      <c r="E148648" s="198">
        <v>31</v>
      </c>
      <c r="F148648" s="199">
        <v>9.1920099999999998</v>
      </c>
      <c r="G148648" s="200">
        <v>267943.79200000002</v>
      </c>
      <c r="H148648" s="201">
        <f t="shared" si="6969"/>
        <v>29149.641046952736</v>
      </c>
      <c r="I148648"/>
      <c r="J148648"/>
      <c r="K148648"/>
      <c r="L148648"/>
      <c r="M148648"/>
      <c r="N148648"/>
      <c r="O148648"/>
      <c r="P148648"/>
      <c r="Q148648"/>
      <c r="R148648"/>
      <c r="S148648"/>
      <c r="T148648"/>
      <c r="U148648"/>
      <c r="V148648"/>
      <c r="W148648"/>
      <c r="X148648"/>
      <c r="Y148648"/>
      <c r="Z148648"/>
    </row>
    <row r="148649" spans="2:26">
      <c r="B148649" s="146">
        <f t="shared" si="6970"/>
        <v>6</v>
      </c>
      <c r="C148649" s="146">
        <f t="shared" si="6971"/>
        <v>2022</v>
      </c>
      <c r="D148649" s="197">
        <v>44736</v>
      </c>
      <c r="E148649" s="198">
        <v>32</v>
      </c>
      <c r="F148649" s="199">
        <v>10.655849999999999</v>
      </c>
      <c r="G148649" s="200">
        <v>311754.10700000002</v>
      </c>
      <c r="H148649" s="201">
        <f t="shared" si="6969"/>
        <v>29256.615567974404</v>
      </c>
      <c r="I148649"/>
      <c r="J148649"/>
      <c r="K148649"/>
      <c r="L148649"/>
      <c r="M148649"/>
      <c r="N148649"/>
      <c r="O148649"/>
      <c r="P148649"/>
      <c r="Q148649"/>
      <c r="R148649"/>
      <c r="S148649"/>
      <c r="T148649"/>
      <c r="U148649"/>
      <c r="V148649"/>
      <c r="W148649"/>
      <c r="X148649"/>
      <c r="Y148649"/>
      <c r="Z148649"/>
    </row>
    <row r="148650" spans="2:26">
      <c r="B148650" s="146">
        <f t="shared" si="6970"/>
        <v>6</v>
      </c>
      <c r="C148650" s="146">
        <f t="shared" si="6971"/>
        <v>2022</v>
      </c>
      <c r="D148650" s="197">
        <v>44736</v>
      </c>
      <c r="E148650" s="198">
        <v>33</v>
      </c>
      <c r="F148650" s="199">
        <v>9.1408299999999993</v>
      </c>
      <c r="G148650" s="200">
        <v>273032.728</v>
      </c>
      <c r="H148650" s="201">
        <f t="shared" ref="H148650:H148713" si="6972">G148650/F148650</f>
        <v>29869.577270335409</v>
      </c>
      <c r="I148650"/>
      <c r="J148650"/>
      <c r="K148650"/>
      <c r="L148650"/>
      <c r="M148650"/>
      <c r="N148650"/>
      <c r="O148650"/>
      <c r="P148650"/>
      <c r="Q148650"/>
      <c r="R148650"/>
      <c r="S148650"/>
      <c r="T148650"/>
      <c r="U148650"/>
      <c r="V148650"/>
      <c r="W148650"/>
      <c r="X148650"/>
      <c r="Y148650"/>
      <c r="Z148650"/>
    </row>
    <row r="148651" spans="2:26">
      <c r="B148651" s="146">
        <f t="shared" si="6970"/>
        <v>6</v>
      </c>
      <c r="C148651" s="146">
        <f t="shared" si="6971"/>
        <v>2022</v>
      </c>
      <c r="D148651" s="197">
        <v>44736</v>
      </c>
      <c r="E148651" s="198">
        <v>34</v>
      </c>
      <c r="F148651" s="199">
        <v>10.340960000000001</v>
      </c>
      <c r="G148651" s="200">
        <v>312995.76799999998</v>
      </c>
      <c r="H148651" s="201">
        <f t="shared" si="6972"/>
        <v>30267.573610187057</v>
      </c>
      <c r="I148651"/>
      <c r="J148651"/>
      <c r="K148651"/>
      <c r="L148651"/>
      <c r="M148651"/>
      <c r="N148651"/>
      <c r="O148651"/>
      <c r="P148651"/>
      <c r="Q148651"/>
      <c r="R148651"/>
      <c r="S148651"/>
      <c r="T148651"/>
      <c r="U148651"/>
      <c r="V148651"/>
      <c r="W148651"/>
      <c r="X148651"/>
      <c r="Y148651"/>
      <c r="Z148651"/>
    </row>
    <row r="148652" spans="2:26">
      <c r="B148652" s="146">
        <f t="shared" si="6970"/>
        <v>6</v>
      </c>
      <c r="C148652" s="146">
        <f t="shared" si="6971"/>
        <v>2022</v>
      </c>
      <c r="D148652" s="197">
        <v>44736</v>
      </c>
      <c r="E148652" s="198">
        <v>35</v>
      </c>
      <c r="F148652" s="199">
        <v>10.84104</v>
      </c>
      <c r="G148652" s="200">
        <v>331890.51400000002</v>
      </c>
      <c r="H148652" s="201">
        <f t="shared" si="6972"/>
        <v>30614.268926228484</v>
      </c>
      <c r="I148652"/>
      <c r="J148652"/>
      <c r="K148652"/>
      <c r="L148652"/>
      <c r="M148652"/>
      <c r="N148652"/>
      <c r="O148652"/>
      <c r="P148652"/>
      <c r="Q148652"/>
      <c r="R148652"/>
      <c r="S148652"/>
      <c r="T148652"/>
      <c r="U148652"/>
      <c r="V148652"/>
      <c r="W148652"/>
      <c r="X148652"/>
      <c r="Y148652"/>
      <c r="Z148652"/>
    </row>
    <row r="148653" spans="2:26">
      <c r="B148653" s="146">
        <f t="shared" si="6970"/>
        <v>6</v>
      </c>
      <c r="C148653" s="146">
        <f t="shared" si="6971"/>
        <v>2022</v>
      </c>
      <c r="D148653" s="197">
        <v>44736</v>
      </c>
      <c r="E148653" s="198">
        <v>36</v>
      </c>
      <c r="F148653" s="199">
        <v>11.58949</v>
      </c>
      <c r="G148653" s="200">
        <v>355772.83899999998</v>
      </c>
      <c r="H148653" s="201">
        <f t="shared" si="6972"/>
        <v>30697.885670551506</v>
      </c>
      <c r="I148653"/>
      <c r="J148653"/>
      <c r="K148653"/>
      <c r="L148653"/>
      <c r="M148653"/>
      <c r="N148653"/>
      <c r="O148653"/>
      <c r="P148653"/>
      <c r="Q148653"/>
      <c r="R148653"/>
      <c r="S148653"/>
      <c r="T148653"/>
      <c r="U148653"/>
      <c r="V148653"/>
      <c r="W148653"/>
      <c r="X148653"/>
      <c r="Y148653"/>
      <c r="Z148653"/>
    </row>
    <row r="148654" spans="2:26">
      <c r="B148654" s="146">
        <f t="shared" si="6970"/>
        <v>6</v>
      </c>
      <c r="C148654" s="146">
        <f t="shared" si="6971"/>
        <v>2022</v>
      </c>
      <c r="D148654" s="197">
        <v>44736</v>
      </c>
      <c r="E148654" s="198">
        <v>37</v>
      </c>
      <c r="F148654" s="199">
        <v>10.28135</v>
      </c>
      <c r="G148654" s="200">
        <v>313729.14799999999</v>
      </c>
      <c r="H148654" s="201">
        <f t="shared" si="6972"/>
        <v>30514.392370651713</v>
      </c>
      <c r="I148654"/>
      <c r="J148654"/>
      <c r="K148654"/>
      <c r="L148654"/>
      <c r="M148654"/>
      <c r="N148654"/>
      <c r="O148654"/>
      <c r="P148654"/>
      <c r="Q148654"/>
      <c r="R148654"/>
      <c r="S148654"/>
      <c r="T148654"/>
      <c r="U148654"/>
      <c r="V148654"/>
      <c r="W148654"/>
      <c r="X148654"/>
      <c r="Y148654"/>
      <c r="Z148654"/>
    </row>
    <row r="148655" spans="2:26">
      <c r="B148655" s="146">
        <f t="shared" si="6970"/>
        <v>6</v>
      </c>
      <c r="C148655" s="146">
        <f t="shared" si="6971"/>
        <v>2022</v>
      </c>
      <c r="D148655" s="197">
        <v>44736</v>
      </c>
      <c r="E148655" s="198">
        <v>38</v>
      </c>
      <c r="F148655" s="199">
        <v>10.357290000000001</v>
      </c>
      <c r="G148655" s="200">
        <v>313970.43699999998</v>
      </c>
      <c r="H148655" s="201">
        <f t="shared" si="6972"/>
        <v>30313.956353447662</v>
      </c>
      <c r="I148655"/>
      <c r="J148655"/>
      <c r="K148655"/>
      <c r="L148655"/>
      <c r="M148655"/>
      <c r="N148655"/>
      <c r="O148655"/>
      <c r="P148655"/>
      <c r="Q148655"/>
      <c r="R148655"/>
      <c r="S148655"/>
      <c r="T148655"/>
      <c r="U148655"/>
      <c r="V148655"/>
      <c r="W148655"/>
      <c r="X148655"/>
      <c r="Y148655"/>
      <c r="Z148655"/>
    </row>
    <row r="148656" spans="2:26">
      <c r="B148656" s="146">
        <f t="shared" si="6970"/>
        <v>6</v>
      </c>
      <c r="C148656" s="146">
        <f t="shared" si="6971"/>
        <v>2022</v>
      </c>
      <c r="D148656" s="197">
        <v>44736</v>
      </c>
      <c r="E148656" s="198">
        <v>39</v>
      </c>
      <c r="F148656" s="199">
        <v>8.27</v>
      </c>
      <c r="G148656" s="200">
        <v>248226.15</v>
      </c>
      <c r="H148656" s="201">
        <f t="shared" si="6972"/>
        <v>30015.253929866991</v>
      </c>
      <c r="I148656"/>
      <c r="J148656"/>
      <c r="K148656"/>
      <c r="L148656"/>
      <c r="M148656"/>
      <c r="N148656"/>
      <c r="O148656"/>
      <c r="P148656"/>
      <c r="Q148656"/>
      <c r="R148656"/>
      <c r="S148656"/>
      <c r="T148656"/>
      <c r="U148656"/>
      <c r="V148656"/>
      <c r="W148656"/>
      <c r="X148656"/>
      <c r="Y148656"/>
      <c r="Z148656"/>
    </row>
    <row r="148657" spans="2:26">
      <c r="B148657" s="146">
        <f t="shared" si="6970"/>
        <v>6</v>
      </c>
      <c r="C148657" s="146">
        <f t="shared" si="6971"/>
        <v>2022</v>
      </c>
      <c r="D148657" s="197">
        <v>44736</v>
      </c>
      <c r="E148657" s="198">
        <v>40</v>
      </c>
      <c r="F148657" s="199">
        <v>7.7614599999999996</v>
      </c>
      <c r="G148657" s="200">
        <v>231929.10399999999</v>
      </c>
      <c r="H148657" s="201">
        <f t="shared" si="6972"/>
        <v>29882.148977125438</v>
      </c>
      <c r="I148657"/>
      <c r="J148657"/>
      <c r="K148657"/>
      <c r="L148657"/>
      <c r="M148657"/>
      <c r="N148657"/>
      <c r="O148657"/>
      <c r="P148657"/>
      <c r="Q148657"/>
      <c r="R148657"/>
      <c r="S148657"/>
      <c r="T148657"/>
      <c r="U148657"/>
      <c r="V148657"/>
      <c r="W148657"/>
      <c r="X148657"/>
      <c r="Y148657"/>
      <c r="Z148657"/>
    </row>
    <row r="148658" spans="2:26">
      <c r="B148658" s="146">
        <f t="shared" si="6970"/>
        <v>6</v>
      </c>
      <c r="C148658" s="146">
        <f t="shared" si="6971"/>
        <v>2022</v>
      </c>
      <c r="D148658" s="197">
        <v>44736</v>
      </c>
      <c r="E148658" s="198">
        <v>41</v>
      </c>
      <c r="F148658" s="199">
        <v>6.9645900000000003</v>
      </c>
      <c r="G148658" s="200">
        <v>207083.587</v>
      </c>
      <c r="H148658" s="201">
        <f t="shared" si="6972"/>
        <v>29733.780021508803</v>
      </c>
      <c r="I148658"/>
      <c r="J148658"/>
      <c r="K148658"/>
      <c r="L148658"/>
      <c r="M148658"/>
      <c r="N148658"/>
      <c r="O148658"/>
      <c r="P148658"/>
      <c r="Q148658"/>
      <c r="R148658"/>
      <c r="S148658"/>
      <c r="T148658"/>
      <c r="U148658"/>
      <c r="V148658"/>
      <c r="W148658"/>
      <c r="X148658"/>
      <c r="Y148658"/>
      <c r="Z148658"/>
    </row>
    <row r="148659" spans="2:26">
      <c r="B148659" s="146">
        <f t="shared" si="6970"/>
        <v>6</v>
      </c>
      <c r="C148659" s="146">
        <f t="shared" si="6971"/>
        <v>2022</v>
      </c>
      <c r="D148659" s="197">
        <v>44736</v>
      </c>
      <c r="E148659" s="198">
        <v>42</v>
      </c>
      <c r="F148659" s="199">
        <v>6.3943599999999998</v>
      </c>
      <c r="G148659" s="200">
        <v>186509.992</v>
      </c>
      <c r="H148659" s="201">
        <f t="shared" si="6972"/>
        <v>29167.890453462114</v>
      </c>
      <c r="I148659"/>
      <c r="J148659"/>
      <c r="K148659"/>
      <c r="L148659"/>
      <c r="M148659"/>
      <c r="N148659"/>
      <c r="O148659"/>
      <c r="P148659"/>
      <c r="Q148659"/>
      <c r="R148659"/>
      <c r="S148659"/>
      <c r="T148659"/>
      <c r="U148659"/>
      <c r="V148659"/>
      <c r="W148659"/>
      <c r="X148659"/>
      <c r="Y148659"/>
      <c r="Z148659"/>
    </row>
    <row r="148660" spans="2:26">
      <c r="B148660" s="146">
        <f t="shared" si="6970"/>
        <v>6</v>
      </c>
      <c r="C148660" s="146">
        <f t="shared" si="6971"/>
        <v>2022</v>
      </c>
      <c r="D148660" s="197">
        <v>44736</v>
      </c>
      <c r="E148660" s="198">
        <v>43</v>
      </c>
      <c r="F148660" s="199">
        <v>6.0475899999999996</v>
      </c>
      <c r="G148660" s="200">
        <v>174299.61499999999</v>
      </c>
      <c r="H148660" s="201">
        <f t="shared" si="6972"/>
        <v>28821.334614284369</v>
      </c>
      <c r="I148660"/>
      <c r="J148660"/>
      <c r="K148660"/>
      <c r="L148660"/>
      <c r="M148660"/>
      <c r="N148660"/>
      <c r="O148660"/>
      <c r="P148660"/>
      <c r="Q148660"/>
      <c r="R148660"/>
      <c r="S148660"/>
      <c r="T148660"/>
      <c r="U148660"/>
      <c r="V148660"/>
      <c r="W148660"/>
      <c r="X148660"/>
      <c r="Y148660"/>
      <c r="Z148660"/>
    </row>
    <row r="148661" spans="2:26">
      <c r="B148661" s="146">
        <f t="shared" si="6970"/>
        <v>6</v>
      </c>
      <c r="C148661" s="146">
        <f t="shared" si="6971"/>
        <v>2022</v>
      </c>
      <c r="D148661" s="197">
        <v>44736</v>
      </c>
      <c r="E148661" s="198">
        <v>44</v>
      </c>
      <c r="F148661" s="199">
        <v>4.9643699999999997</v>
      </c>
      <c r="G148661" s="200">
        <v>140940.125</v>
      </c>
      <c r="H148661" s="201">
        <f t="shared" si="6972"/>
        <v>28390.33452381672</v>
      </c>
      <c r="I148661"/>
      <c r="J148661"/>
      <c r="K148661"/>
      <c r="L148661"/>
      <c r="M148661"/>
      <c r="N148661"/>
      <c r="O148661"/>
      <c r="P148661"/>
      <c r="Q148661"/>
      <c r="R148661"/>
      <c r="S148661"/>
      <c r="T148661"/>
      <c r="U148661"/>
      <c r="V148661"/>
      <c r="W148661"/>
      <c r="X148661"/>
      <c r="Y148661"/>
      <c r="Z148661"/>
    </row>
    <row r="148662" spans="2:26">
      <c r="B148662" s="146">
        <f t="shared" si="6970"/>
        <v>6</v>
      </c>
      <c r="C148662" s="146">
        <f t="shared" si="6971"/>
        <v>2022</v>
      </c>
      <c r="D148662" s="197">
        <v>44736</v>
      </c>
      <c r="E148662" s="198">
        <v>45</v>
      </c>
      <c r="F148662" s="199">
        <v>6.1545300000000003</v>
      </c>
      <c r="G148662" s="200">
        <v>171588.649</v>
      </c>
      <c r="H148662" s="201">
        <f t="shared" si="6972"/>
        <v>27880.057291133522</v>
      </c>
      <c r="I148662"/>
      <c r="J148662"/>
      <c r="K148662"/>
      <c r="L148662"/>
      <c r="M148662"/>
      <c r="N148662"/>
      <c r="O148662"/>
      <c r="P148662"/>
      <c r="Q148662"/>
      <c r="R148662"/>
      <c r="S148662"/>
      <c r="T148662"/>
      <c r="U148662"/>
      <c r="V148662"/>
      <c r="W148662"/>
      <c r="X148662"/>
      <c r="Y148662"/>
      <c r="Z148662"/>
    </row>
    <row r="148663" spans="2:26">
      <c r="B148663" s="146">
        <f t="shared" si="6970"/>
        <v>6</v>
      </c>
      <c r="C148663" s="146">
        <f t="shared" si="6971"/>
        <v>2022</v>
      </c>
      <c r="D148663" s="197">
        <v>44736</v>
      </c>
      <c r="E148663" s="198">
        <v>46</v>
      </c>
      <c r="F148663" s="199">
        <v>5.5083799999999998</v>
      </c>
      <c r="G148663" s="200">
        <v>146824.91200000001</v>
      </c>
      <c r="H148663" s="201">
        <f t="shared" si="6972"/>
        <v>26654.826282863567</v>
      </c>
      <c r="I148663"/>
      <c r="J148663"/>
      <c r="K148663"/>
      <c r="L148663"/>
      <c r="M148663"/>
      <c r="N148663"/>
      <c r="O148663"/>
      <c r="P148663"/>
      <c r="Q148663"/>
      <c r="R148663"/>
      <c r="S148663"/>
      <c r="T148663"/>
      <c r="U148663"/>
      <c r="V148663"/>
      <c r="W148663"/>
      <c r="X148663"/>
      <c r="Y148663"/>
      <c r="Z148663"/>
    </row>
    <row r="148664" spans="2:26">
      <c r="B148664" s="146">
        <f t="shared" si="6970"/>
        <v>6</v>
      </c>
      <c r="C148664" s="146">
        <f t="shared" si="6971"/>
        <v>2022</v>
      </c>
      <c r="D148664" s="197">
        <v>44736</v>
      </c>
      <c r="E148664" s="198">
        <v>47</v>
      </c>
      <c r="F148664" s="199">
        <v>4.7105800000000002</v>
      </c>
      <c r="G148664" s="200">
        <v>119392.039</v>
      </c>
      <c r="H148664" s="201">
        <f t="shared" si="6972"/>
        <v>25345.507135002485</v>
      </c>
      <c r="I148664"/>
      <c r="J148664"/>
      <c r="K148664"/>
      <c r="L148664"/>
      <c r="M148664"/>
      <c r="N148664"/>
      <c r="O148664"/>
      <c r="P148664"/>
      <c r="Q148664"/>
      <c r="R148664"/>
      <c r="S148664"/>
      <c r="T148664"/>
      <c r="U148664"/>
      <c r="V148664"/>
      <c r="W148664"/>
      <c r="X148664"/>
      <c r="Y148664"/>
      <c r="Z148664"/>
    </row>
    <row r="148665" spans="2:26">
      <c r="B148665" s="146">
        <f t="shared" si="6970"/>
        <v>6</v>
      </c>
      <c r="C148665" s="146">
        <f t="shared" si="6971"/>
        <v>2022</v>
      </c>
      <c r="D148665" s="197">
        <v>44736</v>
      </c>
      <c r="E148665" s="198">
        <v>48</v>
      </c>
      <c r="F148665" s="199">
        <v>3.6778900000000001</v>
      </c>
      <c r="G148665" s="200">
        <v>88475.3</v>
      </c>
      <c r="H148665" s="201">
        <f t="shared" si="6972"/>
        <v>24055.994061812617</v>
      </c>
      <c r="I148665"/>
      <c r="J148665"/>
      <c r="K148665"/>
      <c r="L148665"/>
      <c r="M148665"/>
      <c r="N148665"/>
      <c r="O148665"/>
      <c r="P148665"/>
      <c r="Q148665"/>
      <c r="R148665"/>
      <c r="S148665"/>
      <c r="T148665"/>
      <c r="U148665"/>
      <c r="V148665"/>
      <c r="W148665"/>
      <c r="X148665"/>
      <c r="Y148665"/>
      <c r="Z148665"/>
    </row>
    <row r="148666" spans="2:26">
      <c r="B148666" s="146">
        <f t="shared" si="6970"/>
        <v>6</v>
      </c>
      <c r="C148666" s="146">
        <f t="shared" si="6971"/>
        <v>2022</v>
      </c>
      <c r="D148666" s="197">
        <v>44737</v>
      </c>
      <c r="E148666" s="198">
        <v>1</v>
      </c>
      <c r="F148666" s="199">
        <v>5.2290799999999997</v>
      </c>
      <c r="G148666" s="200">
        <v>121219.423</v>
      </c>
      <c r="H148666" s="201">
        <f t="shared" si="6972"/>
        <v>23181.787809710313</v>
      </c>
      <c r="I148666"/>
      <c r="J148666"/>
      <c r="K148666"/>
      <c r="L148666"/>
      <c r="M148666"/>
      <c r="N148666"/>
      <c r="O148666"/>
      <c r="P148666"/>
      <c r="Q148666"/>
      <c r="R148666"/>
      <c r="S148666"/>
      <c r="T148666"/>
      <c r="U148666"/>
      <c r="V148666"/>
      <c r="W148666"/>
      <c r="X148666"/>
      <c r="Y148666"/>
      <c r="Z148666"/>
    </row>
    <row r="148667" spans="2:26">
      <c r="B148667" s="146">
        <f t="shared" si="6970"/>
        <v>6</v>
      </c>
      <c r="C148667" s="146">
        <f t="shared" si="6971"/>
        <v>2022</v>
      </c>
      <c r="D148667" s="197">
        <v>44737</v>
      </c>
      <c r="E148667" s="198">
        <v>2</v>
      </c>
      <c r="F148667" s="199">
        <v>3.57504</v>
      </c>
      <c r="G148667" s="200">
        <v>80381.312999999995</v>
      </c>
      <c r="H148667" s="201">
        <f t="shared" si="6972"/>
        <v>22484.031787056927</v>
      </c>
      <c r="I148667"/>
      <c r="J148667"/>
      <c r="K148667"/>
      <c r="L148667"/>
      <c r="M148667"/>
      <c r="N148667"/>
      <c r="O148667"/>
      <c r="P148667"/>
      <c r="Q148667"/>
      <c r="R148667"/>
      <c r="S148667"/>
      <c r="T148667"/>
      <c r="U148667"/>
      <c r="V148667"/>
      <c r="W148667"/>
      <c r="X148667"/>
      <c r="Y148667"/>
      <c r="Z148667"/>
    </row>
    <row r="148668" spans="2:26">
      <c r="B148668" s="146">
        <f t="shared" si="6970"/>
        <v>6</v>
      </c>
      <c r="C148668" s="146">
        <f t="shared" si="6971"/>
        <v>2022</v>
      </c>
      <c r="D148668" s="197">
        <v>44737</v>
      </c>
      <c r="E148668" s="198">
        <v>3</v>
      </c>
      <c r="F148668" s="199">
        <v>4.2062900000000001</v>
      </c>
      <c r="G148668" s="200">
        <v>92356.55</v>
      </c>
      <c r="H148668" s="201">
        <f t="shared" si="6972"/>
        <v>21956.77188210989</v>
      </c>
      <c r="I148668"/>
      <c r="J148668"/>
      <c r="K148668"/>
      <c r="L148668"/>
      <c r="M148668"/>
      <c r="N148668"/>
      <c r="O148668"/>
      <c r="P148668"/>
      <c r="Q148668"/>
      <c r="R148668"/>
      <c r="S148668"/>
      <c r="T148668"/>
      <c r="U148668"/>
      <c r="V148668"/>
      <c r="W148668"/>
      <c r="X148668"/>
      <c r="Y148668"/>
      <c r="Z148668"/>
    </row>
    <row r="148669" spans="2:26">
      <c r="B148669" s="146">
        <f t="shared" si="6970"/>
        <v>6</v>
      </c>
      <c r="C148669" s="146">
        <f t="shared" si="6971"/>
        <v>2022</v>
      </c>
      <c r="D148669" s="197">
        <v>44737</v>
      </c>
      <c r="E148669" s="198">
        <v>4</v>
      </c>
      <c r="F148669" s="199">
        <v>5.6177599999999996</v>
      </c>
      <c r="G148669" s="200">
        <v>122542.193</v>
      </c>
      <c r="H148669" s="201">
        <f t="shared" si="6972"/>
        <v>21813.354967104329</v>
      </c>
      <c r="I148669"/>
      <c r="J148669"/>
      <c r="K148669"/>
      <c r="L148669"/>
      <c r="M148669"/>
      <c r="N148669"/>
      <c r="O148669"/>
      <c r="P148669"/>
      <c r="Q148669"/>
      <c r="R148669"/>
      <c r="S148669"/>
      <c r="T148669"/>
      <c r="U148669"/>
      <c r="V148669"/>
      <c r="W148669"/>
      <c r="X148669"/>
      <c r="Y148669"/>
      <c r="Z148669"/>
    </row>
    <row r="148670" spans="2:26">
      <c r="B148670" s="146">
        <f t="shared" si="6970"/>
        <v>6</v>
      </c>
      <c r="C148670" s="146">
        <f t="shared" si="6971"/>
        <v>2022</v>
      </c>
      <c r="D148670" s="197">
        <v>44737</v>
      </c>
      <c r="E148670" s="198">
        <v>5</v>
      </c>
      <c r="F148670" s="199">
        <v>4.9457599999999999</v>
      </c>
      <c r="G148670" s="200">
        <v>106123.213</v>
      </c>
      <c r="H148670" s="201">
        <f t="shared" si="6972"/>
        <v>21457.412612015141</v>
      </c>
      <c r="I148670"/>
      <c r="J148670"/>
      <c r="K148670"/>
      <c r="L148670"/>
      <c r="M148670"/>
      <c r="N148670"/>
      <c r="O148670"/>
      <c r="P148670"/>
      <c r="Q148670"/>
      <c r="R148670"/>
      <c r="S148670"/>
      <c r="T148670"/>
      <c r="U148670"/>
      <c r="V148670"/>
      <c r="W148670"/>
      <c r="X148670"/>
      <c r="Y148670"/>
      <c r="Z148670"/>
    </row>
    <row r="148671" spans="2:26">
      <c r="B148671" s="146">
        <f t="shared" si="6970"/>
        <v>6</v>
      </c>
      <c r="C148671" s="146">
        <f t="shared" si="6971"/>
        <v>2022</v>
      </c>
      <c r="D148671" s="197">
        <v>44737</v>
      </c>
      <c r="E148671" s="198">
        <v>6</v>
      </c>
      <c r="F148671" s="199">
        <v>4.7450999999999999</v>
      </c>
      <c r="G148671" s="200">
        <v>100067.24800000001</v>
      </c>
      <c r="H148671" s="201">
        <f t="shared" si="6972"/>
        <v>21088.543550188617</v>
      </c>
      <c r="I148671"/>
      <c r="J148671"/>
      <c r="K148671"/>
      <c r="L148671"/>
      <c r="M148671"/>
      <c r="N148671"/>
      <c r="O148671"/>
      <c r="P148671"/>
      <c r="Q148671"/>
      <c r="R148671"/>
      <c r="S148671"/>
      <c r="T148671"/>
      <c r="U148671"/>
      <c r="V148671"/>
      <c r="W148671"/>
      <c r="X148671"/>
      <c r="Y148671"/>
      <c r="Z148671"/>
    </row>
    <row r="148672" spans="2:26">
      <c r="B148672" s="146">
        <f t="shared" si="6970"/>
        <v>6</v>
      </c>
      <c r="C148672" s="146">
        <f t="shared" si="6971"/>
        <v>2022</v>
      </c>
      <c r="D148672" s="197">
        <v>44737</v>
      </c>
      <c r="E148672" s="198">
        <v>7</v>
      </c>
      <c r="F148672" s="199">
        <v>4.3274299999999997</v>
      </c>
      <c r="G148672" s="200">
        <v>90987.032000000007</v>
      </c>
      <c r="H148672" s="201">
        <f t="shared" si="6972"/>
        <v>21025.650790422955</v>
      </c>
      <c r="I148672"/>
      <c r="J148672"/>
      <c r="K148672"/>
      <c r="L148672"/>
      <c r="M148672"/>
      <c r="N148672"/>
      <c r="O148672"/>
      <c r="P148672"/>
      <c r="Q148672"/>
      <c r="R148672"/>
      <c r="S148672"/>
      <c r="T148672"/>
      <c r="U148672"/>
      <c r="V148672"/>
      <c r="W148672"/>
      <c r="X148672"/>
      <c r="Y148672"/>
      <c r="Z148672"/>
    </row>
    <row r="148673" spans="2:26">
      <c r="B148673" s="146">
        <f t="shared" si="6970"/>
        <v>6</v>
      </c>
      <c r="C148673" s="146">
        <f t="shared" si="6971"/>
        <v>2022</v>
      </c>
      <c r="D148673" s="197">
        <v>44737</v>
      </c>
      <c r="E148673" s="198">
        <v>8</v>
      </c>
      <c r="F148673" s="199">
        <v>4.6577200000000003</v>
      </c>
      <c r="G148673" s="200">
        <v>97411.922999999995</v>
      </c>
      <c r="H148673" s="201">
        <f t="shared" si="6972"/>
        <v>20914.078776740549</v>
      </c>
      <c r="I148673"/>
      <c r="J148673"/>
      <c r="K148673"/>
      <c r="L148673"/>
      <c r="M148673"/>
      <c r="N148673"/>
      <c r="O148673"/>
      <c r="P148673"/>
      <c r="Q148673"/>
      <c r="R148673"/>
      <c r="S148673"/>
      <c r="T148673"/>
      <c r="U148673"/>
      <c r="V148673"/>
      <c r="W148673"/>
      <c r="X148673"/>
      <c r="Y148673"/>
      <c r="Z148673"/>
    </row>
    <row r="148674" spans="2:26">
      <c r="B148674" s="146">
        <f t="shared" si="6970"/>
        <v>6</v>
      </c>
      <c r="C148674" s="146">
        <f t="shared" si="6971"/>
        <v>2022</v>
      </c>
      <c r="D148674" s="197">
        <v>44737</v>
      </c>
      <c r="E148674" s="198">
        <v>9</v>
      </c>
      <c r="F148674" s="199">
        <v>5.31602</v>
      </c>
      <c r="G148674" s="200">
        <v>110478.21</v>
      </c>
      <c r="H148674" s="201">
        <f t="shared" si="6972"/>
        <v>20782.128359186008</v>
      </c>
      <c r="I148674"/>
      <c r="J148674"/>
      <c r="K148674"/>
      <c r="L148674"/>
      <c r="M148674"/>
      <c r="N148674"/>
      <c r="O148674"/>
      <c r="P148674"/>
      <c r="Q148674"/>
      <c r="R148674"/>
      <c r="S148674"/>
      <c r="T148674"/>
      <c r="U148674"/>
      <c r="V148674"/>
      <c r="W148674"/>
      <c r="X148674"/>
      <c r="Y148674"/>
      <c r="Z148674"/>
    </row>
    <row r="148675" spans="2:26">
      <c r="B148675" s="146">
        <f t="shared" si="6970"/>
        <v>6</v>
      </c>
      <c r="C148675" s="146">
        <f t="shared" si="6971"/>
        <v>2022</v>
      </c>
      <c r="D148675" s="197">
        <v>44737</v>
      </c>
      <c r="E148675" s="198">
        <v>10</v>
      </c>
      <c r="F148675" s="199">
        <v>5.8218300000000003</v>
      </c>
      <c r="G148675" s="200">
        <v>118957.09299999999</v>
      </c>
      <c r="H148675" s="201">
        <f t="shared" si="6972"/>
        <v>20432.938268551294</v>
      </c>
      <c r="I148675"/>
      <c r="J148675"/>
      <c r="K148675"/>
      <c r="L148675"/>
      <c r="M148675"/>
      <c r="N148675"/>
      <c r="O148675"/>
      <c r="P148675"/>
      <c r="Q148675"/>
      <c r="R148675"/>
      <c r="S148675"/>
      <c r="T148675"/>
      <c r="U148675"/>
      <c r="V148675"/>
      <c r="W148675"/>
      <c r="X148675"/>
      <c r="Y148675"/>
      <c r="Z148675"/>
    </row>
    <row r="148676" spans="2:26">
      <c r="B148676" s="146">
        <f t="shared" si="6970"/>
        <v>6</v>
      </c>
      <c r="C148676" s="146">
        <f t="shared" si="6971"/>
        <v>2022</v>
      </c>
      <c r="D148676" s="197">
        <v>44737</v>
      </c>
      <c r="E148676" s="198">
        <v>11</v>
      </c>
      <c r="F148676" s="199">
        <v>7.5610799999999996</v>
      </c>
      <c r="G148676" s="200">
        <v>153807.647</v>
      </c>
      <c r="H148676" s="201">
        <f t="shared" si="6972"/>
        <v>20342.020848873442</v>
      </c>
      <c r="I148676"/>
      <c r="J148676"/>
      <c r="K148676"/>
      <c r="L148676"/>
      <c r="M148676"/>
      <c r="N148676"/>
      <c r="O148676"/>
      <c r="P148676"/>
      <c r="Q148676"/>
      <c r="R148676"/>
      <c r="S148676"/>
      <c r="T148676"/>
      <c r="U148676"/>
      <c r="V148676"/>
      <c r="W148676"/>
      <c r="X148676"/>
      <c r="Y148676"/>
      <c r="Z148676"/>
    </row>
    <row r="148677" spans="2:26">
      <c r="B148677" s="146">
        <f t="shared" si="6970"/>
        <v>6</v>
      </c>
      <c r="C148677" s="146">
        <f t="shared" si="6971"/>
        <v>2022</v>
      </c>
      <c r="D148677" s="197">
        <v>44737</v>
      </c>
      <c r="E148677" s="198">
        <v>12</v>
      </c>
      <c r="F148677" s="199">
        <v>8.2730700000000006</v>
      </c>
      <c r="G148677" s="200">
        <v>169431.226</v>
      </c>
      <c r="H148677" s="201">
        <f t="shared" si="6972"/>
        <v>20479.849197456322</v>
      </c>
      <c r="I148677"/>
      <c r="J148677"/>
      <c r="K148677"/>
      <c r="L148677"/>
      <c r="M148677"/>
      <c r="N148677"/>
      <c r="O148677"/>
      <c r="P148677"/>
      <c r="Q148677"/>
      <c r="R148677"/>
      <c r="S148677"/>
      <c r="T148677"/>
      <c r="U148677"/>
      <c r="V148677"/>
      <c r="W148677"/>
      <c r="X148677"/>
      <c r="Y148677"/>
      <c r="Z148677"/>
    </row>
    <row r="148678" spans="2:26">
      <c r="B148678" s="146">
        <f t="shared" si="6970"/>
        <v>6</v>
      </c>
      <c r="C148678" s="146">
        <f t="shared" si="6971"/>
        <v>2022</v>
      </c>
      <c r="D148678" s="197">
        <v>44737</v>
      </c>
      <c r="E148678" s="198">
        <v>13</v>
      </c>
      <c r="F148678" s="199">
        <v>9.4168199999999995</v>
      </c>
      <c r="G148678" s="200">
        <v>200622.978</v>
      </c>
      <c r="H148678" s="201">
        <f t="shared" si="6972"/>
        <v>21304.748099676963</v>
      </c>
      <c r="I148678"/>
      <c r="J148678"/>
      <c r="K148678"/>
      <c r="L148678"/>
      <c r="M148678"/>
      <c r="N148678"/>
      <c r="O148678"/>
      <c r="P148678"/>
      <c r="Q148678"/>
      <c r="R148678"/>
      <c r="S148678"/>
      <c r="T148678"/>
      <c r="U148678"/>
      <c r="V148678"/>
      <c r="W148678"/>
      <c r="X148678"/>
      <c r="Y148678"/>
      <c r="Z148678"/>
    </row>
    <row r="148679" spans="2:26">
      <c r="B148679" s="146">
        <f t="shared" si="6970"/>
        <v>6</v>
      </c>
      <c r="C148679" s="146">
        <f t="shared" si="6971"/>
        <v>2022</v>
      </c>
      <c r="D148679" s="197">
        <v>44737</v>
      </c>
      <c r="E148679" s="198">
        <v>14</v>
      </c>
      <c r="F148679" s="199">
        <v>9.29162</v>
      </c>
      <c r="G148679" s="200">
        <v>201389.20600000001</v>
      </c>
      <c r="H148679" s="201">
        <f t="shared" si="6972"/>
        <v>21674.283494159255</v>
      </c>
      <c r="I148679"/>
      <c r="J148679"/>
      <c r="K148679"/>
      <c r="L148679"/>
      <c r="M148679"/>
      <c r="N148679"/>
      <c r="O148679"/>
      <c r="P148679"/>
      <c r="Q148679"/>
      <c r="R148679"/>
      <c r="S148679"/>
      <c r="T148679"/>
      <c r="U148679"/>
      <c r="V148679"/>
      <c r="W148679"/>
      <c r="X148679"/>
      <c r="Y148679"/>
      <c r="Z148679"/>
    </row>
    <row r="148680" spans="2:26">
      <c r="B148680" s="146">
        <f t="shared" si="6970"/>
        <v>6</v>
      </c>
      <c r="C148680" s="146">
        <f t="shared" si="6971"/>
        <v>2022</v>
      </c>
      <c r="D148680" s="197">
        <v>44737</v>
      </c>
      <c r="E148680" s="198">
        <v>15</v>
      </c>
      <c r="F148680" s="199">
        <v>8.9900199999999995</v>
      </c>
      <c r="G148680" s="200">
        <v>201432.139</v>
      </c>
      <c r="H148680" s="201">
        <f t="shared" si="6972"/>
        <v>22406.194758187412</v>
      </c>
      <c r="I148680"/>
      <c r="J148680"/>
      <c r="K148680"/>
      <c r="L148680"/>
      <c r="M148680"/>
      <c r="N148680"/>
      <c r="O148680"/>
      <c r="P148680"/>
      <c r="Q148680"/>
      <c r="R148680"/>
      <c r="S148680"/>
      <c r="T148680"/>
      <c r="U148680"/>
      <c r="V148680"/>
      <c r="W148680"/>
      <c r="X148680"/>
      <c r="Y148680"/>
      <c r="Z148680"/>
    </row>
    <row r="148681" spans="2:26">
      <c r="B148681" s="146">
        <f t="shared" si="6970"/>
        <v>6</v>
      </c>
      <c r="C148681" s="146">
        <f t="shared" si="6971"/>
        <v>2022</v>
      </c>
      <c r="D148681" s="197">
        <v>44737</v>
      </c>
      <c r="E148681" s="198">
        <v>16</v>
      </c>
      <c r="F148681" s="199">
        <v>8.6607000000000003</v>
      </c>
      <c r="G148681" s="200">
        <v>200130.79699999999</v>
      </c>
      <c r="H148681" s="201">
        <f t="shared" si="6972"/>
        <v>23107.92395533848</v>
      </c>
      <c r="I148681"/>
      <c r="J148681"/>
      <c r="K148681"/>
      <c r="L148681"/>
      <c r="M148681"/>
      <c r="N148681"/>
      <c r="O148681"/>
      <c r="P148681"/>
      <c r="Q148681"/>
      <c r="R148681"/>
      <c r="S148681"/>
      <c r="T148681"/>
      <c r="U148681"/>
      <c r="V148681"/>
      <c r="W148681"/>
      <c r="X148681"/>
      <c r="Y148681"/>
      <c r="Z148681"/>
    </row>
    <row r="148682" spans="2:26">
      <c r="B148682" s="146">
        <f t="shared" si="6970"/>
        <v>6</v>
      </c>
      <c r="C148682" s="146">
        <f t="shared" si="6971"/>
        <v>2022</v>
      </c>
      <c r="D148682" s="197">
        <v>44737</v>
      </c>
      <c r="E148682" s="198">
        <v>17</v>
      </c>
      <c r="F148682" s="199">
        <v>11.55254</v>
      </c>
      <c r="G148682" s="200">
        <v>275794.93800000002</v>
      </c>
      <c r="H148682" s="201">
        <f t="shared" si="6972"/>
        <v>23873.099595413649</v>
      </c>
      <c r="I148682"/>
      <c r="J148682"/>
      <c r="K148682"/>
      <c r="L148682"/>
      <c r="M148682"/>
      <c r="N148682"/>
      <c r="O148682"/>
      <c r="P148682"/>
      <c r="Q148682"/>
      <c r="R148682"/>
      <c r="S148682"/>
      <c r="T148682"/>
      <c r="U148682"/>
      <c r="V148682"/>
      <c r="W148682"/>
      <c r="X148682"/>
      <c r="Y148682"/>
      <c r="Z148682"/>
    </row>
    <row r="148683" spans="2:26">
      <c r="B148683" s="146">
        <f t="shared" si="6970"/>
        <v>6</v>
      </c>
      <c r="C148683" s="146">
        <f t="shared" si="6971"/>
        <v>2022</v>
      </c>
      <c r="D148683" s="197">
        <v>44737</v>
      </c>
      <c r="E148683" s="198">
        <v>18</v>
      </c>
      <c r="F148683" s="199">
        <v>14.64832</v>
      </c>
      <c r="G148683" s="200">
        <v>355174.38900000002</v>
      </c>
      <c r="H148683" s="201">
        <f t="shared" si="6972"/>
        <v>24246.766113793255</v>
      </c>
      <c r="I148683"/>
      <c r="J148683"/>
      <c r="K148683"/>
      <c r="L148683"/>
      <c r="M148683"/>
      <c r="N148683"/>
      <c r="O148683"/>
      <c r="P148683"/>
      <c r="Q148683"/>
      <c r="R148683"/>
      <c r="S148683"/>
      <c r="T148683"/>
      <c r="U148683"/>
      <c r="V148683"/>
      <c r="W148683"/>
      <c r="X148683"/>
      <c r="Y148683"/>
      <c r="Z148683"/>
    </row>
    <row r="148684" spans="2:26">
      <c r="B148684" s="146">
        <f t="shared" ref="B148684:B148747" si="6973">MONTH(D148684)</f>
        <v>6</v>
      </c>
      <c r="C148684" s="146">
        <f t="shared" ref="C148684:C148747" si="6974">YEAR(D148684)</f>
        <v>2022</v>
      </c>
      <c r="D148684" s="197">
        <v>44737</v>
      </c>
      <c r="E148684" s="198">
        <v>19</v>
      </c>
      <c r="F148684" s="199">
        <v>14.86439</v>
      </c>
      <c r="G148684" s="200">
        <v>358072.54300000001</v>
      </c>
      <c r="H148684" s="201">
        <f t="shared" si="6972"/>
        <v>24089.286072284165</v>
      </c>
      <c r="I148684"/>
      <c r="J148684"/>
      <c r="K148684"/>
      <c r="L148684"/>
      <c r="M148684"/>
      <c r="N148684"/>
      <c r="O148684"/>
      <c r="P148684"/>
      <c r="Q148684"/>
      <c r="R148684"/>
      <c r="S148684"/>
      <c r="T148684"/>
      <c r="U148684"/>
      <c r="V148684"/>
      <c r="W148684"/>
      <c r="X148684"/>
      <c r="Y148684"/>
      <c r="Z148684"/>
    </row>
    <row r="148685" spans="2:26">
      <c r="B148685" s="146">
        <f t="shared" si="6973"/>
        <v>6</v>
      </c>
      <c r="C148685" s="146">
        <f t="shared" si="6974"/>
        <v>2022</v>
      </c>
      <c r="D148685" s="197">
        <v>44737</v>
      </c>
      <c r="E148685" s="198">
        <v>20</v>
      </c>
      <c r="F148685" s="199">
        <v>15.821630000000001</v>
      </c>
      <c r="G148685" s="200">
        <v>384318.973</v>
      </c>
      <c r="H148685" s="201">
        <f t="shared" si="6972"/>
        <v>24290.73192837906</v>
      </c>
      <c r="I148685"/>
      <c r="J148685"/>
      <c r="K148685"/>
      <c r="L148685"/>
      <c r="M148685"/>
      <c r="N148685"/>
      <c r="O148685"/>
      <c r="P148685"/>
      <c r="Q148685"/>
      <c r="R148685"/>
      <c r="S148685"/>
      <c r="T148685"/>
      <c r="U148685"/>
      <c r="V148685"/>
      <c r="W148685"/>
      <c r="X148685"/>
      <c r="Y148685"/>
      <c r="Z148685"/>
    </row>
    <row r="148686" spans="2:26">
      <c r="B148686" s="146">
        <f t="shared" si="6973"/>
        <v>6</v>
      </c>
      <c r="C148686" s="146">
        <f t="shared" si="6974"/>
        <v>2022</v>
      </c>
      <c r="D148686" s="197">
        <v>44737</v>
      </c>
      <c r="E148686" s="198">
        <v>21</v>
      </c>
      <c r="F148686" s="199">
        <v>16.045559999999998</v>
      </c>
      <c r="G148686" s="200">
        <v>390409.63400000002</v>
      </c>
      <c r="H148686" s="201">
        <f t="shared" si="6972"/>
        <v>24331.318695015947</v>
      </c>
      <c r="I148686"/>
      <c r="J148686"/>
      <c r="K148686"/>
      <c r="L148686"/>
      <c r="M148686"/>
      <c r="N148686"/>
      <c r="O148686"/>
      <c r="P148686"/>
      <c r="Q148686"/>
      <c r="R148686"/>
      <c r="S148686"/>
      <c r="T148686"/>
      <c r="U148686"/>
      <c r="V148686"/>
      <c r="W148686"/>
      <c r="X148686"/>
      <c r="Y148686"/>
      <c r="Z148686"/>
    </row>
    <row r="148687" spans="2:26">
      <c r="B148687" s="146">
        <f t="shared" si="6973"/>
        <v>6</v>
      </c>
      <c r="C148687" s="146">
        <f t="shared" si="6974"/>
        <v>2022</v>
      </c>
      <c r="D148687" s="197">
        <v>44737</v>
      </c>
      <c r="E148687" s="198">
        <v>22</v>
      </c>
      <c r="F148687" s="199">
        <v>16.271470000000001</v>
      </c>
      <c r="G148687" s="200">
        <v>391609.41399999999</v>
      </c>
      <c r="H148687" s="201">
        <f t="shared" si="6972"/>
        <v>24067.242480243025</v>
      </c>
      <c r="I148687"/>
      <c r="J148687"/>
      <c r="K148687"/>
      <c r="L148687"/>
      <c r="M148687"/>
      <c r="N148687"/>
      <c r="O148687"/>
      <c r="P148687"/>
      <c r="Q148687"/>
      <c r="R148687"/>
      <c r="S148687"/>
      <c r="T148687"/>
      <c r="U148687"/>
      <c r="V148687"/>
      <c r="W148687"/>
      <c r="X148687"/>
      <c r="Y148687"/>
      <c r="Z148687"/>
    </row>
    <row r="148688" spans="2:26">
      <c r="B148688" s="146">
        <f t="shared" si="6973"/>
        <v>6</v>
      </c>
      <c r="C148688" s="146">
        <f t="shared" si="6974"/>
        <v>2022</v>
      </c>
      <c r="D148688" s="197">
        <v>44737</v>
      </c>
      <c r="E148688" s="198">
        <v>23</v>
      </c>
      <c r="F148688" s="199">
        <v>16.08222</v>
      </c>
      <c r="G148688" s="200">
        <v>384204.42700000003</v>
      </c>
      <c r="H148688" s="201">
        <f t="shared" si="6972"/>
        <v>23890.011888905887</v>
      </c>
      <c r="I148688"/>
      <c r="J148688"/>
      <c r="K148688"/>
      <c r="L148688"/>
      <c r="M148688"/>
      <c r="N148688"/>
      <c r="O148688"/>
      <c r="P148688"/>
      <c r="Q148688"/>
      <c r="R148688"/>
      <c r="S148688"/>
      <c r="T148688"/>
      <c r="U148688"/>
      <c r="V148688"/>
      <c r="W148688"/>
      <c r="X148688"/>
      <c r="Y148688"/>
      <c r="Z148688"/>
    </row>
    <row r="148689" spans="2:26">
      <c r="B148689" s="146">
        <f t="shared" si="6973"/>
        <v>6</v>
      </c>
      <c r="C148689" s="146">
        <f t="shared" si="6974"/>
        <v>2022</v>
      </c>
      <c r="D148689" s="197">
        <v>44737</v>
      </c>
      <c r="E148689" s="198">
        <v>24</v>
      </c>
      <c r="F148689" s="199">
        <v>15.17428</v>
      </c>
      <c r="G148689" s="200">
        <v>361669.50799999997</v>
      </c>
      <c r="H148689" s="201">
        <f t="shared" si="6972"/>
        <v>23834.376853465204</v>
      </c>
      <c r="I148689"/>
      <c r="J148689"/>
      <c r="K148689"/>
      <c r="L148689"/>
      <c r="M148689"/>
      <c r="N148689"/>
      <c r="O148689"/>
      <c r="P148689"/>
      <c r="Q148689"/>
      <c r="R148689"/>
      <c r="S148689"/>
      <c r="T148689"/>
      <c r="U148689"/>
      <c r="V148689"/>
      <c r="W148689"/>
      <c r="X148689"/>
      <c r="Y148689"/>
      <c r="Z148689"/>
    </row>
    <row r="148690" spans="2:26">
      <c r="B148690" s="146">
        <f t="shared" si="6973"/>
        <v>6</v>
      </c>
      <c r="C148690" s="146">
        <f t="shared" si="6974"/>
        <v>2022</v>
      </c>
      <c r="D148690" s="197">
        <v>44737</v>
      </c>
      <c r="E148690" s="198">
        <v>25</v>
      </c>
      <c r="F148690" s="199">
        <v>15.730829999999999</v>
      </c>
      <c r="G148690" s="200">
        <v>374555.35600000003</v>
      </c>
      <c r="H148690" s="201">
        <f t="shared" si="6972"/>
        <v>23810.272948089838</v>
      </c>
      <c r="I148690"/>
      <c r="J148690"/>
      <c r="K148690"/>
      <c r="L148690"/>
      <c r="M148690"/>
      <c r="N148690"/>
      <c r="O148690"/>
      <c r="P148690"/>
      <c r="Q148690"/>
      <c r="R148690"/>
      <c r="S148690"/>
      <c r="T148690"/>
      <c r="U148690"/>
      <c r="V148690"/>
      <c r="W148690"/>
      <c r="X148690"/>
      <c r="Y148690"/>
      <c r="Z148690"/>
    </row>
    <row r="148691" spans="2:26">
      <c r="B148691" s="146">
        <f t="shared" si="6973"/>
        <v>6</v>
      </c>
      <c r="C148691" s="146">
        <f t="shared" si="6974"/>
        <v>2022</v>
      </c>
      <c r="D148691" s="197">
        <v>44737</v>
      </c>
      <c r="E148691" s="198">
        <v>26</v>
      </c>
      <c r="F148691" s="199">
        <v>14.58731</v>
      </c>
      <c r="G148691" s="200">
        <v>343854.98300000001</v>
      </c>
      <c r="H148691" s="201">
        <f t="shared" si="6972"/>
        <v>23572.199603628083</v>
      </c>
      <c r="I148691"/>
      <c r="J148691"/>
      <c r="K148691"/>
      <c r="L148691"/>
      <c r="M148691"/>
      <c r="N148691"/>
      <c r="O148691"/>
      <c r="P148691"/>
      <c r="Q148691"/>
      <c r="R148691"/>
      <c r="S148691"/>
      <c r="T148691"/>
      <c r="U148691"/>
      <c r="V148691"/>
      <c r="W148691"/>
      <c r="X148691"/>
      <c r="Y148691"/>
      <c r="Z148691"/>
    </row>
    <row r="148692" spans="2:26">
      <c r="B148692" s="146">
        <f t="shared" si="6973"/>
        <v>6</v>
      </c>
      <c r="C148692" s="146">
        <f t="shared" si="6974"/>
        <v>2022</v>
      </c>
      <c r="D148692" s="197">
        <v>44737</v>
      </c>
      <c r="E148692" s="198">
        <v>27</v>
      </c>
      <c r="F148692" s="199">
        <v>15.19021</v>
      </c>
      <c r="G148692" s="200">
        <v>356298.79700000002</v>
      </c>
      <c r="H148692" s="201">
        <f t="shared" si="6972"/>
        <v>23455.817727338857</v>
      </c>
      <c r="I148692"/>
      <c r="J148692"/>
      <c r="K148692"/>
      <c r="L148692"/>
      <c r="M148692"/>
      <c r="N148692"/>
      <c r="O148692"/>
      <c r="P148692"/>
      <c r="Q148692"/>
      <c r="R148692"/>
      <c r="S148692"/>
      <c r="T148692"/>
      <c r="U148692"/>
      <c r="V148692"/>
      <c r="W148692"/>
      <c r="X148692"/>
      <c r="Y148692"/>
      <c r="Z148692"/>
    </row>
    <row r="148693" spans="2:26">
      <c r="B148693" s="146">
        <f t="shared" si="6973"/>
        <v>6</v>
      </c>
      <c r="C148693" s="146">
        <f t="shared" si="6974"/>
        <v>2022</v>
      </c>
      <c r="D148693" s="197">
        <v>44737</v>
      </c>
      <c r="E148693" s="198">
        <v>28</v>
      </c>
      <c r="F148693" s="199">
        <v>14.726139999999999</v>
      </c>
      <c r="G148693" s="200">
        <v>341529.77899999998</v>
      </c>
      <c r="H148693" s="201">
        <f t="shared" si="6972"/>
        <v>23192.077421510323</v>
      </c>
      <c r="I148693"/>
      <c r="J148693"/>
      <c r="K148693"/>
      <c r="L148693"/>
      <c r="M148693"/>
      <c r="N148693"/>
      <c r="O148693"/>
      <c r="P148693"/>
      <c r="Q148693"/>
      <c r="R148693"/>
      <c r="S148693"/>
      <c r="T148693"/>
      <c r="U148693"/>
      <c r="V148693"/>
      <c r="W148693"/>
      <c r="X148693"/>
      <c r="Y148693"/>
      <c r="Z148693"/>
    </row>
    <row r="148694" spans="2:26">
      <c r="B148694" s="146">
        <f t="shared" si="6973"/>
        <v>6</v>
      </c>
      <c r="C148694" s="146">
        <f t="shared" si="6974"/>
        <v>2022</v>
      </c>
      <c r="D148694" s="197">
        <v>44737</v>
      </c>
      <c r="E148694" s="198">
        <v>29</v>
      </c>
      <c r="F148694" s="199">
        <v>11.804</v>
      </c>
      <c r="G148694" s="200">
        <v>271831.891</v>
      </c>
      <c r="H148694" s="201">
        <f t="shared" si="6972"/>
        <v>23028.794561165705</v>
      </c>
      <c r="I148694"/>
      <c r="J148694"/>
      <c r="K148694"/>
      <c r="L148694"/>
      <c r="M148694"/>
      <c r="N148694"/>
      <c r="O148694"/>
      <c r="P148694"/>
      <c r="Q148694"/>
      <c r="R148694"/>
      <c r="S148694"/>
      <c r="T148694"/>
      <c r="U148694"/>
      <c r="V148694"/>
      <c r="W148694"/>
      <c r="X148694"/>
      <c r="Y148694"/>
      <c r="Z148694"/>
    </row>
    <row r="148695" spans="2:26">
      <c r="B148695" s="146">
        <f t="shared" si="6973"/>
        <v>6</v>
      </c>
      <c r="C148695" s="146">
        <f t="shared" si="6974"/>
        <v>2022</v>
      </c>
      <c r="D148695" s="197">
        <v>44737</v>
      </c>
      <c r="E148695" s="198">
        <v>30</v>
      </c>
      <c r="F148695" s="199">
        <v>9.2105499999999996</v>
      </c>
      <c r="G148695" s="200">
        <v>210388.28200000001</v>
      </c>
      <c r="H148695" s="201">
        <f t="shared" si="6972"/>
        <v>22842.097594606188</v>
      </c>
      <c r="I148695"/>
      <c r="J148695"/>
      <c r="K148695"/>
      <c r="L148695"/>
      <c r="M148695"/>
      <c r="N148695"/>
      <c r="O148695"/>
      <c r="P148695"/>
      <c r="Q148695"/>
      <c r="R148695"/>
      <c r="S148695"/>
      <c r="T148695"/>
      <c r="U148695"/>
      <c r="V148695"/>
      <c r="W148695"/>
      <c r="X148695"/>
      <c r="Y148695"/>
      <c r="Z148695"/>
    </row>
    <row r="148696" spans="2:26">
      <c r="B148696" s="146">
        <f t="shared" si="6973"/>
        <v>6</v>
      </c>
      <c r="C148696" s="146">
        <f t="shared" si="6974"/>
        <v>2022</v>
      </c>
      <c r="D148696" s="197">
        <v>44737</v>
      </c>
      <c r="E148696" s="198">
        <v>31</v>
      </c>
      <c r="F148696" s="199">
        <v>9.4559899999999999</v>
      </c>
      <c r="G148696" s="200">
        <v>219191.80300000001</v>
      </c>
      <c r="H148696" s="201">
        <f t="shared" si="6972"/>
        <v>23180.206726106946</v>
      </c>
      <c r="I148696"/>
      <c r="J148696"/>
      <c r="K148696"/>
      <c r="L148696"/>
      <c r="M148696"/>
      <c r="N148696"/>
      <c r="O148696"/>
      <c r="P148696"/>
      <c r="Q148696"/>
      <c r="R148696"/>
      <c r="S148696"/>
      <c r="T148696"/>
      <c r="U148696"/>
      <c r="V148696"/>
      <c r="W148696"/>
      <c r="X148696"/>
      <c r="Y148696"/>
      <c r="Z148696"/>
    </row>
    <row r="148697" spans="2:26">
      <c r="B148697" s="146">
        <f t="shared" si="6973"/>
        <v>6</v>
      </c>
      <c r="C148697" s="146">
        <f t="shared" si="6974"/>
        <v>2022</v>
      </c>
      <c r="D148697" s="197">
        <v>44737</v>
      </c>
      <c r="E148697" s="198">
        <v>32</v>
      </c>
      <c r="F148697" s="199">
        <v>10.655189999999999</v>
      </c>
      <c r="G148697" s="200">
        <v>249045.76300000001</v>
      </c>
      <c r="H148697" s="201">
        <f t="shared" si="6972"/>
        <v>23373.188371113047</v>
      </c>
      <c r="I148697"/>
      <c r="J148697"/>
      <c r="K148697"/>
      <c r="L148697"/>
      <c r="M148697"/>
      <c r="N148697"/>
      <c r="O148697"/>
      <c r="P148697"/>
      <c r="Q148697"/>
      <c r="R148697"/>
      <c r="S148697"/>
      <c r="T148697"/>
      <c r="U148697"/>
      <c r="V148697"/>
      <c r="W148697"/>
      <c r="X148697"/>
      <c r="Y148697"/>
      <c r="Z148697"/>
    </row>
    <row r="148698" spans="2:26">
      <c r="B148698" s="146">
        <f t="shared" si="6973"/>
        <v>6</v>
      </c>
      <c r="C148698" s="146">
        <f t="shared" si="6974"/>
        <v>2022</v>
      </c>
      <c r="D148698" s="197">
        <v>44737</v>
      </c>
      <c r="E148698" s="198">
        <v>33</v>
      </c>
      <c r="F148698" s="199">
        <v>12.423120000000001</v>
      </c>
      <c r="G148698" s="200">
        <v>296263.90000000002</v>
      </c>
      <c r="H148698" s="201">
        <f t="shared" si="6972"/>
        <v>23847.785419443746</v>
      </c>
      <c r="I148698"/>
      <c r="J148698"/>
      <c r="K148698"/>
      <c r="L148698"/>
      <c r="M148698"/>
      <c r="N148698"/>
      <c r="O148698"/>
      <c r="P148698"/>
      <c r="Q148698"/>
      <c r="R148698"/>
      <c r="S148698"/>
      <c r="T148698"/>
      <c r="U148698"/>
      <c r="V148698"/>
      <c r="W148698"/>
      <c r="X148698"/>
      <c r="Y148698"/>
      <c r="Z148698"/>
    </row>
    <row r="148699" spans="2:26">
      <c r="B148699" s="146">
        <f t="shared" si="6973"/>
        <v>6</v>
      </c>
      <c r="C148699" s="146">
        <f t="shared" si="6974"/>
        <v>2022</v>
      </c>
      <c r="D148699" s="197">
        <v>44737</v>
      </c>
      <c r="E148699" s="198">
        <v>34</v>
      </c>
      <c r="F148699" s="199">
        <v>12.70275</v>
      </c>
      <c r="G148699" s="200">
        <v>313296.79800000001</v>
      </c>
      <c r="H148699" s="201">
        <f t="shared" si="6972"/>
        <v>24663.698647930567</v>
      </c>
      <c r="I148699"/>
      <c r="J148699"/>
      <c r="K148699"/>
      <c r="L148699"/>
      <c r="M148699"/>
      <c r="N148699"/>
      <c r="O148699"/>
      <c r="P148699"/>
      <c r="Q148699"/>
      <c r="R148699"/>
      <c r="S148699"/>
      <c r="T148699"/>
      <c r="U148699"/>
      <c r="V148699"/>
      <c r="W148699"/>
      <c r="X148699"/>
      <c r="Y148699"/>
      <c r="Z148699"/>
    </row>
    <row r="148700" spans="2:26">
      <c r="B148700" s="146">
        <f t="shared" si="6973"/>
        <v>6</v>
      </c>
      <c r="C148700" s="146">
        <f t="shared" si="6974"/>
        <v>2022</v>
      </c>
      <c r="D148700" s="197">
        <v>44737</v>
      </c>
      <c r="E148700" s="198">
        <v>35</v>
      </c>
      <c r="F148700" s="199">
        <v>14.841620000000001</v>
      </c>
      <c r="G148700" s="200">
        <v>378685.96600000001</v>
      </c>
      <c r="H148700" s="201">
        <f t="shared" si="6972"/>
        <v>25515.136892064344</v>
      </c>
      <c r="I148700"/>
      <c r="J148700"/>
      <c r="K148700"/>
      <c r="L148700"/>
      <c r="M148700"/>
      <c r="N148700"/>
      <c r="O148700"/>
      <c r="P148700"/>
      <c r="Q148700"/>
      <c r="R148700"/>
      <c r="S148700"/>
      <c r="T148700"/>
      <c r="U148700"/>
      <c r="V148700"/>
      <c r="W148700"/>
      <c r="X148700"/>
      <c r="Y148700"/>
      <c r="Z148700"/>
    </row>
    <row r="148701" spans="2:26">
      <c r="B148701" s="146">
        <f t="shared" si="6973"/>
        <v>6</v>
      </c>
      <c r="C148701" s="146">
        <f t="shared" si="6974"/>
        <v>2022</v>
      </c>
      <c r="D148701" s="197">
        <v>44737</v>
      </c>
      <c r="E148701" s="198">
        <v>36</v>
      </c>
      <c r="F148701" s="199">
        <v>13.0124</v>
      </c>
      <c r="G148701" s="200">
        <v>339541.234</v>
      </c>
      <c r="H148701" s="201">
        <f t="shared" si="6972"/>
        <v>26093.667117518675</v>
      </c>
      <c r="I148701"/>
      <c r="J148701"/>
      <c r="K148701"/>
      <c r="L148701"/>
      <c r="M148701"/>
      <c r="N148701"/>
      <c r="O148701"/>
      <c r="P148701"/>
      <c r="Q148701"/>
      <c r="R148701"/>
      <c r="S148701"/>
      <c r="T148701"/>
      <c r="U148701"/>
      <c r="V148701"/>
      <c r="W148701"/>
      <c r="X148701"/>
      <c r="Y148701"/>
      <c r="Z148701"/>
    </row>
    <row r="148702" spans="2:26">
      <c r="B148702" s="146">
        <f t="shared" si="6973"/>
        <v>6</v>
      </c>
      <c r="C148702" s="146">
        <f t="shared" si="6974"/>
        <v>2022</v>
      </c>
      <c r="D148702" s="197">
        <v>44737</v>
      </c>
      <c r="E148702" s="198">
        <v>37</v>
      </c>
      <c r="F148702" s="199">
        <v>15.409840000000001</v>
      </c>
      <c r="G148702" s="200">
        <v>404101.53499999997</v>
      </c>
      <c r="H148702" s="201">
        <f t="shared" si="6972"/>
        <v>26223.603554611855</v>
      </c>
      <c r="I148702"/>
      <c r="J148702"/>
      <c r="K148702"/>
      <c r="L148702"/>
      <c r="M148702"/>
      <c r="N148702"/>
      <c r="O148702"/>
      <c r="P148702"/>
      <c r="Q148702"/>
      <c r="R148702"/>
      <c r="S148702"/>
      <c r="T148702"/>
      <c r="U148702"/>
      <c r="V148702"/>
      <c r="W148702"/>
      <c r="X148702"/>
      <c r="Y148702"/>
      <c r="Z148702"/>
    </row>
    <row r="148703" spans="2:26">
      <c r="B148703" s="146">
        <f t="shared" si="6973"/>
        <v>6</v>
      </c>
      <c r="C148703" s="146">
        <f t="shared" si="6974"/>
        <v>2022</v>
      </c>
      <c r="D148703" s="197">
        <v>44737</v>
      </c>
      <c r="E148703" s="198">
        <v>38</v>
      </c>
      <c r="F148703" s="199">
        <v>13.482620000000001</v>
      </c>
      <c r="G148703" s="200">
        <v>352646.69400000002</v>
      </c>
      <c r="H148703" s="201">
        <f t="shared" si="6972"/>
        <v>26155.650311289646</v>
      </c>
      <c r="I148703"/>
      <c r="J148703"/>
      <c r="K148703"/>
      <c r="L148703"/>
      <c r="M148703"/>
      <c r="N148703"/>
      <c r="O148703"/>
      <c r="P148703"/>
      <c r="Q148703"/>
      <c r="R148703"/>
      <c r="S148703"/>
      <c r="T148703"/>
      <c r="U148703"/>
      <c r="V148703"/>
      <c r="W148703"/>
      <c r="X148703"/>
      <c r="Y148703"/>
      <c r="Z148703"/>
    </row>
    <row r="148704" spans="2:26">
      <c r="B148704" s="146">
        <f t="shared" si="6973"/>
        <v>6</v>
      </c>
      <c r="C148704" s="146">
        <f t="shared" si="6974"/>
        <v>2022</v>
      </c>
      <c r="D148704" s="197">
        <v>44737</v>
      </c>
      <c r="E148704" s="198">
        <v>39</v>
      </c>
      <c r="F148704" s="199">
        <v>13.093299999999999</v>
      </c>
      <c r="G148704" s="200">
        <v>342292.05800000002</v>
      </c>
      <c r="H148704" s="201">
        <f t="shared" si="6972"/>
        <v>26142.535342503419</v>
      </c>
      <c r="I148704"/>
      <c r="J148704"/>
      <c r="K148704"/>
      <c r="L148704"/>
      <c r="M148704"/>
      <c r="N148704"/>
      <c r="O148704"/>
      <c r="P148704"/>
      <c r="Q148704"/>
      <c r="R148704"/>
      <c r="S148704"/>
      <c r="T148704"/>
      <c r="U148704"/>
      <c r="V148704"/>
      <c r="W148704"/>
      <c r="X148704"/>
      <c r="Y148704"/>
      <c r="Z148704"/>
    </row>
    <row r="148705" spans="2:26">
      <c r="B148705" s="146">
        <f t="shared" si="6973"/>
        <v>6</v>
      </c>
      <c r="C148705" s="146">
        <f t="shared" si="6974"/>
        <v>2022</v>
      </c>
      <c r="D148705" s="197">
        <v>44737</v>
      </c>
      <c r="E148705" s="198">
        <v>40</v>
      </c>
      <c r="F148705" s="199">
        <v>12.98564</v>
      </c>
      <c r="G148705" s="200">
        <v>339340.59600000002</v>
      </c>
      <c r="H148705" s="201">
        <f t="shared" si="6972"/>
        <v>26131.98856583118</v>
      </c>
      <c r="I148705"/>
      <c r="J148705"/>
      <c r="K148705"/>
      <c r="L148705"/>
      <c r="M148705"/>
      <c r="N148705"/>
      <c r="O148705"/>
      <c r="P148705"/>
      <c r="Q148705"/>
      <c r="R148705"/>
      <c r="S148705"/>
      <c r="T148705"/>
      <c r="U148705"/>
      <c r="V148705"/>
      <c r="W148705"/>
      <c r="X148705"/>
      <c r="Y148705"/>
      <c r="Z148705"/>
    </row>
    <row r="148706" spans="2:26">
      <c r="B148706" s="146">
        <f t="shared" si="6973"/>
        <v>6</v>
      </c>
      <c r="C148706" s="146">
        <f t="shared" si="6974"/>
        <v>2022</v>
      </c>
      <c r="D148706" s="197">
        <v>44737</v>
      </c>
      <c r="E148706" s="198">
        <v>41</v>
      </c>
      <c r="F148706" s="199">
        <v>13.339930000000001</v>
      </c>
      <c r="G148706" s="200">
        <v>347440.408</v>
      </c>
      <c r="H148706" s="201">
        <f t="shared" si="6972"/>
        <v>26045.144764627697</v>
      </c>
      <c r="I148706"/>
      <c r="J148706"/>
      <c r="K148706"/>
      <c r="L148706"/>
      <c r="M148706"/>
      <c r="N148706"/>
      <c r="O148706"/>
      <c r="P148706"/>
      <c r="Q148706"/>
      <c r="R148706"/>
      <c r="S148706"/>
      <c r="T148706"/>
      <c r="U148706"/>
      <c r="V148706"/>
      <c r="W148706"/>
      <c r="X148706"/>
      <c r="Y148706"/>
      <c r="Z148706"/>
    </row>
    <row r="148707" spans="2:26">
      <c r="B148707" s="146">
        <f t="shared" si="6973"/>
        <v>6</v>
      </c>
      <c r="C148707" s="146">
        <f t="shared" si="6974"/>
        <v>2022</v>
      </c>
      <c r="D148707" s="197">
        <v>44737</v>
      </c>
      <c r="E148707" s="198">
        <v>42</v>
      </c>
      <c r="F148707" s="199">
        <v>13.51755</v>
      </c>
      <c r="G148707" s="200">
        <v>348310.82400000002</v>
      </c>
      <c r="H148707" s="201">
        <f t="shared" si="6972"/>
        <v>25767.304282210906</v>
      </c>
      <c r="I148707"/>
      <c r="J148707"/>
      <c r="K148707"/>
      <c r="L148707"/>
      <c r="M148707"/>
      <c r="N148707"/>
      <c r="O148707"/>
      <c r="P148707"/>
      <c r="Q148707"/>
      <c r="R148707"/>
      <c r="S148707"/>
      <c r="T148707"/>
      <c r="U148707"/>
      <c r="V148707"/>
      <c r="W148707"/>
      <c r="X148707"/>
      <c r="Y148707"/>
      <c r="Z148707"/>
    </row>
    <row r="148708" spans="2:26">
      <c r="B148708" s="146">
        <f t="shared" si="6973"/>
        <v>6</v>
      </c>
      <c r="C148708" s="146">
        <f t="shared" si="6974"/>
        <v>2022</v>
      </c>
      <c r="D148708" s="197">
        <v>44737</v>
      </c>
      <c r="E148708" s="198">
        <v>43</v>
      </c>
      <c r="F148708" s="199">
        <v>13.49635</v>
      </c>
      <c r="G148708" s="200">
        <v>343721.69400000002</v>
      </c>
      <c r="H148708" s="201">
        <f t="shared" si="6972"/>
        <v>25467.751947748839</v>
      </c>
      <c r="I148708"/>
      <c r="J148708"/>
      <c r="K148708"/>
      <c r="L148708"/>
      <c r="M148708"/>
      <c r="N148708"/>
      <c r="O148708"/>
      <c r="P148708"/>
      <c r="Q148708"/>
      <c r="R148708"/>
      <c r="S148708"/>
      <c r="T148708"/>
      <c r="U148708"/>
      <c r="V148708"/>
      <c r="W148708"/>
      <c r="X148708"/>
      <c r="Y148708"/>
      <c r="Z148708"/>
    </row>
    <row r="148709" spans="2:26">
      <c r="B148709" s="146">
        <f t="shared" si="6973"/>
        <v>6</v>
      </c>
      <c r="C148709" s="146">
        <f t="shared" si="6974"/>
        <v>2022</v>
      </c>
      <c r="D148709" s="197">
        <v>44737</v>
      </c>
      <c r="E148709" s="198">
        <v>44</v>
      </c>
      <c r="F148709" s="199">
        <v>13.27242</v>
      </c>
      <c r="G148709" s="200">
        <v>336510.00300000003</v>
      </c>
      <c r="H148709" s="201">
        <f t="shared" si="6972"/>
        <v>25354.080341038032</v>
      </c>
      <c r="I148709"/>
      <c r="J148709"/>
      <c r="K148709"/>
      <c r="L148709"/>
      <c r="M148709"/>
      <c r="N148709"/>
      <c r="O148709"/>
      <c r="P148709"/>
      <c r="Q148709"/>
      <c r="R148709"/>
      <c r="S148709"/>
      <c r="T148709"/>
      <c r="U148709"/>
      <c r="V148709"/>
      <c r="W148709"/>
      <c r="X148709"/>
      <c r="Y148709"/>
      <c r="Z148709"/>
    </row>
    <row r="148710" spans="2:26">
      <c r="B148710" s="146">
        <f t="shared" si="6973"/>
        <v>6</v>
      </c>
      <c r="C148710" s="146">
        <f t="shared" si="6974"/>
        <v>2022</v>
      </c>
      <c r="D148710" s="197">
        <v>44737</v>
      </c>
      <c r="E148710" s="198">
        <v>45</v>
      </c>
      <c r="F148710" s="199">
        <v>13.32328</v>
      </c>
      <c r="G148710" s="200">
        <v>335942.16100000002</v>
      </c>
      <c r="H148710" s="201">
        <f t="shared" si="6972"/>
        <v>25214.673939150121</v>
      </c>
      <c r="I148710"/>
      <c r="J148710"/>
      <c r="K148710"/>
      <c r="L148710"/>
      <c r="M148710"/>
      <c r="N148710"/>
      <c r="O148710"/>
      <c r="P148710"/>
      <c r="Q148710"/>
      <c r="R148710"/>
      <c r="S148710"/>
      <c r="T148710"/>
      <c r="U148710"/>
      <c r="V148710"/>
      <c r="W148710"/>
      <c r="X148710"/>
      <c r="Y148710"/>
      <c r="Z148710"/>
    </row>
    <row r="148711" spans="2:26">
      <c r="B148711" s="146">
        <f t="shared" si="6973"/>
        <v>6</v>
      </c>
      <c r="C148711" s="146">
        <f t="shared" si="6974"/>
        <v>2022</v>
      </c>
      <c r="D148711" s="197">
        <v>44737</v>
      </c>
      <c r="E148711" s="198">
        <v>46</v>
      </c>
      <c r="F148711" s="199">
        <v>11.86933</v>
      </c>
      <c r="G148711" s="200">
        <v>291380.18900000001</v>
      </c>
      <c r="H148711" s="201">
        <f t="shared" si="6972"/>
        <v>24549.000575432652</v>
      </c>
      <c r="I148711"/>
      <c r="J148711"/>
      <c r="K148711"/>
      <c r="L148711"/>
      <c r="M148711"/>
      <c r="N148711"/>
      <c r="O148711"/>
      <c r="P148711"/>
      <c r="Q148711"/>
      <c r="R148711"/>
      <c r="S148711"/>
      <c r="T148711"/>
      <c r="U148711"/>
      <c r="V148711"/>
      <c r="W148711"/>
      <c r="X148711"/>
      <c r="Y148711"/>
      <c r="Z148711"/>
    </row>
    <row r="148712" spans="2:26">
      <c r="B148712" s="146">
        <f t="shared" si="6973"/>
        <v>6</v>
      </c>
      <c r="C148712" s="146">
        <f t="shared" si="6974"/>
        <v>2022</v>
      </c>
      <c r="D148712" s="197">
        <v>44737</v>
      </c>
      <c r="E148712" s="198">
        <v>47</v>
      </c>
      <c r="F148712" s="199">
        <v>12.65808</v>
      </c>
      <c r="G148712" s="200">
        <v>298299.84999999998</v>
      </c>
      <c r="H148712" s="201">
        <f t="shared" si="6972"/>
        <v>23565.963400452514</v>
      </c>
      <c r="I148712"/>
      <c r="J148712"/>
      <c r="K148712"/>
      <c r="L148712"/>
      <c r="M148712"/>
      <c r="N148712"/>
      <c r="O148712"/>
      <c r="P148712"/>
      <c r="Q148712"/>
      <c r="R148712"/>
      <c r="S148712"/>
      <c r="T148712"/>
      <c r="U148712"/>
      <c r="V148712"/>
      <c r="W148712"/>
      <c r="X148712"/>
      <c r="Y148712"/>
      <c r="Z148712"/>
    </row>
    <row r="148713" spans="2:26">
      <c r="B148713" s="146">
        <f t="shared" si="6973"/>
        <v>6</v>
      </c>
      <c r="C148713" s="146">
        <f t="shared" si="6974"/>
        <v>2022</v>
      </c>
      <c r="D148713" s="197">
        <v>44737</v>
      </c>
      <c r="E148713" s="198">
        <v>48</v>
      </c>
      <c r="F148713" s="199">
        <v>12.09604</v>
      </c>
      <c r="G148713" s="200">
        <v>271802.82799999998</v>
      </c>
      <c r="H148713" s="201">
        <f t="shared" si="6972"/>
        <v>22470.397584664068</v>
      </c>
      <c r="I148713"/>
      <c r="J148713"/>
      <c r="K148713"/>
      <c r="L148713"/>
      <c r="M148713"/>
      <c r="N148713"/>
      <c r="O148713"/>
      <c r="P148713"/>
      <c r="Q148713"/>
      <c r="R148713"/>
      <c r="S148713"/>
      <c r="T148713"/>
      <c r="U148713"/>
      <c r="V148713"/>
      <c r="W148713"/>
      <c r="X148713"/>
      <c r="Y148713"/>
      <c r="Z148713"/>
    </row>
    <row r="148714" spans="2:26">
      <c r="B148714" s="146">
        <f t="shared" si="6973"/>
        <v>6</v>
      </c>
      <c r="C148714" s="146">
        <f t="shared" si="6974"/>
        <v>2022</v>
      </c>
      <c r="D148714" s="197">
        <v>44738</v>
      </c>
      <c r="E148714" s="198">
        <v>1</v>
      </c>
      <c r="F148714" s="199">
        <v>9.4982199999999999</v>
      </c>
      <c r="G148714" s="200">
        <v>208964.54300000001</v>
      </c>
      <c r="H148714" s="201">
        <f t="shared" ref="H148714:H148777" si="6975">G148714/F148714</f>
        <v>22000.38986252161</v>
      </c>
      <c r="I148714"/>
      <c r="J148714"/>
      <c r="K148714"/>
      <c r="L148714"/>
      <c r="M148714"/>
      <c r="N148714"/>
      <c r="O148714"/>
      <c r="P148714"/>
      <c r="Q148714"/>
      <c r="R148714"/>
      <c r="S148714"/>
      <c r="T148714"/>
      <c r="U148714"/>
      <c r="V148714"/>
      <c r="W148714"/>
      <c r="X148714"/>
      <c r="Y148714"/>
      <c r="Z148714"/>
    </row>
    <row r="148715" spans="2:26">
      <c r="B148715" s="146">
        <f t="shared" si="6973"/>
        <v>6</v>
      </c>
      <c r="C148715" s="146">
        <f t="shared" si="6974"/>
        <v>2022</v>
      </c>
      <c r="D148715" s="197">
        <v>44738</v>
      </c>
      <c r="E148715" s="198">
        <v>2</v>
      </c>
      <c r="F148715" s="199">
        <v>9.1422699999999999</v>
      </c>
      <c r="G148715" s="200">
        <v>194935.25700000001</v>
      </c>
      <c r="H148715" s="201">
        <f t="shared" si="6975"/>
        <v>21322.41303308697</v>
      </c>
      <c r="I148715"/>
      <c r="J148715"/>
      <c r="K148715"/>
      <c r="L148715"/>
      <c r="M148715"/>
      <c r="N148715"/>
      <c r="O148715"/>
      <c r="P148715"/>
      <c r="Q148715"/>
      <c r="R148715"/>
      <c r="S148715"/>
      <c r="T148715"/>
      <c r="U148715"/>
      <c r="V148715"/>
      <c r="W148715"/>
      <c r="X148715"/>
      <c r="Y148715"/>
      <c r="Z148715"/>
    </row>
    <row r="148716" spans="2:26">
      <c r="B148716" s="146">
        <f t="shared" si="6973"/>
        <v>6</v>
      </c>
      <c r="C148716" s="146">
        <f t="shared" si="6974"/>
        <v>2022</v>
      </c>
      <c r="D148716" s="197">
        <v>44738</v>
      </c>
      <c r="E148716" s="198">
        <v>3</v>
      </c>
      <c r="F148716" s="199">
        <v>9.4816599999999998</v>
      </c>
      <c r="G148716" s="200">
        <v>199181.68</v>
      </c>
      <c r="H148716" s="201">
        <f t="shared" si="6975"/>
        <v>21007.047289187758</v>
      </c>
      <c r="I148716"/>
      <c r="J148716"/>
      <c r="K148716"/>
      <c r="L148716"/>
      <c r="M148716"/>
      <c r="N148716"/>
      <c r="O148716"/>
      <c r="P148716"/>
      <c r="Q148716"/>
      <c r="R148716"/>
      <c r="S148716"/>
      <c r="T148716"/>
      <c r="U148716"/>
      <c r="V148716"/>
      <c r="W148716"/>
      <c r="X148716"/>
      <c r="Y148716"/>
      <c r="Z148716"/>
    </row>
    <row r="148717" spans="2:26">
      <c r="B148717" s="146">
        <f t="shared" si="6973"/>
        <v>6</v>
      </c>
      <c r="C148717" s="146">
        <f t="shared" si="6974"/>
        <v>2022</v>
      </c>
      <c r="D148717" s="197">
        <v>44738</v>
      </c>
      <c r="E148717" s="198">
        <v>4</v>
      </c>
      <c r="F148717" s="199">
        <v>10.291320000000001</v>
      </c>
      <c r="G148717" s="200">
        <v>214036.533</v>
      </c>
      <c r="H148717" s="201">
        <f t="shared" si="6975"/>
        <v>20797.772588939028</v>
      </c>
      <c r="I148717"/>
      <c r="J148717"/>
      <c r="K148717"/>
      <c r="L148717"/>
      <c r="M148717"/>
      <c r="N148717"/>
      <c r="O148717"/>
      <c r="P148717"/>
      <c r="Q148717"/>
      <c r="R148717"/>
      <c r="S148717"/>
      <c r="T148717"/>
      <c r="U148717"/>
      <c r="V148717"/>
      <c r="W148717"/>
      <c r="X148717"/>
      <c r="Y148717"/>
      <c r="Z148717"/>
    </row>
    <row r="148718" spans="2:26">
      <c r="B148718" s="146">
        <f t="shared" si="6973"/>
        <v>6</v>
      </c>
      <c r="C148718" s="146">
        <f t="shared" si="6974"/>
        <v>2022</v>
      </c>
      <c r="D148718" s="197">
        <v>44738</v>
      </c>
      <c r="E148718" s="198">
        <v>5</v>
      </c>
      <c r="F148718" s="199">
        <v>9.3753799999999998</v>
      </c>
      <c r="G148718" s="200">
        <v>192700.443</v>
      </c>
      <c r="H148718" s="201">
        <f t="shared" si="6975"/>
        <v>20553.880802698131</v>
      </c>
      <c r="I148718"/>
      <c r="J148718"/>
      <c r="K148718"/>
      <c r="L148718"/>
      <c r="M148718"/>
      <c r="N148718"/>
      <c r="O148718"/>
      <c r="P148718"/>
      <c r="Q148718"/>
      <c r="R148718"/>
      <c r="S148718"/>
      <c r="T148718"/>
      <c r="U148718"/>
      <c r="V148718"/>
      <c r="W148718"/>
      <c r="X148718"/>
      <c r="Y148718"/>
      <c r="Z148718"/>
    </row>
    <row r="148719" spans="2:26">
      <c r="B148719" s="146">
        <f t="shared" si="6973"/>
        <v>6</v>
      </c>
      <c r="C148719" s="146">
        <f t="shared" si="6974"/>
        <v>2022</v>
      </c>
      <c r="D148719" s="197">
        <v>44738</v>
      </c>
      <c r="E148719" s="198">
        <v>6</v>
      </c>
      <c r="F148719" s="199">
        <v>8.8033999999999999</v>
      </c>
      <c r="G148719" s="200">
        <v>176863.927</v>
      </c>
      <c r="H148719" s="201">
        <f t="shared" si="6975"/>
        <v>20090.411318354272</v>
      </c>
      <c r="I148719"/>
      <c r="J148719"/>
      <c r="K148719"/>
      <c r="L148719"/>
      <c r="M148719"/>
      <c r="N148719"/>
      <c r="O148719"/>
      <c r="P148719"/>
      <c r="Q148719"/>
      <c r="R148719"/>
      <c r="S148719"/>
      <c r="T148719"/>
      <c r="U148719"/>
      <c r="V148719"/>
      <c r="W148719"/>
      <c r="X148719"/>
      <c r="Y148719"/>
      <c r="Z148719"/>
    </row>
    <row r="148720" spans="2:26">
      <c r="B148720" s="146">
        <f t="shared" si="6973"/>
        <v>6</v>
      </c>
      <c r="C148720" s="146">
        <f t="shared" si="6974"/>
        <v>2022</v>
      </c>
      <c r="D148720" s="197">
        <v>44738</v>
      </c>
      <c r="E148720" s="198">
        <v>7</v>
      </c>
      <c r="F148720" s="199">
        <v>9.8185000000000002</v>
      </c>
      <c r="G148720" s="200">
        <v>194560.38099999999</v>
      </c>
      <c r="H148720" s="201">
        <f t="shared" si="6975"/>
        <v>19815.692926618118</v>
      </c>
      <c r="I148720"/>
      <c r="J148720"/>
      <c r="K148720"/>
      <c r="L148720"/>
      <c r="M148720"/>
      <c r="N148720"/>
      <c r="O148720"/>
      <c r="P148720"/>
      <c r="Q148720"/>
      <c r="R148720"/>
      <c r="S148720"/>
      <c r="T148720"/>
      <c r="U148720"/>
      <c r="V148720"/>
      <c r="W148720"/>
      <c r="X148720"/>
      <c r="Y148720"/>
      <c r="Z148720"/>
    </row>
    <row r="148721" spans="2:26">
      <c r="B148721" s="146">
        <f t="shared" si="6973"/>
        <v>6</v>
      </c>
      <c r="C148721" s="146">
        <f t="shared" si="6974"/>
        <v>2022</v>
      </c>
      <c r="D148721" s="197">
        <v>44738</v>
      </c>
      <c r="E148721" s="198">
        <v>8</v>
      </c>
      <c r="F148721" s="199">
        <v>9.7020599999999995</v>
      </c>
      <c r="G148721" s="200">
        <v>190945.10800000001</v>
      </c>
      <c r="H148721" s="201">
        <f t="shared" si="6975"/>
        <v>19680.883028964985</v>
      </c>
      <c r="I148721"/>
      <c r="J148721"/>
      <c r="K148721"/>
      <c r="L148721"/>
      <c r="M148721"/>
      <c r="N148721"/>
      <c r="O148721"/>
      <c r="P148721"/>
      <c r="Q148721"/>
      <c r="R148721"/>
      <c r="S148721"/>
      <c r="T148721"/>
      <c r="U148721"/>
      <c r="V148721"/>
      <c r="W148721"/>
      <c r="X148721"/>
      <c r="Y148721"/>
      <c r="Z148721"/>
    </row>
    <row r="148722" spans="2:26">
      <c r="B148722" s="146">
        <f t="shared" si="6973"/>
        <v>6</v>
      </c>
      <c r="C148722" s="146">
        <f t="shared" si="6974"/>
        <v>2022</v>
      </c>
      <c r="D148722" s="197">
        <v>44738</v>
      </c>
      <c r="E148722" s="198">
        <v>9</v>
      </c>
      <c r="F148722" s="199">
        <v>9.2872800000000009</v>
      </c>
      <c r="G148722" s="200">
        <v>181073.497</v>
      </c>
      <c r="H148722" s="201">
        <f t="shared" si="6975"/>
        <v>19496.935270606678</v>
      </c>
      <c r="I148722"/>
      <c r="J148722"/>
      <c r="K148722"/>
      <c r="L148722"/>
      <c r="M148722"/>
      <c r="N148722"/>
      <c r="O148722"/>
      <c r="P148722"/>
      <c r="Q148722"/>
      <c r="R148722"/>
      <c r="S148722"/>
      <c r="T148722"/>
      <c r="U148722"/>
      <c r="V148722"/>
      <c r="W148722"/>
      <c r="X148722"/>
      <c r="Y148722"/>
      <c r="Z148722"/>
    </row>
    <row r="148723" spans="2:26">
      <c r="B148723" s="146">
        <f t="shared" si="6973"/>
        <v>6</v>
      </c>
      <c r="C148723" s="146">
        <f t="shared" si="6974"/>
        <v>2022</v>
      </c>
      <c r="D148723" s="197">
        <v>44738</v>
      </c>
      <c r="E148723" s="198">
        <v>10</v>
      </c>
      <c r="F148723" s="199">
        <v>8.9652100000000008</v>
      </c>
      <c r="G148723" s="200">
        <v>170212.81599999999</v>
      </c>
      <c r="H148723" s="201">
        <f t="shared" si="6975"/>
        <v>18985.926263857731</v>
      </c>
      <c r="I148723"/>
      <c r="J148723"/>
      <c r="K148723"/>
      <c r="L148723"/>
      <c r="M148723"/>
      <c r="N148723"/>
      <c r="O148723"/>
      <c r="P148723"/>
      <c r="Q148723"/>
      <c r="R148723"/>
      <c r="S148723"/>
      <c r="T148723"/>
      <c r="U148723"/>
      <c r="V148723"/>
      <c r="W148723"/>
      <c r="X148723"/>
      <c r="Y148723"/>
      <c r="Z148723"/>
    </row>
    <row r="148724" spans="2:26">
      <c r="B148724" s="146">
        <f t="shared" si="6973"/>
        <v>6</v>
      </c>
      <c r="C148724" s="146">
        <f t="shared" si="6974"/>
        <v>2022</v>
      </c>
      <c r="D148724" s="197">
        <v>44738</v>
      </c>
      <c r="E148724" s="198">
        <v>11</v>
      </c>
      <c r="F148724" s="199">
        <v>9.5769599999999997</v>
      </c>
      <c r="G148724" s="200">
        <v>183176.66899999999</v>
      </c>
      <c r="H148724" s="201">
        <f t="shared" si="6975"/>
        <v>19126.807358493719</v>
      </c>
      <c r="I148724"/>
      <c r="J148724"/>
      <c r="K148724"/>
      <c r="L148724"/>
      <c r="M148724"/>
      <c r="N148724"/>
      <c r="O148724"/>
      <c r="P148724"/>
      <c r="Q148724"/>
      <c r="R148724"/>
      <c r="S148724"/>
      <c r="T148724"/>
      <c r="U148724"/>
      <c r="V148724"/>
      <c r="W148724"/>
      <c r="X148724"/>
      <c r="Y148724"/>
      <c r="Z148724"/>
    </row>
    <row r="148725" spans="2:26">
      <c r="B148725" s="146">
        <f t="shared" si="6973"/>
        <v>6</v>
      </c>
      <c r="C148725" s="146">
        <f t="shared" si="6974"/>
        <v>2022</v>
      </c>
      <c r="D148725" s="197">
        <v>44738</v>
      </c>
      <c r="E148725" s="198">
        <v>12</v>
      </c>
      <c r="F148725" s="199">
        <v>9.5427499999999998</v>
      </c>
      <c r="G148725" s="200">
        <v>182616.554</v>
      </c>
      <c r="H148725" s="201">
        <f t="shared" si="6975"/>
        <v>19136.680097456185</v>
      </c>
      <c r="I148725"/>
      <c r="J148725"/>
      <c r="K148725"/>
      <c r="L148725"/>
      <c r="M148725"/>
      <c r="N148725"/>
      <c r="O148725"/>
      <c r="P148725"/>
      <c r="Q148725"/>
      <c r="R148725"/>
      <c r="S148725"/>
      <c r="T148725"/>
      <c r="U148725"/>
      <c r="V148725"/>
      <c r="W148725"/>
      <c r="X148725"/>
      <c r="Y148725"/>
      <c r="Z148725"/>
    </row>
    <row r="148726" spans="2:26">
      <c r="B148726" s="146">
        <f t="shared" si="6973"/>
        <v>6</v>
      </c>
      <c r="C148726" s="146">
        <f t="shared" si="6974"/>
        <v>2022</v>
      </c>
      <c r="D148726" s="197">
        <v>44738</v>
      </c>
      <c r="E148726" s="198">
        <v>13</v>
      </c>
      <c r="F148726" s="199">
        <v>9.7903599999999997</v>
      </c>
      <c r="G148726" s="200">
        <v>191454.36900000001</v>
      </c>
      <c r="H148726" s="201">
        <f t="shared" si="6975"/>
        <v>19555.396226492183</v>
      </c>
      <c r="I148726"/>
      <c r="J148726"/>
      <c r="K148726"/>
      <c r="L148726"/>
      <c r="M148726"/>
      <c r="N148726"/>
      <c r="O148726"/>
      <c r="P148726"/>
      <c r="Q148726"/>
      <c r="R148726"/>
      <c r="S148726"/>
      <c r="T148726"/>
      <c r="U148726"/>
      <c r="V148726"/>
      <c r="W148726"/>
      <c r="X148726"/>
      <c r="Y148726"/>
      <c r="Z148726"/>
    </row>
    <row r="148727" spans="2:26">
      <c r="B148727" s="146">
        <f t="shared" si="6973"/>
        <v>6</v>
      </c>
      <c r="C148727" s="146">
        <f t="shared" si="6974"/>
        <v>2022</v>
      </c>
      <c r="D148727" s="197">
        <v>44738</v>
      </c>
      <c r="E148727" s="198">
        <v>14</v>
      </c>
      <c r="F148727" s="199">
        <v>9.2903800000000007</v>
      </c>
      <c r="G148727" s="200">
        <v>184526.09099999999</v>
      </c>
      <c r="H148727" s="201">
        <f t="shared" si="6975"/>
        <v>19862.060647680715</v>
      </c>
      <c r="I148727"/>
      <c r="J148727"/>
      <c r="K148727"/>
      <c r="L148727"/>
      <c r="M148727"/>
      <c r="N148727"/>
      <c r="O148727"/>
      <c r="P148727"/>
      <c r="Q148727"/>
      <c r="R148727"/>
      <c r="S148727"/>
      <c r="T148727"/>
      <c r="U148727"/>
      <c r="V148727"/>
      <c r="W148727"/>
      <c r="X148727"/>
      <c r="Y148727"/>
      <c r="Z148727"/>
    </row>
    <row r="148728" spans="2:26">
      <c r="B148728" s="146">
        <f t="shared" si="6973"/>
        <v>6</v>
      </c>
      <c r="C148728" s="146">
        <f t="shared" si="6974"/>
        <v>2022</v>
      </c>
      <c r="D148728" s="197">
        <v>44738</v>
      </c>
      <c r="E148728" s="198">
        <v>15</v>
      </c>
      <c r="F148728" s="199">
        <v>9.7624600000000008</v>
      </c>
      <c r="G148728" s="200">
        <v>196631.64499999999</v>
      </c>
      <c r="H148728" s="201">
        <f t="shared" si="6975"/>
        <v>20141.608262671496</v>
      </c>
      <c r="I148728"/>
      <c r="J148728"/>
      <c r="K148728"/>
      <c r="L148728"/>
      <c r="M148728"/>
      <c r="N148728"/>
      <c r="O148728"/>
      <c r="P148728"/>
      <c r="Q148728"/>
      <c r="R148728"/>
      <c r="S148728"/>
      <c r="T148728"/>
      <c r="U148728"/>
      <c r="V148728"/>
      <c r="W148728"/>
      <c r="X148728"/>
      <c r="Y148728"/>
      <c r="Z148728"/>
    </row>
    <row r="148729" spans="2:26">
      <c r="B148729" s="146">
        <f t="shared" si="6973"/>
        <v>6</v>
      </c>
      <c r="C148729" s="146">
        <f t="shared" si="6974"/>
        <v>2022</v>
      </c>
      <c r="D148729" s="197">
        <v>44738</v>
      </c>
      <c r="E148729" s="198">
        <v>16</v>
      </c>
      <c r="F148729" s="199">
        <v>11.919549999999999</v>
      </c>
      <c r="G148729" s="200">
        <v>245537.791</v>
      </c>
      <c r="H148729" s="201">
        <f t="shared" si="6975"/>
        <v>20599.585638719585</v>
      </c>
      <c r="I148729"/>
      <c r="J148729"/>
      <c r="K148729"/>
      <c r="L148729"/>
      <c r="M148729"/>
      <c r="N148729"/>
      <c r="O148729"/>
      <c r="P148729"/>
      <c r="Q148729"/>
      <c r="R148729"/>
      <c r="S148729"/>
      <c r="T148729"/>
      <c r="U148729"/>
      <c r="V148729"/>
      <c r="W148729"/>
      <c r="X148729"/>
      <c r="Y148729"/>
      <c r="Z148729"/>
    </row>
    <row r="148730" spans="2:26">
      <c r="B148730" s="146">
        <f t="shared" si="6973"/>
        <v>6</v>
      </c>
      <c r="C148730" s="146">
        <f t="shared" si="6974"/>
        <v>2022</v>
      </c>
      <c r="D148730" s="197">
        <v>44738</v>
      </c>
      <c r="E148730" s="198">
        <v>17</v>
      </c>
      <c r="F148730" s="199">
        <v>13.90654</v>
      </c>
      <c r="G148730" s="200">
        <v>292578.47899999999</v>
      </c>
      <c r="H148730" s="201">
        <f t="shared" si="6975"/>
        <v>21038.912554812341</v>
      </c>
      <c r="I148730"/>
      <c r="J148730"/>
      <c r="K148730"/>
      <c r="L148730"/>
      <c r="M148730"/>
      <c r="N148730"/>
      <c r="O148730"/>
      <c r="P148730"/>
      <c r="Q148730"/>
      <c r="R148730"/>
      <c r="S148730"/>
      <c r="T148730"/>
      <c r="U148730"/>
      <c r="V148730"/>
      <c r="W148730"/>
      <c r="X148730"/>
      <c r="Y148730"/>
      <c r="Z148730"/>
    </row>
    <row r="148731" spans="2:26">
      <c r="B148731" s="146">
        <f t="shared" si="6973"/>
        <v>6</v>
      </c>
      <c r="C148731" s="146">
        <f t="shared" si="6974"/>
        <v>2022</v>
      </c>
      <c r="D148731" s="197">
        <v>44738</v>
      </c>
      <c r="E148731" s="198">
        <v>18</v>
      </c>
      <c r="F148731" s="199">
        <v>14.332739999999999</v>
      </c>
      <c r="G148731" s="200">
        <v>310163.43099999998</v>
      </c>
      <c r="H148731" s="201">
        <f t="shared" si="6975"/>
        <v>21640.204943367422</v>
      </c>
      <c r="I148731"/>
      <c r="J148731"/>
      <c r="K148731"/>
      <c r="L148731"/>
      <c r="M148731"/>
      <c r="N148731"/>
      <c r="O148731"/>
      <c r="P148731"/>
      <c r="Q148731"/>
      <c r="R148731"/>
      <c r="S148731"/>
      <c r="T148731"/>
      <c r="U148731"/>
      <c r="V148731"/>
      <c r="W148731"/>
      <c r="X148731"/>
      <c r="Y148731"/>
      <c r="Z148731"/>
    </row>
    <row r="148732" spans="2:26">
      <c r="B148732" s="146">
        <f t="shared" si="6973"/>
        <v>6</v>
      </c>
      <c r="C148732" s="146">
        <f t="shared" si="6974"/>
        <v>2022</v>
      </c>
      <c r="D148732" s="197">
        <v>44738</v>
      </c>
      <c r="E148732" s="198">
        <v>19</v>
      </c>
      <c r="F148732" s="199">
        <v>11.73305</v>
      </c>
      <c r="G148732" s="200">
        <v>260988.34</v>
      </c>
      <c r="H148732" s="201">
        <f t="shared" si="6975"/>
        <v>22243.861570520879</v>
      </c>
      <c r="I148732"/>
      <c r="J148732"/>
      <c r="K148732"/>
      <c r="L148732"/>
      <c r="M148732"/>
      <c r="N148732"/>
      <c r="O148732"/>
      <c r="P148732"/>
      <c r="Q148732"/>
      <c r="R148732"/>
      <c r="S148732"/>
      <c r="T148732"/>
      <c r="U148732"/>
      <c r="V148732"/>
      <c r="W148732"/>
      <c r="X148732"/>
      <c r="Y148732"/>
      <c r="Z148732"/>
    </row>
    <row r="148733" spans="2:26">
      <c r="B148733" s="146">
        <f t="shared" si="6973"/>
        <v>6</v>
      </c>
      <c r="C148733" s="146">
        <f t="shared" si="6974"/>
        <v>2022</v>
      </c>
      <c r="D148733" s="197">
        <v>44738</v>
      </c>
      <c r="E148733" s="198">
        <v>20</v>
      </c>
      <c r="F148733" s="199">
        <v>12.041180000000001</v>
      </c>
      <c r="G148733" s="200">
        <v>273590.43900000001</v>
      </c>
      <c r="H148733" s="201">
        <f t="shared" si="6975"/>
        <v>22721.23155704009</v>
      </c>
      <c r="I148733"/>
      <c r="J148733"/>
      <c r="K148733"/>
      <c r="L148733"/>
      <c r="M148733"/>
      <c r="N148733"/>
      <c r="O148733"/>
      <c r="P148733"/>
      <c r="Q148733"/>
      <c r="R148733"/>
      <c r="S148733"/>
      <c r="T148733"/>
      <c r="U148733"/>
      <c r="V148733"/>
      <c r="W148733"/>
      <c r="X148733"/>
      <c r="Y148733"/>
      <c r="Z148733"/>
    </row>
    <row r="148734" spans="2:26">
      <c r="B148734" s="146">
        <f t="shared" si="6973"/>
        <v>6</v>
      </c>
      <c r="C148734" s="146">
        <f t="shared" si="6974"/>
        <v>2022</v>
      </c>
      <c r="D148734" s="197">
        <v>44738</v>
      </c>
      <c r="E148734" s="198">
        <v>21</v>
      </c>
      <c r="F148734" s="199">
        <v>13.52106</v>
      </c>
      <c r="G148734" s="200">
        <v>316663.234</v>
      </c>
      <c r="H148734" s="201">
        <f t="shared" si="6975"/>
        <v>23420.000650836548</v>
      </c>
      <c r="I148734"/>
      <c r="J148734"/>
      <c r="K148734"/>
      <c r="L148734"/>
      <c r="M148734"/>
      <c r="N148734"/>
      <c r="O148734"/>
      <c r="P148734"/>
      <c r="Q148734"/>
      <c r="R148734"/>
      <c r="S148734"/>
      <c r="T148734"/>
      <c r="U148734"/>
      <c r="V148734"/>
      <c r="W148734"/>
      <c r="X148734"/>
      <c r="Y148734"/>
      <c r="Z148734"/>
    </row>
    <row r="148735" spans="2:26">
      <c r="B148735" s="146">
        <f t="shared" si="6973"/>
        <v>6</v>
      </c>
      <c r="C148735" s="146">
        <f t="shared" si="6974"/>
        <v>2022</v>
      </c>
      <c r="D148735" s="197">
        <v>44738</v>
      </c>
      <c r="E148735" s="198">
        <v>22</v>
      </c>
      <c r="F148735" s="199">
        <v>15.31808</v>
      </c>
      <c r="G148735" s="200">
        <v>361909.83</v>
      </c>
      <c r="H148735" s="201">
        <f t="shared" si="6975"/>
        <v>23626.318050303955</v>
      </c>
      <c r="I148735"/>
      <c r="J148735"/>
      <c r="K148735"/>
      <c r="L148735"/>
      <c r="M148735"/>
      <c r="N148735"/>
      <c r="O148735"/>
      <c r="P148735"/>
      <c r="Q148735"/>
      <c r="R148735"/>
      <c r="S148735"/>
      <c r="T148735"/>
      <c r="U148735"/>
      <c r="V148735"/>
      <c r="W148735"/>
      <c r="X148735"/>
      <c r="Y148735"/>
      <c r="Z148735"/>
    </row>
    <row r="148736" spans="2:26">
      <c r="B148736" s="146">
        <f t="shared" si="6973"/>
        <v>6</v>
      </c>
      <c r="C148736" s="146">
        <f t="shared" si="6974"/>
        <v>2022</v>
      </c>
      <c r="D148736" s="197">
        <v>44738</v>
      </c>
      <c r="E148736" s="198">
        <v>23</v>
      </c>
      <c r="F148736" s="199">
        <v>13.706519999999999</v>
      </c>
      <c r="G148736" s="200">
        <v>320673.51199999999</v>
      </c>
      <c r="H148736" s="201">
        <f t="shared" si="6975"/>
        <v>23395.691393584952</v>
      </c>
      <c r="I148736"/>
      <c r="J148736"/>
      <c r="K148736"/>
      <c r="L148736"/>
      <c r="M148736"/>
      <c r="N148736"/>
      <c r="O148736"/>
      <c r="P148736"/>
      <c r="Q148736"/>
      <c r="R148736"/>
      <c r="S148736"/>
      <c r="T148736"/>
      <c r="U148736"/>
      <c r="V148736"/>
      <c r="W148736"/>
      <c r="X148736"/>
      <c r="Y148736"/>
      <c r="Z148736"/>
    </row>
    <row r="148737" spans="2:26">
      <c r="B148737" s="146">
        <f t="shared" si="6973"/>
        <v>6</v>
      </c>
      <c r="C148737" s="146">
        <f t="shared" si="6974"/>
        <v>2022</v>
      </c>
      <c r="D148737" s="197">
        <v>44738</v>
      </c>
      <c r="E148737" s="198">
        <v>24</v>
      </c>
      <c r="F148737" s="199">
        <v>12.772399999999999</v>
      </c>
      <c r="G148737" s="200">
        <v>303421.94099999999</v>
      </c>
      <c r="H148737" s="201">
        <f t="shared" si="6975"/>
        <v>23756.063151796061</v>
      </c>
      <c r="I148737"/>
      <c r="J148737"/>
      <c r="K148737"/>
      <c r="L148737"/>
      <c r="M148737"/>
      <c r="N148737"/>
      <c r="O148737"/>
      <c r="P148737"/>
      <c r="Q148737"/>
      <c r="R148737"/>
      <c r="S148737"/>
      <c r="T148737"/>
      <c r="U148737"/>
      <c r="V148737"/>
      <c r="W148737"/>
      <c r="X148737"/>
      <c r="Y148737"/>
      <c r="Z148737"/>
    </row>
    <row r="148738" spans="2:26">
      <c r="B148738" s="146">
        <f t="shared" si="6973"/>
        <v>6</v>
      </c>
      <c r="C148738" s="146">
        <f t="shared" si="6974"/>
        <v>2022</v>
      </c>
      <c r="D148738" s="197">
        <v>44738</v>
      </c>
      <c r="E148738" s="198">
        <v>25</v>
      </c>
      <c r="F148738" s="199">
        <v>14.95079</v>
      </c>
      <c r="G148738" s="200">
        <v>360697.47399999999</v>
      </c>
      <c r="H148738" s="201">
        <f t="shared" si="6975"/>
        <v>24125.646470855387</v>
      </c>
      <c r="I148738"/>
      <c r="J148738"/>
      <c r="K148738"/>
      <c r="L148738"/>
      <c r="M148738"/>
      <c r="N148738"/>
      <c r="O148738"/>
      <c r="P148738"/>
      <c r="Q148738"/>
      <c r="R148738"/>
      <c r="S148738"/>
      <c r="T148738"/>
      <c r="U148738"/>
      <c r="V148738"/>
      <c r="W148738"/>
      <c r="X148738"/>
      <c r="Y148738"/>
      <c r="Z148738"/>
    </row>
    <row r="148739" spans="2:26">
      <c r="B148739" s="146">
        <f t="shared" si="6973"/>
        <v>6</v>
      </c>
      <c r="C148739" s="146">
        <f t="shared" si="6974"/>
        <v>2022</v>
      </c>
      <c r="D148739" s="197">
        <v>44738</v>
      </c>
      <c r="E148739" s="198">
        <v>26</v>
      </c>
      <c r="F148739" s="199">
        <v>14.125909999999999</v>
      </c>
      <c r="G148739" s="200">
        <v>342971.28</v>
      </c>
      <c r="H148739" s="201">
        <f t="shared" si="6975"/>
        <v>24279.588359263231</v>
      </c>
      <c r="I148739"/>
      <c r="J148739"/>
      <c r="K148739"/>
      <c r="L148739"/>
      <c r="M148739"/>
      <c r="N148739"/>
      <c r="O148739"/>
      <c r="P148739"/>
      <c r="Q148739"/>
      <c r="R148739"/>
      <c r="S148739"/>
      <c r="T148739"/>
      <c r="U148739"/>
      <c r="V148739"/>
      <c r="W148739"/>
      <c r="X148739"/>
      <c r="Y148739"/>
      <c r="Z148739"/>
    </row>
    <row r="148740" spans="2:26">
      <c r="B148740" s="146">
        <f t="shared" si="6973"/>
        <v>6</v>
      </c>
      <c r="C148740" s="146">
        <f t="shared" si="6974"/>
        <v>2022</v>
      </c>
      <c r="D148740" s="197">
        <v>44738</v>
      </c>
      <c r="E148740" s="198">
        <v>27</v>
      </c>
      <c r="F148740" s="199">
        <v>15.088010000000001</v>
      </c>
      <c r="G148740" s="200">
        <v>365650.16700000002</v>
      </c>
      <c r="H148740" s="201">
        <f t="shared" si="6975"/>
        <v>24234.485992519887</v>
      </c>
      <c r="I148740"/>
      <c r="J148740"/>
      <c r="K148740"/>
      <c r="L148740"/>
      <c r="M148740"/>
      <c r="N148740"/>
      <c r="O148740"/>
      <c r="P148740"/>
      <c r="Q148740"/>
      <c r="R148740"/>
      <c r="S148740"/>
      <c r="T148740"/>
      <c r="U148740"/>
      <c r="V148740"/>
      <c r="W148740"/>
      <c r="X148740"/>
      <c r="Y148740"/>
      <c r="Z148740"/>
    </row>
    <row r="148741" spans="2:26">
      <c r="B148741" s="146">
        <f t="shared" si="6973"/>
        <v>6</v>
      </c>
      <c r="C148741" s="146">
        <f t="shared" si="6974"/>
        <v>2022</v>
      </c>
      <c r="D148741" s="197">
        <v>44738</v>
      </c>
      <c r="E148741" s="198">
        <v>28</v>
      </c>
      <c r="F148741" s="199">
        <v>14.236739999999999</v>
      </c>
      <c r="G148741" s="200">
        <v>340568.20299999998</v>
      </c>
      <c r="H148741" s="201">
        <f t="shared" si="6975"/>
        <v>23921.782866021294</v>
      </c>
      <c r="I148741"/>
      <c r="J148741"/>
      <c r="K148741"/>
      <c r="L148741"/>
      <c r="M148741"/>
      <c r="N148741"/>
      <c r="O148741"/>
      <c r="P148741"/>
      <c r="Q148741"/>
      <c r="R148741"/>
      <c r="S148741"/>
      <c r="T148741"/>
      <c r="U148741"/>
      <c r="V148741"/>
      <c r="W148741"/>
      <c r="X148741"/>
      <c r="Y148741"/>
      <c r="Z148741"/>
    </row>
    <row r="148742" spans="2:26">
      <c r="B148742" s="146">
        <f t="shared" si="6973"/>
        <v>6</v>
      </c>
      <c r="C148742" s="146">
        <f t="shared" si="6974"/>
        <v>2022</v>
      </c>
      <c r="D148742" s="197">
        <v>44738</v>
      </c>
      <c r="E148742" s="198">
        <v>29</v>
      </c>
      <c r="F148742" s="199">
        <v>14.899229999999999</v>
      </c>
      <c r="G148742" s="200">
        <v>354559.50300000003</v>
      </c>
      <c r="H148742" s="201">
        <f t="shared" si="6975"/>
        <v>23797.169585273874</v>
      </c>
      <c r="I148742"/>
      <c r="J148742"/>
      <c r="K148742"/>
      <c r="L148742"/>
      <c r="M148742"/>
      <c r="N148742"/>
      <c r="O148742"/>
      <c r="P148742"/>
      <c r="Q148742"/>
      <c r="R148742"/>
      <c r="S148742"/>
      <c r="T148742"/>
      <c r="U148742"/>
      <c r="V148742"/>
      <c r="W148742"/>
      <c r="X148742"/>
      <c r="Y148742"/>
      <c r="Z148742"/>
    </row>
    <row r="148743" spans="2:26">
      <c r="B148743" s="146">
        <f t="shared" si="6973"/>
        <v>6</v>
      </c>
      <c r="C148743" s="146">
        <f t="shared" si="6974"/>
        <v>2022</v>
      </c>
      <c r="D148743" s="197">
        <v>44738</v>
      </c>
      <c r="E148743" s="198">
        <v>30</v>
      </c>
      <c r="F148743" s="199">
        <v>13.651590000000001</v>
      </c>
      <c r="G148743" s="200">
        <v>325672.11099999998</v>
      </c>
      <c r="H148743" s="201">
        <f t="shared" si="6975"/>
        <v>23855.98388173099</v>
      </c>
      <c r="I148743"/>
      <c r="J148743"/>
      <c r="K148743"/>
      <c r="L148743"/>
      <c r="M148743"/>
      <c r="N148743"/>
      <c r="O148743"/>
      <c r="P148743"/>
      <c r="Q148743"/>
      <c r="R148743"/>
      <c r="S148743"/>
      <c r="T148743"/>
      <c r="U148743"/>
      <c r="V148743"/>
      <c r="W148743"/>
      <c r="X148743"/>
      <c r="Y148743"/>
      <c r="Z148743"/>
    </row>
    <row r="148744" spans="2:26">
      <c r="B148744" s="146">
        <f t="shared" si="6973"/>
        <v>6</v>
      </c>
      <c r="C148744" s="146">
        <f t="shared" si="6974"/>
        <v>2022</v>
      </c>
      <c r="D148744" s="197">
        <v>44738</v>
      </c>
      <c r="E148744" s="198">
        <v>31</v>
      </c>
      <c r="F148744" s="199">
        <v>15.57011</v>
      </c>
      <c r="G148744" s="200">
        <v>375043.13099999999</v>
      </c>
      <c r="H148744" s="201">
        <f t="shared" si="6975"/>
        <v>24087.378380756461</v>
      </c>
      <c r="I148744"/>
      <c r="J148744"/>
      <c r="K148744"/>
      <c r="L148744"/>
      <c r="M148744"/>
      <c r="N148744"/>
      <c r="O148744"/>
      <c r="P148744"/>
      <c r="Q148744"/>
      <c r="R148744"/>
      <c r="S148744"/>
      <c r="T148744"/>
      <c r="U148744"/>
      <c r="V148744"/>
      <c r="W148744"/>
      <c r="X148744"/>
      <c r="Y148744"/>
      <c r="Z148744"/>
    </row>
    <row r="148745" spans="2:26">
      <c r="B148745" s="146">
        <f t="shared" si="6973"/>
        <v>6</v>
      </c>
      <c r="C148745" s="146">
        <f t="shared" si="6974"/>
        <v>2022</v>
      </c>
      <c r="D148745" s="197">
        <v>44738</v>
      </c>
      <c r="E148745" s="198">
        <v>32</v>
      </c>
      <c r="F148745" s="199">
        <v>14.7796</v>
      </c>
      <c r="G148745" s="200">
        <v>361359.22499999998</v>
      </c>
      <c r="H148745" s="201">
        <f t="shared" si="6975"/>
        <v>24449.865016644562</v>
      </c>
      <c r="I148745"/>
      <c r="J148745"/>
      <c r="K148745"/>
      <c r="L148745"/>
      <c r="M148745"/>
      <c r="N148745"/>
      <c r="O148745"/>
      <c r="P148745"/>
      <c r="Q148745"/>
      <c r="R148745"/>
      <c r="S148745"/>
      <c r="T148745"/>
      <c r="U148745"/>
      <c r="V148745"/>
      <c r="W148745"/>
      <c r="X148745"/>
      <c r="Y148745"/>
      <c r="Z148745"/>
    </row>
    <row r="148746" spans="2:26">
      <c r="B148746" s="146">
        <f t="shared" si="6973"/>
        <v>6</v>
      </c>
      <c r="C148746" s="146">
        <f t="shared" si="6974"/>
        <v>2022</v>
      </c>
      <c r="D148746" s="197">
        <v>44738</v>
      </c>
      <c r="E148746" s="198">
        <v>33</v>
      </c>
      <c r="F148746" s="199">
        <v>15.53369</v>
      </c>
      <c r="G148746" s="200">
        <v>390339.83100000001</v>
      </c>
      <c r="H148746" s="201">
        <f t="shared" si="6975"/>
        <v>25128.596682436691</v>
      </c>
      <c r="I148746"/>
      <c r="J148746"/>
      <c r="K148746"/>
      <c r="L148746"/>
      <c r="M148746"/>
      <c r="N148746"/>
      <c r="O148746"/>
      <c r="P148746"/>
      <c r="Q148746"/>
      <c r="R148746"/>
      <c r="S148746"/>
      <c r="T148746"/>
      <c r="U148746"/>
      <c r="V148746"/>
      <c r="W148746"/>
      <c r="X148746"/>
      <c r="Y148746"/>
      <c r="Z148746"/>
    </row>
    <row r="148747" spans="2:26">
      <c r="B148747" s="146">
        <f t="shared" si="6973"/>
        <v>6</v>
      </c>
      <c r="C148747" s="146">
        <f t="shared" si="6974"/>
        <v>2022</v>
      </c>
      <c r="D148747" s="197">
        <v>44738</v>
      </c>
      <c r="E148747" s="198">
        <v>34</v>
      </c>
      <c r="F148747" s="199">
        <v>14.87222</v>
      </c>
      <c r="G148747" s="200">
        <v>387189.755</v>
      </c>
      <c r="H148747" s="201">
        <f t="shared" si="6975"/>
        <v>26034.428955461928</v>
      </c>
      <c r="I148747"/>
      <c r="J148747"/>
      <c r="K148747"/>
      <c r="L148747"/>
      <c r="M148747"/>
      <c r="N148747"/>
      <c r="O148747"/>
      <c r="P148747"/>
      <c r="Q148747"/>
      <c r="R148747"/>
      <c r="S148747"/>
      <c r="T148747"/>
      <c r="U148747"/>
      <c r="V148747"/>
      <c r="W148747"/>
      <c r="X148747"/>
      <c r="Y148747"/>
      <c r="Z148747"/>
    </row>
    <row r="148748" spans="2:26">
      <c r="B148748" s="146">
        <f t="shared" ref="B148748:B148811" si="6976">MONTH(D148748)</f>
        <v>6</v>
      </c>
      <c r="C148748" s="146">
        <f t="shared" ref="C148748:C148811" si="6977">YEAR(D148748)</f>
        <v>2022</v>
      </c>
      <c r="D148748" s="197">
        <v>44738</v>
      </c>
      <c r="E148748" s="198">
        <v>35</v>
      </c>
      <c r="F148748" s="199">
        <v>16.927420000000001</v>
      </c>
      <c r="G148748" s="200">
        <v>454987.554</v>
      </c>
      <c r="H148748" s="201">
        <f t="shared" si="6975"/>
        <v>26878.730131349017</v>
      </c>
      <c r="I148748"/>
      <c r="J148748"/>
      <c r="K148748"/>
      <c r="L148748"/>
      <c r="M148748"/>
      <c r="N148748"/>
      <c r="O148748"/>
      <c r="P148748"/>
      <c r="Q148748"/>
      <c r="R148748"/>
      <c r="S148748"/>
      <c r="T148748"/>
      <c r="U148748"/>
      <c r="V148748"/>
      <c r="W148748"/>
      <c r="X148748"/>
      <c r="Y148748"/>
      <c r="Z148748"/>
    </row>
    <row r="148749" spans="2:26">
      <c r="B148749" s="146">
        <f t="shared" si="6976"/>
        <v>6</v>
      </c>
      <c r="C148749" s="146">
        <f t="shared" si="6977"/>
        <v>2022</v>
      </c>
      <c r="D148749" s="197">
        <v>44738</v>
      </c>
      <c r="E148749" s="198">
        <v>36</v>
      </c>
      <c r="F148749" s="199">
        <v>16.248830000000002</v>
      </c>
      <c r="G148749" s="200">
        <v>442645.359</v>
      </c>
      <c r="H148749" s="201">
        <f t="shared" si="6975"/>
        <v>27241.675800657646</v>
      </c>
      <c r="I148749"/>
      <c r="J148749"/>
      <c r="K148749"/>
      <c r="L148749"/>
      <c r="M148749"/>
      <c r="N148749"/>
      <c r="O148749"/>
      <c r="P148749"/>
      <c r="Q148749"/>
      <c r="R148749"/>
      <c r="S148749"/>
      <c r="T148749"/>
      <c r="U148749"/>
      <c r="V148749"/>
      <c r="W148749"/>
      <c r="X148749"/>
      <c r="Y148749"/>
      <c r="Z148749"/>
    </row>
    <row r="148750" spans="2:26">
      <c r="B148750" s="146">
        <f t="shared" si="6976"/>
        <v>6</v>
      </c>
      <c r="C148750" s="146">
        <f t="shared" si="6977"/>
        <v>2022</v>
      </c>
      <c r="D148750" s="197">
        <v>44738</v>
      </c>
      <c r="E148750" s="198">
        <v>37</v>
      </c>
      <c r="F148750" s="199">
        <v>17.901769999999999</v>
      </c>
      <c r="G148750" s="200">
        <v>485653.48800000001</v>
      </c>
      <c r="H148750" s="201">
        <f t="shared" si="6975"/>
        <v>27128.797208320742</v>
      </c>
      <c r="I148750"/>
      <c r="J148750"/>
      <c r="K148750"/>
      <c r="L148750"/>
      <c r="M148750"/>
      <c r="N148750"/>
      <c r="O148750"/>
      <c r="P148750"/>
      <c r="Q148750"/>
      <c r="R148750"/>
      <c r="S148750"/>
      <c r="T148750"/>
      <c r="U148750"/>
      <c r="V148750"/>
      <c r="W148750"/>
      <c r="X148750"/>
      <c r="Y148750"/>
      <c r="Z148750"/>
    </row>
    <row r="148751" spans="2:26">
      <c r="B148751" s="146">
        <f t="shared" si="6976"/>
        <v>6</v>
      </c>
      <c r="C148751" s="146">
        <f t="shared" si="6977"/>
        <v>2022</v>
      </c>
      <c r="D148751" s="197">
        <v>44738</v>
      </c>
      <c r="E148751" s="198">
        <v>38</v>
      </c>
      <c r="F148751" s="199">
        <v>18.039829999999998</v>
      </c>
      <c r="G148751" s="200">
        <v>488868.63799999998</v>
      </c>
      <c r="H148751" s="201">
        <f t="shared" si="6975"/>
        <v>27099.403819215593</v>
      </c>
      <c r="I148751"/>
      <c r="J148751"/>
      <c r="K148751"/>
      <c r="L148751"/>
      <c r="M148751"/>
      <c r="N148751"/>
      <c r="O148751"/>
      <c r="P148751"/>
      <c r="Q148751"/>
      <c r="R148751"/>
      <c r="S148751"/>
      <c r="T148751"/>
      <c r="U148751"/>
      <c r="V148751"/>
      <c r="W148751"/>
      <c r="X148751"/>
      <c r="Y148751"/>
      <c r="Z148751"/>
    </row>
    <row r="148752" spans="2:26">
      <c r="B148752" s="146">
        <f t="shared" si="6976"/>
        <v>6</v>
      </c>
      <c r="C148752" s="146">
        <f t="shared" si="6977"/>
        <v>2022</v>
      </c>
      <c r="D148752" s="197">
        <v>44738</v>
      </c>
      <c r="E148752" s="198">
        <v>39</v>
      </c>
      <c r="F148752" s="199">
        <v>18.665839999999999</v>
      </c>
      <c r="G148752" s="200">
        <v>504505.77799999999</v>
      </c>
      <c r="H148752" s="201">
        <f t="shared" si="6975"/>
        <v>27028.292217226764</v>
      </c>
      <c r="I148752"/>
      <c r="J148752"/>
      <c r="K148752"/>
      <c r="L148752"/>
      <c r="M148752"/>
      <c r="N148752"/>
      <c r="O148752"/>
      <c r="P148752"/>
      <c r="Q148752"/>
      <c r="R148752"/>
      <c r="S148752"/>
      <c r="T148752"/>
      <c r="U148752"/>
      <c r="V148752"/>
      <c r="W148752"/>
      <c r="X148752"/>
      <c r="Y148752"/>
      <c r="Z148752"/>
    </row>
    <row r="148753" spans="2:26">
      <c r="B148753" s="146">
        <f t="shared" si="6976"/>
        <v>6</v>
      </c>
      <c r="C148753" s="146">
        <f t="shared" si="6977"/>
        <v>2022</v>
      </c>
      <c r="D148753" s="197">
        <v>44738</v>
      </c>
      <c r="E148753" s="198">
        <v>40</v>
      </c>
      <c r="F148753" s="199">
        <v>19.062429999999999</v>
      </c>
      <c r="G148753" s="200">
        <v>511081.587</v>
      </c>
      <c r="H148753" s="201">
        <f t="shared" si="6975"/>
        <v>26810.935804092136</v>
      </c>
      <c r="I148753"/>
      <c r="J148753"/>
      <c r="K148753"/>
      <c r="L148753"/>
      <c r="M148753"/>
      <c r="N148753"/>
      <c r="O148753"/>
      <c r="P148753"/>
      <c r="Q148753"/>
      <c r="R148753"/>
      <c r="S148753"/>
      <c r="T148753"/>
      <c r="U148753"/>
      <c r="V148753"/>
      <c r="W148753"/>
      <c r="X148753"/>
      <c r="Y148753"/>
      <c r="Z148753"/>
    </row>
    <row r="148754" spans="2:26">
      <c r="B148754" s="146">
        <f t="shared" si="6976"/>
        <v>6</v>
      </c>
      <c r="C148754" s="146">
        <f t="shared" si="6977"/>
        <v>2022</v>
      </c>
      <c r="D148754" s="197">
        <v>44738</v>
      </c>
      <c r="E148754" s="198">
        <v>41</v>
      </c>
      <c r="F148754" s="199">
        <v>13.96767</v>
      </c>
      <c r="G148754" s="200">
        <v>374024.15</v>
      </c>
      <c r="H148754" s="201">
        <f t="shared" si="6975"/>
        <v>26777.848417094621</v>
      </c>
      <c r="I148754"/>
      <c r="J148754"/>
      <c r="K148754"/>
      <c r="L148754"/>
      <c r="M148754"/>
      <c r="N148754"/>
      <c r="O148754"/>
      <c r="P148754"/>
      <c r="Q148754"/>
      <c r="R148754"/>
      <c r="S148754"/>
      <c r="T148754"/>
      <c r="U148754"/>
      <c r="V148754"/>
      <c r="W148754"/>
      <c r="X148754"/>
      <c r="Y148754"/>
      <c r="Z148754"/>
    </row>
    <row r="148755" spans="2:26">
      <c r="B148755" s="146">
        <f t="shared" si="6976"/>
        <v>6</v>
      </c>
      <c r="C148755" s="146">
        <f t="shared" si="6977"/>
        <v>2022</v>
      </c>
      <c r="D148755" s="197">
        <v>44738</v>
      </c>
      <c r="E148755" s="198">
        <v>42</v>
      </c>
      <c r="F148755" s="199">
        <v>13.8666</v>
      </c>
      <c r="G148755" s="200">
        <v>365541.27500000002</v>
      </c>
      <c r="H148755" s="201">
        <f t="shared" si="6975"/>
        <v>26361.276376328733</v>
      </c>
      <c r="I148755"/>
      <c r="J148755"/>
      <c r="K148755"/>
      <c r="L148755"/>
      <c r="M148755"/>
      <c r="N148755"/>
      <c r="O148755"/>
      <c r="P148755"/>
      <c r="Q148755"/>
      <c r="R148755"/>
      <c r="S148755"/>
      <c r="T148755"/>
      <c r="U148755"/>
      <c r="V148755"/>
      <c r="W148755"/>
      <c r="X148755"/>
      <c r="Y148755"/>
      <c r="Z148755"/>
    </row>
    <row r="148756" spans="2:26">
      <c r="B148756" s="146">
        <f t="shared" si="6976"/>
        <v>6</v>
      </c>
      <c r="C148756" s="146">
        <f t="shared" si="6977"/>
        <v>2022</v>
      </c>
      <c r="D148756" s="197">
        <v>44738</v>
      </c>
      <c r="E148756" s="198">
        <v>43</v>
      </c>
      <c r="F148756" s="199">
        <v>14.41093</v>
      </c>
      <c r="G148756" s="200">
        <v>378895.02399999998</v>
      </c>
      <c r="H148756" s="201">
        <f t="shared" si="6975"/>
        <v>26292.197935872282</v>
      </c>
      <c r="I148756"/>
      <c r="J148756"/>
      <c r="K148756"/>
      <c r="L148756"/>
      <c r="M148756"/>
      <c r="N148756"/>
      <c r="O148756"/>
      <c r="P148756"/>
      <c r="Q148756"/>
      <c r="R148756"/>
      <c r="S148756"/>
      <c r="T148756"/>
      <c r="U148756"/>
      <c r="V148756"/>
      <c r="W148756"/>
      <c r="X148756"/>
      <c r="Y148756"/>
      <c r="Z148756"/>
    </row>
    <row r="148757" spans="2:26">
      <c r="B148757" s="146">
        <f t="shared" si="6976"/>
        <v>6</v>
      </c>
      <c r="C148757" s="146">
        <f t="shared" si="6977"/>
        <v>2022</v>
      </c>
      <c r="D148757" s="197">
        <v>44738</v>
      </c>
      <c r="E148757" s="198">
        <v>44</v>
      </c>
      <c r="F148757" s="199">
        <v>14.627509999999999</v>
      </c>
      <c r="G148757" s="200">
        <v>379959.587</v>
      </c>
      <c r="H148757" s="201">
        <f t="shared" si="6975"/>
        <v>25975.684651728148</v>
      </c>
      <c r="I148757"/>
      <c r="J148757"/>
      <c r="K148757"/>
      <c r="L148757"/>
      <c r="M148757"/>
      <c r="N148757"/>
      <c r="O148757"/>
      <c r="P148757"/>
      <c r="Q148757"/>
      <c r="R148757"/>
      <c r="S148757"/>
      <c r="T148757"/>
      <c r="U148757"/>
      <c r="V148757"/>
      <c r="W148757"/>
      <c r="X148757"/>
      <c r="Y148757"/>
      <c r="Z148757"/>
    </row>
    <row r="148758" spans="2:26">
      <c r="B148758" s="146">
        <f t="shared" si="6976"/>
        <v>6</v>
      </c>
      <c r="C148758" s="146">
        <f t="shared" si="6977"/>
        <v>2022</v>
      </c>
      <c r="D148758" s="197">
        <v>44738</v>
      </c>
      <c r="E148758" s="198">
        <v>45</v>
      </c>
      <c r="F148758" s="199">
        <v>17.143830000000001</v>
      </c>
      <c r="G148758" s="200">
        <v>438855.62099999998</v>
      </c>
      <c r="H148758" s="201">
        <f t="shared" si="6975"/>
        <v>25598.458512479414</v>
      </c>
      <c r="I148758"/>
      <c r="J148758"/>
      <c r="K148758"/>
      <c r="L148758"/>
      <c r="M148758"/>
      <c r="N148758"/>
      <c r="O148758"/>
      <c r="P148758"/>
      <c r="Q148758"/>
      <c r="R148758"/>
      <c r="S148758"/>
      <c r="T148758"/>
      <c r="U148758"/>
      <c r="V148758"/>
      <c r="W148758"/>
      <c r="X148758"/>
      <c r="Y148758"/>
      <c r="Z148758"/>
    </row>
    <row r="148759" spans="2:26">
      <c r="B148759" s="146">
        <f t="shared" si="6976"/>
        <v>6</v>
      </c>
      <c r="C148759" s="146">
        <f t="shared" si="6977"/>
        <v>2022</v>
      </c>
      <c r="D148759" s="197">
        <v>44738</v>
      </c>
      <c r="E148759" s="198">
        <v>46</v>
      </c>
      <c r="F148759" s="199">
        <v>16.27</v>
      </c>
      <c r="G148759" s="200">
        <v>398545.98599999998</v>
      </c>
      <c r="H148759" s="201">
        <f t="shared" si="6975"/>
        <v>24495.758205285802</v>
      </c>
      <c r="I148759"/>
      <c r="J148759"/>
      <c r="K148759"/>
      <c r="L148759"/>
      <c r="M148759"/>
      <c r="N148759"/>
      <c r="O148759"/>
      <c r="P148759"/>
      <c r="Q148759"/>
      <c r="R148759"/>
      <c r="S148759"/>
      <c r="T148759"/>
      <c r="U148759"/>
      <c r="V148759"/>
      <c r="W148759"/>
      <c r="X148759"/>
      <c r="Y148759"/>
      <c r="Z148759"/>
    </row>
    <row r="148760" spans="2:26">
      <c r="B148760" s="146">
        <f t="shared" si="6976"/>
        <v>6</v>
      </c>
      <c r="C148760" s="146">
        <f t="shared" si="6977"/>
        <v>2022</v>
      </c>
      <c r="D148760" s="197">
        <v>44738</v>
      </c>
      <c r="E148760" s="198">
        <v>47</v>
      </c>
      <c r="F148760" s="199">
        <v>12.470800000000001</v>
      </c>
      <c r="G148760" s="200">
        <v>297079.70699999999</v>
      </c>
      <c r="H148760" s="201">
        <f t="shared" si="6975"/>
        <v>23822.024809956056</v>
      </c>
      <c r="I148760"/>
      <c r="J148760"/>
      <c r="K148760"/>
      <c r="L148760"/>
      <c r="M148760"/>
      <c r="N148760"/>
      <c r="O148760"/>
      <c r="P148760"/>
      <c r="Q148760"/>
      <c r="R148760"/>
      <c r="S148760"/>
      <c r="T148760"/>
      <c r="U148760"/>
      <c r="V148760"/>
      <c r="W148760"/>
      <c r="X148760"/>
      <c r="Y148760"/>
      <c r="Z148760"/>
    </row>
    <row r="148761" spans="2:26">
      <c r="B148761" s="146">
        <f t="shared" si="6976"/>
        <v>6</v>
      </c>
      <c r="C148761" s="146">
        <f t="shared" si="6977"/>
        <v>2022</v>
      </c>
      <c r="D148761" s="197">
        <v>44738</v>
      </c>
      <c r="E148761" s="198">
        <v>48</v>
      </c>
      <c r="F148761" s="199">
        <v>11.219250000000001</v>
      </c>
      <c r="G148761" s="200">
        <v>258885.717</v>
      </c>
      <c r="H148761" s="201">
        <f t="shared" si="6975"/>
        <v>23075.135771107693</v>
      </c>
      <c r="I148761"/>
      <c r="J148761"/>
      <c r="K148761"/>
      <c r="L148761"/>
      <c r="M148761"/>
      <c r="N148761"/>
      <c r="O148761"/>
      <c r="P148761"/>
      <c r="Q148761"/>
      <c r="R148761"/>
      <c r="S148761"/>
      <c r="T148761"/>
      <c r="U148761"/>
      <c r="V148761"/>
      <c r="W148761"/>
      <c r="X148761"/>
      <c r="Y148761"/>
      <c r="Z148761"/>
    </row>
    <row r="148762" spans="2:26">
      <c r="B148762" s="146">
        <f t="shared" si="6976"/>
        <v>6</v>
      </c>
      <c r="C148762" s="146">
        <f t="shared" si="6977"/>
        <v>2022</v>
      </c>
      <c r="D148762" s="197">
        <v>44739</v>
      </c>
      <c r="E148762" s="198">
        <v>1</v>
      </c>
      <c r="F148762" s="199">
        <v>10.04763</v>
      </c>
      <c r="G148762" s="200">
        <v>223972.84700000001</v>
      </c>
      <c r="H148762" s="201">
        <f t="shared" si="6975"/>
        <v>22291.112132910945</v>
      </c>
      <c r="I148762"/>
      <c r="J148762"/>
      <c r="K148762"/>
      <c r="L148762"/>
      <c r="M148762"/>
      <c r="N148762"/>
      <c r="O148762"/>
      <c r="P148762"/>
      <c r="Q148762"/>
      <c r="R148762"/>
      <c r="S148762"/>
      <c r="T148762"/>
      <c r="U148762"/>
      <c r="V148762"/>
      <c r="W148762"/>
      <c r="X148762"/>
      <c r="Y148762"/>
      <c r="Z148762"/>
    </row>
    <row r="148763" spans="2:26">
      <c r="B148763" s="146">
        <f t="shared" si="6976"/>
        <v>6</v>
      </c>
      <c r="C148763" s="146">
        <f t="shared" si="6977"/>
        <v>2022</v>
      </c>
      <c r="D148763" s="197">
        <v>44739</v>
      </c>
      <c r="E148763" s="198">
        <v>2</v>
      </c>
      <c r="F148763" s="199">
        <v>10.703329999999999</v>
      </c>
      <c r="G148763" s="200">
        <v>233752.02900000001</v>
      </c>
      <c r="H148763" s="201">
        <f t="shared" si="6975"/>
        <v>21839.187337025021</v>
      </c>
      <c r="I148763"/>
      <c r="J148763"/>
      <c r="K148763"/>
      <c r="L148763"/>
      <c r="M148763"/>
      <c r="N148763"/>
      <c r="O148763"/>
      <c r="P148763"/>
      <c r="Q148763"/>
      <c r="R148763"/>
      <c r="S148763"/>
      <c r="T148763"/>
      <c r="U148763"/>
      <c r="V148763"/>
      <c r="W148763"/>
      <c r="X148763"/>
      <c r="Y148763"/>
      <c r="Z148763"/>
    </row>
    <row r="148764" spans="2:26">
      <c r="B148764" s="146">
        <f t="shared" si="6976"/>
        <v>6</v>
      </c>
      <c r="C148764" s="146">
        <f t="shared" si="6977"/>
        <v>2022</v>
      </c>
      <c r="D148764" s="197">
        <v>44739</v>
      </c>
      <c r="E148764" s="198">
        <v>3</v>
      </c>
      <c r="F148764" s="199">
        <v>10.24452</v>
      </c>
      <c r="G148764" s="200">
        <v>220755.32</v>
      </c>
      <c r="H148764" s="201">
        <f t="shared" si="6975"/>
        <v>21548.62502098683</v>
      </c>
      <c r="I148764"/>
      <c r="J148764"/>
      <c r="K148764"/>
      <c r="L148764"/>
      <c r="M148764"/>
      <c r="N148764"/>
      <c r="O148764"/>
      <c r="P148764"/>
      <c r="Q148764"/>
      <c r="R148764"/>
      <c r="S148764"/>
      <c r="T148764"/>
      <c r="U148764"/>
      <c r="V148764"/>
      <c r="W148764"/>
      <c r="X148764"/>
      <c r="Y148764"/>
      <c r="Z148764"/>
    </row>
    <row r="148765" spans="2:26">
      <c r="B148765" s="146">
        <f t="shared" si="6976"/>
        <v>6</v>
      </c>
      <c r="C148765" s="146">
        <f t="shared" si="6977"/>
        <v>2022</v>
      </c>
      <c r="D148765" s="197">
        <v>44739</v>
      </c>
      <c r="E148765" s="198">
        <v>4</v>
      </c>
      <c r="F148765" s="199">
        <v>11.23555</v>
      </c>
      <c r="G148765" s="200">
        <v>241226.38</v>
      </c>
      <c r="H148765" s="201">
        <f t="shared" si="6975"/>
        <v>21469.921810681277</v>
      </c>
      <c r="I148765"/>
      <c r="J148765"/>
      <c r="K148765"/>
      <c r="L148765"/>
      <c r="M148765"/>
      <c r="N148765"/>
      <c r="O148765"/>
      <c r="P148765"/>
      <c r="Q148765"/>
      <c r="R148765"/>
      <c r="S148765"/>
      <c r="T148765"/>
      <c r="U148765"/>
      <c r="V148765"/>
      <c r="W148765"/>
      <c r="X148765"/>
      <c r="Y148765"/>
      <c r="Z148765"/>
    </row>
    <row r="148766" spans="2:26">
      <c r="B148766" s="146">
        <f t="shared" si="6976"/>
        <v>6</v>
      </c>
      <c r="C148766" s="146">
        <f t="shared" si="6977"/>
        <v>2022</v>
      </c>
      <c r="D148766" s="197">
        <v>44739</v>
      </c>
      <c r="E148766" s="198">
        <v>5</v>
      </c>
      <c r="F148766" s="199">
        <v>11.10854</v>
      </c>
      <c r="G148766" s="200">
        <v>235510.96400000001</v>
      </c>
      <c r="H148766" s="201">
        <f t="shared" si="6975"/>
        <v>21200.892646558415</v>
      </c>
      <c r="I148766"/>
      <c r="J148766"/>
      <c r="K148766"/>
      <c r="L148766"/>
      <c r="M148766"/>
      <c r="N148766"/>
      <c r="O148766"/>
      <c r="P148766"/>
      <c r="Q148766"/>
      <c r="R148766"/>
      <c r="S148766"/>
      <c r="T148766"/>
      <c r="U148766"/>
      <c r="V148766"/>
      <c r="W148766"/>
      <c r="X148766"/>
      <c r="Y148766"/>
      <c r="Z148766"/>
    </row>
    <row r="148767" spans="2:26">
      <c r="B148767" s="146">
        <f t="shared" si="6976"/>
        <v>6</v>
      </c>
      <c r="C148767" s="146">
        <f t="shared" si="6977"/>
        <v>2022</v>
      </c>
      <c r="D148767" s="197">
        <v>44739</v>
      </c>
      <c r="E148767" s="198">
        <v>6</v>
      </c>
      <c r="F148767" s="199">
        <v>11.26132</v>
      </c>
      <c r="G148767" s="200">
        <v>235092.54500000001</v>
      </c>
      <c r="H148767" s="201">
        <f t="shared" si="6975"/>
        <v>20876.109106214903</v>
      </c>
      <c r="I148767"/>
      <c r="J148767"/>
      <c r="K148767"/>
      <c r="L148767"/>
      <c r="M148767"/>
      <c r="N148767"/>
      <c r="O148767"/>
      <c r="P148767"/>
      <c r="Q148767"/>
      <c r="R148767"/>
      <c r="S148767"/>
      <c r="T148767"/>
      <c r="U148767"/>
      <c r="V148767"/>
      <c r="W148767"/>
      <c r="X148767"/>
      <c r="Y148767"/>
      <c r="Z148767"/>
    </row>
    <row r="148768" spans="2:26">
      <c r="B148768" s="146">
        <f t="shared" si="6976"/>
        <v>6</v>
      </c>
      <c r="C148768" s="146">
        <f t="shared" si="6977"/>
        <v>2022</v>
      </c>
      <c r="D148768" s="197">
        <v>44739</v>
      </c>
      <c r="E148768" s="198">
        <v>7</v>
      </c>
      <c r="F148768" s="199">
        <v>9.9419599999999999</v>
      </c>
      <c r="G148768" s="200">
        <v>207549.31099999999</v>
      </c>
      <c r="H148768" s="201">
        <f t="shared" si="6975"/>
        <v>20876.095960957395</v>
      </c>
      <c r="I148768"/>
      <c r="J148768"/>
      <c r="K148768"/>
      <c r="L148768"/>
      <c r="M148768"/>
      <c r="N148768"/>
      <c r="O148768"/>
      <c r="P148768"/>
      <c r="Q148768"/>
      <c r="R148768"/>
      <c r="S148768"/>
      <c r="T148768"/>
      <c r="U148768"/>
      <c r="V148768"/>
      <c r="W148768"/>
      <c r="X148768"/>
      <c r="Y148768"/>
      <c r="Z148768"/>
    </row>
    <row r="148769" spans="2:26">
      <c r="B148769" s="146">
        <f t="shared" si="6976"/>
        <v>6</v>
      </c>
      <c r="C148769" s="146">
        <f t="shared" si="6977"/>
        <v>2022</v>
      </c>
      <c r="D148769" s="197">
        <v>44739</v>
      </c>
      <c r="E148769" s="198">
        <v>8</v>
      </c>
      <c r="F148769" s="199">
        <v>9.0509400000000007</v>
      </c>
      <c r="G148769" s="200">
        <v>188416.274</v>
      </c>
      <c r="H148769" s="201">
        <f t="shared" si="6975"/>
        <v>20817.315549545128</v>
      </c>
      <c r="I148769"/>
      <c r="J148769"/>
      <c r="K148769"/>
      <c r="L148769"/>
      <c r="M148769"/>
      <c r="N148769"/>
      <c r="O148769"/>
      <c r="P148769"/>
      <c r="Q148769"/>
      <c r="R148769"/>
      <c r="S148769"/>
      <c r="T148769"/>
      <c r="U148769"/>
      <c r="V148769"/>
      <c r="W148769"/>
      <c r="X148769"/>
      <c r="Y148769"/>
      <c r="Z148769"/>
    </row>
    <row r="148770" spans="2:26">
      <c r="B148770" s="146">
        <f t="shared" si="6976"/>
        <v>6</v>
      </c>
      <c r="C148770" s="146">
        <f t="shared" si="6977"/>
        <v>2022</v>
      </c>
      <c r="D148770" s="197">
        <v>44739</v>
      </c>
      <c r="E148770" s="198">
        <v>9</v>
      </c>
      <c r="F148770" s="199">
        <v>8.7545699999999993</v>
      </c>
      <c r="G148770" s="200">
        <v>181590.72899999999</v>
      </c>
      <c r="H148770" s="201">
        <f t="shared" si="6975"/>
        <v>20742.392716032886</v>
      </c>
      <c r="I148770"/>
      <c r="J148770"/>
      <c r="K148770"/>
      <c r="L148770"/>
      <c r="M148770"/>
      <c r="N148770"/>
      <c r="O148770"/>
      <c r="P148770"/>
      <c r="Q148770"/>
      <c r="R148770"/>
      <c r="S148770"/>
      <c r="T148770"/>
      <c r="U148770"/>
      <c r="V148770"/>
      <c r="W148770"/>
      <c r="X148770"/>
      <c r="Y148770"/>
      <c r="Z148770"/>
    </row>
    <row r="148771" spans="2:26">
      <c r="B148771" s="146">
        <f t="shared" si="6976"/>
        <v>6</v>
      </c>
      <c r="C148771" s="146">
        <f t="shared" si="6977"/>
        <v>2022</v>
      </c>
      <c r="D148771" s="197">
        <v>44739</v>
      </c>
      <c r="E148771" s="198">
        <v>10</v>
      </c>
      <c r="F148771" s="199">
        <v>8.2698999999999998</v>
      </c>
      <c r="G148771" s="200">
        <v>171363.125</v>
      </c>
      <c r="H148771" s="201">
        <f t="shared" si="6975"/>
        <v>20721.305578060194</v>
      </c>
      <c r="I148771"/>
      <c r="J148771"/>
      <c r="K148771"/>
      <c r="L148771"/>
      <c r="M148771"/>
      <c r="N148771"/>
      <c r="O148771"/>
      <c r="P148771"/>
      <c r="Q148771"/>
      <c r="R148771"/>
      <c r="S148771"/>
      <c r="T148771"/>
      <c r="U148771"/>
      <c r="V148771"/>
      <c r="W148771"/>
      <c r="X148771"/>
      <c r="Y148771"/>
      <c r="Z148771"/>
    </row>
    <row r="148772" spans="2:26">
      <c r="B148772" s="146">
        <f t="shared" si="6976"/>
        <v>6</v>
      </c>
      <c r="C148772" s="146">
        <f t="shared" si="6977"/>
        <v>2022</v>
      </c>
      <c r="D148772" s="197">
        <v>44739</v>
      </c>
      <c r="E148772" s="198">
        <v>11</v>
      </c>
      <c r="F148772" s="199">
        <v>8.5895700000000001</v>
      </c>
      <c r="G148772" s="200">
        <v>182212.65299999999</v>
      </c>
      <c r="H148772" s="201">
        <f t="shared" si="6975"/>
        <v>21213.245016921683</v>
      </c>
      <c r="I148772"/>
      <c r="J148772"/>
      <c r="K148772"/>
      <c r="L148772"/>
      <c r="M148772"/>
      <c r="N148772"/>
      <c r="O148772"/>
      <c r="P148772"/>
      <c r="Q148772"/>
      <c r="R148772"/>
      <c r="S148772"/>
      <c r="T148772"/>
      <c r="U148772"/>
      <c r="V148772"/>
      <c r="W148772"/>
      <c r="X148772"/>
      <c r="Y148772"/>
      <c r="Z148772"/>
    </row>
    <row r="148773" spans="2:26">
      <c r="B148773" s="146">
        <f t="shared" si="6976"/>
        <v>6</v>
      </c>
      <c r="C148773" s="146">
        <f t="shared" si="6977"/>
        <v>2022</v>
      </c>
      <c r="D148773" s="197">
        <v>44739</v>
      </c>
      <c r="E148773" s="198">
        <v>12</v>
      </c>
      <c r="F148773" s="199">
        <v>9.1764700000000001</v>
      </c>
      <c r="G148773" s="200">
        <v>203304.51</v>
      </c>
      <c r="H148773" s="201">
        <f t="shared" si="6975"/>
        <v>22154.980074037187</v>
      </c>
      <c r="I148773"/>
      <c r="J148773"/>
      <c r="K148773"/>
      <c r="L148773"/>
      <c r="M148773"/>
      <c r="N148773"/>
      <c r="O148773"/>
      <c r="P148773"/>
      <c r="Q148773"/>
      <c r="R148773"/>
      <c r="S148773"/>
      <c r="T148773"/>
      <c r="U148773"/>
      <c r="V148773"/>
      <c r="W148773"/>
      <c r="X148773"/>
      <c r="Y148773"/>
      <c r="Z148773"/>
    </row>
    <row r="148774" spans="2:26">
      <c r="B148774" s="146">
        <f t="shared" si="6976"/>
        <v>6</v>
      </c>
      <c r="C148774" s="146">
        <f t="shared" si="6977"/>
        <v>2022</v>
      </c>
      <c r="D148774" s="197">
        <v>44739</v>
      </c>
      <c r="E148774" s="198">
        <v>13</v>
      </c>
      <c r="F148774" s="199">
        <v>12.28383</v>
      </c>
      <c r="G148774" s="200">
        <v>288866.033</v>
      </c>
      <c r="H148774" s="201">
        <f t="shared" si="6975"/>
        <v>23515.958214986695</v>
      </c>
      <c r="I148774"/>
      <c r="J148774"/>
      <c r="K148774"/>
      <c r="L148774"/>
      <c r="M148774"/>
      <c r="N148774"/>
      <c r="O148774"/>
      <c r="P148774"/>
      <c r="Q148774"/>
      <c r="R148774"/>
      <c r="S148774"/>
      <c r="T148774"/>
      <c r="U148774"/>
      <c r="V148774"/>
      <c r="W148774"/>
      <c r="X148774"/>
      <c r="Y148774"/>
      <c r="Z148774"/>
    </row>
    <row r="148775" spans="2:26">
      <c r="B148775" s="146">
        <f t="shared" si="6976"/>
        <v>6</v>
      </c>
      <c r="C148775" s="146">
        <f t="shared" si="6977"/>
        <v>2022</v>
      </c>
      <c r="D148775" s="197">
        <v>44739</v>
      </c>
      <c r="E148775" s="198">
        <v>14</v>
      </c>
      <c r="F148775" s="199">
        <v>11.28153</v>
      </c>
      <c r="G148775" s="200">
        <v>282165.04800000001</v>
      </c>
      <c r="H148775" s="201">
        <f t="shared" si="6975"/>
        <v>25011.239432949256</v>
      </c>
      <c r="I148775"/>
      <c r="J148775"/>
      <c r="K148775"/>
      <c r="L148775"/>
      <c r="M148775"/>
      <c r="N148775"/>
      <c r="O148775"/>
      <c r="P148775"/>
      <c r="Q148775"/>
      <c r="R148775"/>
      <c r="S148775"/>
      <c r="T148775"/>
      <c r="U148775"/>
      <c r="V148775"/>
      <c r="W148775"/>
      <c r="X148775"/>
      <c r="Y148775"/>
      <c r="Z148775"/>
    </row>
    <row r="148776" spans="2:26">
      <c r="B148776" s="146">
        <f t="shared" si="6976"/>
        <v>6</v>
      </c>
      <c r="C148776" s="146">
        <f t="shared" si="6977"/>
        <v>2022</v>
      </c>
      <c r="D148776" s="197">
        <v>44739</v>
      </c>
      <c r="E148776" s="198">
        <v>15</v>
      </c>
      <c r="F148776" s="199">
        <v>19.164000000000001</v>
      </c>
      <c r="G148776" s="200">
        <v>507620.641</v>
      </c>
      <c r="H148776" s="201">
        <f t="shared" si="6975"/>
        <v>26488.240503026507</v>
      </c>
      <c r="I148776"/>
      <c r="J148776"/>
      <c r="K148776"/>
      <c r="L148776"/>
      <c r="M148776"/>
      <c r="N148776"/>
      <c r="O148776"/>
      <c r="P148776"/>
      <c r="Q148776"/>
      <c r="R148776"/>
      <c r="S148776"/>
      <c r="T148776"/>
      <c r="U148776"/>
      <c r="V148776"/>
      <c r="W148776"/>
      <c r="X148776"/>
      <c r="Y148776"/>
      <c r="Z148776"/>
    </row>
    <row r="148777" spans="2:26">
      <c r="B148777" s="146">
        <f t="shared" si="6976"/>
        <v>6</v>
      </c>
      <c r="C148777" s="146">
        <f t="shared" si="6977"/>
        <v>2022</v>
      </c>
      <c r="D148777" s="197">
        <v>44739</v>
      </c>
      <c r="E148777" s="198">
        <v>16</v>
      </c>
      <c r="F148777" s="199">
        <v>20.045680000000001</v>
      </c>
      <c r="G148777" s="200">
        <v>557401.745</v>
      </c>
      <c r="H148777" s="201">
        <f t="shared" si="6975"/>
        <v>27806.577028067892</v>
      </c>
      <c r="I148777"/>
      <c r="J148777"/>
      <c r="K148777"/>
      <c r="L148777"/>
      <c r="M148777"/>
      <c r="N148777"/>
      <c r="O148777"/>
      <c r="P148777"/>
      <c r="Q148777"/>
      <c r="R148777"/>
      <c r="S148777"/>
      <c r="T148777"/>
      <c r="U148777"/>
      <c r="V148777"/>
      <c r="W148777"/>
      <c r="X148777"/>
      <c r="Y148777"/>
      <c r="Z148777"/>
    </row>
    <row r="148778" spans="2:26">
      <c r="B148778" s="146">
        <f t="shared" si="6976"/>
        <v>6</v>
      </c>
      <c r="C148778" s="146">
        <f t="shared" si="6977"/>
        <v>2022</v>
      </c>
      <c r="D148778" s="197">
        <v>44739</v>
      </c>
      <c r="E148778" s="198">
        <v>17</v>
      </c>
      <c r="F148778" s="199">
        <v>18.762280000000001</v>
      </c>
      <c r="G148778" s="200">
        <v>546328.549</v>
      </c>
      <c r="H148778" s="201">
        <f t="shared" ref="H148778:H148841" si="6978">G148778/F148778</f>
        <v>29118.451968524081</v>
      </c>
      <c r="I148778"/>
      <c r="J148778"/>
      <c r="K148778"/>
      <c r="L148778"/>
      <c r="M148778"/>
      <c r="N148778"/>
      <c r="O148778"/>
      <c r="P148778"/>
      <c r="Q148778"/>
      <c r="R148778"/>
      <c r="S148778"/>
      <c r="T148778"/>
      <c r="U148778"/>
      <c r="V148778"/>
      <c r="W148778"/>
      <c r="X148778"/>
      <c r="Y148778"/>
      <c r="Z148778"/>
    </row>
    <row r="148779" spans="2:26">
      <c r="B148779" s="146">
        <f t="shared" si="6976"/>
        <v>6</v>
      </c>
      <c r="C148779" s="146">
        <f t="shared" si="6977"/>
        <v>2022</v>
      </c>
      <c r="D148779" s="197">
        <v>44739</v>
      </c>
      <c r="E148779" s="198">
        <v>18</v>
      </c>
      <c r="F148779" s="199">
        <v>17.413979999999999</v>
      </c>
      <c r="G148779" s="200">
        <v>513295.62400000001</v>
      </c>
      <c r="H148779" s="201">
        <f t="shared" si="6978"/>
        <v>29476.066011331128</v>
      </c>
      <c r="I148779"/>
      <c r="J148779"/>
      <c r="K148779"/>
      <c r="L148779"/>
      <c r="M148779"/>
      <c r="N148779"/>
      <c r="O148779"/>
      <c r="P148779"/>
      <c r="Q148779"/>
      <c r="R148779"/>
      <c r="S148779"/>
      <c r="T148779"/>
      <c r="U148779"/>
      <c r="V148779"/>
      <c r="W148779"/>
      <c r="X148779"/>
      <c r="Y148779"/>
      <c r="Z148779"/>
    </row>
    <row r="148780" spans="2:26">
      <c r="B148780" s="146">
        <f t="shared" si="6976"/>
        <v>6</v>
      </c>
      <c r="C148780" s="146">
        <f t="shared" si="6977"/>
        <v>2022</v>
      </c>
      <c r="D148780" s="197">
        <v>44739</v>
      </c>
      <c r="E148780" s="198">
        <v>19</v>
      </c>
      <c r="F148780" s="199">
        <v>16.063739999999999</v>
      </c>
      <c r="G148780" s="200">
        <v>481656.56099999999</v>
      </c>
      <c r="H148780" s="201">
        <f t="shared" si="6978"/>
        <v>29984.085960056625</v>
      </c>
      <c r="I148780"/>
      <c r="J148780"/>
      <c r="K148780"/>
      <c r="L148780"/>
      <c r="M148780"/>
      <c r="N148780"/>
      <c r="O148780"/>
      <c r="P148780"/>
      <c r="Q148780"/>
      <c r="R148780"/>
      <c r="S148780"/>
      <c r="T148780"/>
      <c r="U148780"/>
      <c r="V148780"/>
      <c r="W148780"/>
      <c r="X148780"/>
      <c r="Y148780"/>
      <c r="Z148780"/>
    </row>
    <row r="148781" spans="2:26">
      <c r="B148781" s="146">
        <f t="shared" si="6976"/>
        <v>6</v>
      </c>
      <c r="C148781" s="146">
        <f t="shared" si="6977"/>
        <v>2022</v>
      </c>
      <c r="D148781" s="197">
        <v>44739</v>
      </c>
      <c r="E148781" s="198">
        <v>20</v>
      </c>
      <c r="F148781" s="199">
        <v>16.861750000000001</v>
      </c>
      <c r="G148781" s="200">
        <v>504688.16700000002</v>
      </c>
      <c r="H148781" s="201">
        <f t="shared" si="6978"/>
        <v>29930.948270493867</v>
      </c>
      <c r="I148781"/>
      <c r="J148781"/>
      <c r="K148781"/>
      <c r="L148781"/>
      <c r="M148781"/>
      <c r="N148781"/>
      <c r="O148781"/>
      <c r="P148781"/>
      <c r="Q148781"/>
      <c r="R148781"/>
      <c r="S148781"/>
      <c r="T148781"/>
      <c r="U148781"/>
      <c r="V148781"/>
      <c r="W148781"/>
      <c r="X148781"/>
      <c r="Y148781"/>
      <c r="Z148781"/>
    </row>
    <row r="148782" spans="2:26">
      <c r="B148782" s="146">
        <f t="shared" si="6976"/>
        <v>6</v>
      </c>
      <c r="C148782" s="146">
        <f t="shared" si="6977"/>
        <v>2022</v>
      </c>
      <c r="D148782" s="197">
        <v>44739</v>
      </c>
      <c r="E148782" s="198">
        <v>21</v>
      </c>
      <c r="F148782" s="199">
        <v>13.319380000000001</v>
      </c>
      <c r="G148782" s="200">
        <v>397460.685</v>
      </c>
      <c r="H148782" s="201">
        <f t="shared" si="6978"/>
        <v>29840.779751009431</v>
      </c>
      <c r="I148782"/>
      <c r="J148782"/>
      <c r="K148782"/>
      <c r="L148782"/>
      <c r="M148782"/>
      <c r="N148782"/>
      <c r="O148782"/>
      <c r="P148782"/>
      <c r="Q148782"/>
      <c r="R148782"/>
      <c r="S148782"/>
      <c r="T148782"/>
      <c r="U148782"/>
      <c r="V148782"/>
      <c r="W148782"/>
      <c r="X148782"/>
      <c r="Y148782"/>
      <c r="Z148782"/>
    </row>
    <row r="148783" spans="2:26">
      <c r="B148783" s="146">
        <f t="shared" si="6976"/>
        <v>6</v>
      </c>
      <c r="C148783" s="146">
        <f t="shared" si="6977"/>
        <v>2022</v>
      </c>
      <c r="D148783" s="197">
        <v>44739</v>
      </c>
      <c r="E148783" s="198">
        <v>22</v>
      </c>
      <c r="F148783" s="199">
        <v>12.69567</v>
      </c>
      <c r="G148783" s="200">
        <v>378235.65700000001</v>
      </c>
      <c r="H148783" s="201">
        <f t="shared" si="6978"/>
        <v>29792.492794787515</v>
      </c>
      <c r="I148783"/>
      <c r="J148783"/>
      <c r="K148783"/>
      <c r="L148783"/>
      <c r="M148783"/>
      <c r="N148783"/>
      <c r="O148783"/>
      <c r="P148783"/>
      <c r="Q148783"/>
      <c r="R148783"/>
      <c r="S148783"/>
      <c r="T148783"/>
      <c r="U148783"/>
      <c r="V148783"/>
      <c r="W148783"/>
      <c r="X148783"/>
      <c r="Y148783"/>
      <c r="Z148783"/>
    </row>
    <row r="148784" spans="2:26">
      <c r="B148784" s="146">
        <f t="shared" si="6976"/>
        <v>6</v>
      </c>
      <c r="C148784" s="146">
        <f t="shared" si="6977"/>
        <v>2022</v>
      </c>
      <c r="D148784" s="197">
        <v>44739</v>
      </c>
      <c r="E148784" s="198">
        <v>23</v>
      </c>
      <c r="F148784" s="199">
        <v>10.401719999999999</v>
      </c>
      <c r="G148784" s="200">
        <v>311575.74300000002</v>
      </c>
      <c r="H148784" s="201">
        <f t="shared" si="6978"/>
        <v>29954.252085232063</v>
      </c>
      <c r="I148784"/>
      <c r="J148784"/>
      <c r="K148784"/>
      <c r="L148784"/>
      <c r="M148784"/>
      <c r="N148784"/>
      <c r="O148784"/>
      <c r="P148784"/>
      <c r="Q148784"/>
      <c r="R148784"/>
      <c r="S148784"/>
      <c r="T148784"/>
      <c r="U148784"/>
      <c r="V148784"/>
      <c r="W148784"/>
      <c r="X148784"/>
      <c r="Y148784"/>
      <c r="Z148784"/>
    </row>
    <row r="148785" spans="2:26">
      <c r="B148785" s="146">
        <f t="shared" si="6976"/>
        <v>6</v>
      </c>
      <c r="C148785" s="146">
        <f t="shared" si="6977"/>
        <v>2022</v>
      </c>
      <c r="D148785" s="197">
        <v>44739</v>
      </c>
      <c r="E148785" s="198">
        <v>24</v>
      </c>
      <c r="F148785" s="199">
        <v>9.7004699999999993</v>
      </c>
      <c r="G148785" s="200">
        <v>288760.78100000002</v>
      </c>
      <c r="H148785" s="201">
        <f t="shared" si="6978"/>
        <v>29767.710327437748</v>
      </c>
      <c r="I148785"/>
      <c r="J148785"/>
      <c r="K148785"/>
      <c r="L148785"/>
      <c r="M148785"/>
      <c r="N148785"/>
      <c r="O148785"/>
      <c r="P148785"/>
      <c r="Q148785"/>
      <c r="R148785"/>
      <c r="S148785"/>
      <c r="T148785"/>
      <c r="U148785"/>
      <c r="V148785"/>
      <c r="W148785"/>
      <c r="X148785"/>
      <c r="Y148785"/>
      <c r="Z148785"/>
    </row>
    <row r="148786" spans="2:26">
      <c r="B148786" s="146">
        <f t="shared" si="6976"/>
        <v>6</v>
      </c>
      <c r="C148786" s="146">
        <f t="shared" si="6977"/>
        <v>2022</v>
      </c>
      <c r="D148786" s="197">
        <v>44739</v>
      </c>
      <c r="E148786" s="198">
        <v>25</v>
      </c>
      <c r="F148786" s="199">
        <v>10.012980000000001</v>
      </c>
      <c r="G148786" s="200">
        <v>297402.03100000002</v>
      </c>
      <c r="H148786" s="201">
        <f t="shared" si="6978"/>
        <v>29701.65035783553</v>
      </c>
      <c r="I148786"/>
      <c r="J148786"/>
      <c r="K148786"/>
      <c r="L148786"/>
      <c r="M148786"/>
      <c r="N148786"/>
      <c r="O148786"/>
      <c r="P148786"/>
      <c r="Q148786"/>
      <c r="R148786"/>
      <c r="S148786"/>
      <c r="T148786"/>
      <c r="U148786"/>
      <c r="V148786"/>
      <c r="W148786"/>
      <c r="X148786"/>
      <c r="Y148786"/>
      <c r="Z148786"/>
    </row>
    <row r="148787" spans="2:26">
      <c r="B148787" s="146">
        <f t="shared" si="6976"/>
        <v>6</v>
      </c>
      <c r="C148787" s="146">
        <f t="shared" si="6977"/>
        <v>2022</v>
      </c>
      <c r="D148787" s="197">
        <v>44739</v>
      </c>
      <c r="E148787" s="198">
        <v>26</v>
      </c>
      <c r="F148787" s="199">
        <v>9.9231400000000001</v>
      </c>
      <c r="G148787" s="200">
        <v>292230.549</v>
      </c>
      <c r="H148787" s="201">
        <f t="shared" si="6978"/>
        <v>29449.403011546747</v>
      </c>
      <c r="I148787"/>
      <c r="J148787"/>
      <c r="K148787"/>
      <c r="L148787"/>
      <c r="M148787"/>
      <c r="N148787"/>
      <c r="O148787"/>
      <c r="P148787"/>
      <c r="Q148787"/>
      <c r="R148787"/>
      <c r="S148787"/>
      <c r="T148787"/>
      <c r="U148787"/>
      <c r="V148787"/>
      <c r="W148787"/>
      <c r="X148787"/>
      <c r="Y148787"/>
      <c r="Z148787"/>
    </row>
    <row r="148788" spans="2:26">
      <c r="B148788" s="146">
        <f t="shared" si="6976"/>
        <v>6</v>
      </c>
      <c r="C148788" s="146">
        <f t="shared" si="6977"/>
        <v>2022</v>
      </c>
      <c r="D148788" s="197">
        <v>44739</v>
      </c>
      <c r="E148788" s="198">
        <v>27</v>
      </c>
      <c r="F148788" s="199">
        <v>11.27328</v>
      </c>
      <c r="G148788" s="200">
        <v>331585.96799999999</v>
      </c>
      <c r="H148788" s="201">
        <f t="shared" si="6978"/>
        <v>29413.442050583326</v>
      </c>
      <c r="I148788"/>
      <c r="J148788"/>
      <c r="K148788"/>
      <c r="L148788"/>
      <c r="M148788"/>
      <c r="N148788"/>
      <c r="O148788"/>
      <c r="P148788"/>
      <c r="Q148788"/>
      <c r="R148788"/>
      <c r="S148788"/>
      <c r="T148788"/>
      <c r="U148788"/>
      <c r="V148788"/>
      <c r="W148788"/>
      <c r="X148788"/>
      <c r="Y148788"/>
      <c r="Z148788"/>
    </row>
    <row r="148789" spans="2:26">
      <c r="B148789" s="146">
        <f t="shared" si="6976"/>
        <v>6</v>
      </c>
      <c r="C148789" s="146">
        <f t="shared" si="6977"/>
        <v>2022</v>
      </c>
      <c r="D148789" s="197">
        <v>44739</v>
      </c>
      <c r="E148789" s="198">
        <v>28</v>
      </c>
      <c r="F148789" s="199">
        <v>9.8059899999999995</v>
      </c>
      <c r="G148789" s="200">
        <v>285855.28700000001</v>
      </c>
      <c r="H148789" s="201">
        <f t="shared" si="6978"/>
        <v>29151.088977247582</v>
      </c>
      <c r="I148789"/>
      <c r="J148789"/>
      <c r="K148789"/>
      <c r="L148789"/>
      <c r="M148789"/>
      <c r="N148789"/>
      <c r="O148789"/>
      <c r="P148789"/>
      <c r="Q148789"/>
      <c r="R148789"/>
      <c r="S148789"/>
      <c r="T148789"/>
      <c r="U148789"/>
      <c r="V148789"/>
      <c r="W148789"/>
      <c r="X148789"/>
      <c r="Y148789"/>
      <c r="Z148789"/>
    </row>
    <row r="148790" spans="2:26">
      <c r="B148790" s="146">
        <f t="shared" si="6976"/>
        <v>6</v>
      </c>
      <c r="C148790" s="146">
        <f t="shared" si="6977"/>
        <v>2022</v>
      </c>
      <c r="D148790" s="197">
        <v>44739</v>
      </c>
      <c r="E148790" s="198">
        <v>29</v>
      </c>
      <c r="F148790" s="199">
        <v>6.0779800000000002</v>
      </c>
      <c r="G148790" s="200">
        <v>178753.17</v>
      </c>
      <c r="H148790" s="201">
        <f t="shared" si="6978"/>
        <v>29409.963507612727</v>
      </c>
      <c r="I148790"/>
      <c r="J148790"/>
      <c r="K148790"/>
      <c r="L148790"/>
      <c r="M148790"/>
      <c r="N148790"/>
      <c r="O148790"/>
      <c r="P148790"/>
      <c r="Q148790"/>
      <c r="R148790"/>
      <c r="S148790"/>
      <c r="T148790"/>
      <c r="U148790"/>
      <c r="V148790"/>
      <c r="W148790"/>
      <c r="X148790"/>
      <c r="Y148790"/>
      <c r="Z148790"/>
    </row>
    <row r="148791" spans="2:26">
      <c r="B148791" s="146">
        <f t="shared" si="6976"/>
        <v>6</v>
      </c>
      <c r="C148791" s="146">
        <f t="shared" si="6977"/>
        <v>2022</v>
      </c>
      <c r="D148791" s="197">
        <v>44739</v>
      </c>
      <c r="E148791" s="198">
        <v>30</v>
      </c>
      <c r="F148791" s="199">
        <v>4.8114100000000004</v>
      </c>
      <c r="G148791" s="200">
        <v>140053.94500000001</v>
      </c>
      <c r="H148791" s="201">
        <f t="shared" si="6978"/>
        <v>29108.711375667423</v>
      </c>
      <c r="I148791"/>
      <c r="J148791"/>
      <c r="K148791"/>
      <c r="L148791"/>
      <c r="M148791"/>
      <c r="N148791"/>
      <c r="O148791"/>
      <c r="P148791"/>
      <c r="Q148791"/>
      <c r="R148791"/>
      <c r="S148791"/>
      <c r="T148791"/>
      <c r="U148791"/>
      <c r="V148791"/>
      <c r="W148791"/>
      <c r="X148791"/>
      <c r="Y148791"/>
      <c r="Z148791"/>
    </row>
    <row r="148792" spans="2:26">
      <c r="B148792" s="146">
        <f t="shared" si="6976"/>
        <v>6</v>
      </c>
      <c r="C148792" s="146">
        <f t="shared" si="6977"/>
        <v>2022</v>
      </c>
      <c r="D148792" s="197">
        <v>44739</v>
      </c>
      <c r="E148792" s="198">
        <v>31</v>
      </c>
      <c r="F148792" s="199">
        <v>3.5891799999999998</v>
      </c>
      <c r="G148792" s="200">
        <v>104434.83199999999</v>
      </c>
      <c r="H148792" s="201">
        <f t="shared" si="6978"/>
        <v>29097.128592046094</v>
      </c>
      <c r="I148792"/>
      <c r="J148792"/>
      <c r="K148792"/>
      <c r="L148792"/>
      <c r="M148792"/>
      <c r="N148792"/>
      <c r="O148792"/>
      <c r="P148792"/>
      <c r="Q148792"/>
      <c r="R148792"/>
      <c r="S148792"/>
      <c r="T148792"/>
      <c r="U148792"/>
      <c r="V148792"/>
      <c r="W148792"/>
      <c r="X148792"/>
      <c r="Y148792"/>
      <c r="Z148792"/>
    </row>
    <row r="148793" spans="2:26">
      <c r="B148793" s="146">
        <f t="shared" si="6976"/>
        <v>6</v>
      </c>
      <c r="C148793" s="146">
        <f t="shared" si="6977"/>
        <v>2022</v>
      </c>
      <c r="D148793" s="197">
        <v>44739</v>
      </c>
      <c r="E148793" s="198">
        <v>32</v>
      </c>
      <c r="F148793" s="199">
        <v>4.4207200000000002</v>
      </c>
      <c r="G148793" s="200">
        <v>129669.242</v>
      </c>
      <c r="H148793" s="201">
        <f t="shared" si="6978"/>
        <v>29332.154490671201</v>
      </c>
      <c r="I148793"/>
      <c r="J148793"/>
      <c r="K148793"/>
      <c r="L148793"/>
      <c r="M148793"/>
      <c r="N148793"/>
      <c r="O148793"/>
      <c r="P148793"/>
      <c r="Q148793"/>
      <c r="R148793"/>
      <c r="S148793"/>
      <c r="T148793"/>
      <c r="U148793"/>
      <c r="V148793"/>
      <c r="W148793"/>
      <c r="X148793"/>
      <c r="Y148793"/>
      <c r="Z148793"/>
    </row>
    <row r="148794" spans="2:26">
      <c r="B148794" s="146">
        <f t="shared" si="6976"/>
        <v>6</v>
      </c>
      <c r="C148794" s="146">
        <f t="shared" si="6977"/>
        <v>2022</v>
      </c>
      <c r="D148794" s="197">
        <v>44739</v>
      </c>
      <c r="E148794" s="198">
        <v>33</v>
      </c>
      <c r="F148794" s="199">
        <v>6.5421300000000002</v>
      </c>
      <c r="G148794" s="200">
        <v>194416.48</v>
      </c>
      <c r="H148794" s="201">
        <f t="shared" si="6978"/>
        <v>29717.611848128974</v>
      </c>
      <c r="I148794"/>
      <c r="J148794"/>
      <c r="K148794"/>
      <c r="L148794"/>
      <c r="M148794"/>
      <c r="N148794"/>
      <c r="O148794"/>
      <c r="P148794"/>
      <c r="Q148794"/>
      <c r="R148794"/>
      <c r="S148794"/>
      <c r="T148794"/>
      <c r="U148794"/>
      <c r="V148794"/>
      <c r="W148794"/>
      <c r="X148794"/>
      <c r="Y148794"/>
      <c r="Z148794"/>
    </row>
    <row r="148795" spans="2:26">
      <c r="B148795" s="146">
        <f t="shared" si="6976"/>
        <v>6</v>
      </c>
      <c r="C148795" s="146">
        <f t="shared" si="6977"/>
        <v>2022</v>
      </c>
      <c r="D148795" s="197">
        <v>44739</v>
      </c>
      <c r="E148795" s="198">
        <v>34</v>
      </c>
      <c r="F148795" s="199">
        <v>6.59558</v>
      </c>
      <c r="G148795" s="200">
        <v>198962</v>
      </c>
      <c r="H148795" s="201">
        <f t="shared" si="6978"/>
        <v>30165.95962750812</v>
      </c>
      <c r="I148795"/>
      <c r="J148795"/>
      <c r="K148795"/>
      <c r="L148795"/>
      <c r="M148795"/>
      <c r="N148795"/>
      <c r="O148795"/>
      <c r="P148795"/>
      <c r="Q148795"/>
      <c r="R148795"/>
      <c r="S148795"/>
      <c r="T148795"/>
      <c r="U148795"/>
      <c r="V148795"/>
      <c r="W148795"/>
      <c r="X148795"/>
      <c r="Y148795"/>
      <c r="Z148795"/>
    </row>
    <row r="148796" spans="2:26">
      <c r="B148796" s="146">
        <f t="shared" si="6976"/>
        <v>6</v>
      </c>
      <c r="C148796" s="146">
        <f t="shared" si="6977"/>
        <v>2022</v>
      </c>
      <c r="D148796" s="197">
        <v>44739</v>
      </c>
      <c r="E148796" s="198">
        <v>35</v>
      </c>
      <c r="F148796" s="199">
        <v>8.2748299999999997</v>
      </c>
      <c r="G148796" s="200">
        <v>250893.61600000001</v>
      </c>
      <c r="H148796" s="201">
        <f t="shared" si="6978"/>
        <v>30320.09310161055</v>
      </c>
      <c r="I148796"/>
      <c r="J148796"/>
      <c r="K148796"/>
      <c r="L148796"/>
      <c r="M148796"/>
      <c r="N148796"/>
      <c r="O148796"/>
      <c r="P148796"/>
      <c r="Q148796"/>
      <c r="R148796"/>
      <c r="S148796"/>
      <c r="T148796"/>
      <c r="U148796"/>
      <c r="V148796"/>
      <c r="W148796"/>
      <c r="X148796"/>
      <c r="Y148796"/>
      <c r="Z148796"/>
    </row>
    <row r="148797" spans="2:26">
      <c r="B148797" s="146">
        <f t="shared" si="6976"/>
        <v>6</v>
      </c>
      <c r="C148797" s="146">
        <f t="shared" si="6977"/>
        <v>2022</v>
      </c>
      <c r="D148797" s="197">
        <v>44739</v>
      </c>
      <c r="E148797" s="198">
        <v>36</v>
      </c>
      <c r="F148797" s="199">
        <v>9.1791900000000002</v>
      </c>
      <c r="G148797" s="200">
        <v>280285.33799999999</v>
      </c>
      <c r="H148797" s="201">
        <f t="shared" si="6978"/>
        <v>30534.866148320274</v>
      </c>
      <c r="I148797"/>
      <c r="J148797"/>
      <c r="K148797"/>
      <c r="L148797"/>
      <c r="M148797"/>
      <c r="N148797"/>
      <c r="O148797"/>
      <c r="P148797"/>
      <c r="Q148797"/>
      <c r="R148797"/>
      <c r="S148797"/>
      <c r="T148797"/>
      <c r="U148797"/>
      <c r="V148797"/>
      <c r="W148797"/>
      <c r="X148797"/>
      <c r="Y148797"/>
      <c r="Z148797"/>
    </row>
    <row r="148798" spans="2:26">
      <c r="B148798" s="146">
        <f t="shared" si="6976"/>
        <v>6</v>
      </c>
      <c r="C148798" s="146">
        <f t="shared" si="6977"/>
        <v>2022</v>
      </c>
      <c r="D148798" s="197">
        <v>44739</v>
      </c>
      <c r="E148798" s="198">
        <v>37</v>
      </c>
      <c r="F148798" s="199">
        <v>12.865080000000001</v>
      </c>
      <c r="G148798" s="200">
        <v>386906.26</v>
      </c>
      <c r="H148798" s="201">
        <f t="shared" si="6978"/>
        <v>30074.14333995591</v>
      </c>
      <c r="I148798"/>
      <c r="J148798"/>
      <c r="K148798"/>
      <c r="L148798"/>
      <c r="M148798"/>
      <c r="N148798"/>
      <c r="O148798"/>
      <c r="P148798"/>
      <c r="Q148798"/>
      <c r="R148798"/>
      <c r="S148798"/>
      <c r="T148798"/>
      <c r="U148798"/>
      <c r="V148798"/>
      <c r="W148798"/>
      <c r="X148798"/>
      <c r="Y148798"/>
      <c r="Z148798"/>
    </row>
    <row r="148799" spans="2:26">
      <c r="B148799" s="146">
        <f t="shared" si="6976"/>
        <v>6</v>
      </c>
      <c r="C148799" s="146">
        <f t="shared" si="6977"/>
        <v>2022</v>
      </c>
      <c r="D148799" s="197">
        <v>44739</v>
      </c>
      <c r="E148799" s="198">
        <v>38</v>
      </c>
      <c r="F148799" s="199">
        <v>13.44764</v>
      </c>
      <c r="G148799" s="200">
        <v>400983.413</v>
      </c>
      <c r="H148799" s="201">
        <f t="shared" si="6978"/>
        <v>29818.12518776529</v>
      </c>
      <c r="I148799"/>
      <c r="J148799"/>
      <c r="K148799"/>
      <c r="L148799"/>
      <c r="M148799"/>
      <c r="N148799"/>
      <c r="O148799"/>
      <c r="P148799"/>
      <c r="Q148799"/>
      <c r="R148799"/>
      <c r="S148799"/>
      <c r="T148799"/>
      <c r="U148799"/>
      <c r="V148799"/>
      <c r="W148799"/>
      <c r="X148799"/>
      <c r="Y148799"/>
      <c r="Z148799"/>
    </row>
    <row r="148800" spans="2:26">
      <c r="B148800" s="146">
        <f t="shared" si="6976"/>
        <v>6</v>
      </c>
      <c r="C148800" s="146">
        <f t="shared" si="6977"/>
        <v>2022</v>
      </c>
      <c r="D148800" s="197">
        <v>44739</v>
      </c>
      <c r="E148800" s="198">
        <v>39</v>
      </c>
      <c r="F148800" s="199">
        <v>12.6793</v>
      </c>
      <c r="G148800" s="200">
        <v>375126.31300000002</v>
      </c>
      <c r="H148800" s="201">
        <f t="shared" si="6978"/>
        <v>29585.727366652736</v>
      </c>
      <c r="I148800"/>
      <c r="J148800"/>
      <c r="K148800"/>
      <c r="L148800"/>
      <c r="M148800"/>
      <c r="N148800"/>
      <c r="O148800"/>
      <c r="P148800"/>
      <c r="Q148800"/>
      <c r="R148800"/>
      <c r="S148800"/>
      <c r="T148800"/>
      <c r="U148800"/>
      <c r="V148800"/>
      <c r="W148800"/>
      <c r="X148800"/>
      <c r="Y148800"/>
      <c r="Z148800"/>
    </row>
    <row r="148801" spans="2:26">
      <c r="B148801" s="146">
        <f t="shared" si="6976"/>
        <v>6</v>
      </c>
      <c r="C148801" s="146">
        <f t="shared" si="6977"/>
        <v>2022</v>
      </c>
      <c r="D148801" s="197">
        <v>44739</v>
      </c>
      <c r="E148801" s="198">
        <v>40</v>
      </c>
      <c r="F148801" s="199">
        <v>11.820679999999999</v>
      </c>
      <c r="G148801" s="200">
        <v>344475.886</v>
      </c>
      <c r="H148801" s="201">
        <f t="shared" si="6978"/>
        <v>29141.79945654565</v>
      </c>
      <c r="I148801"/>
      <c r="J148801"/>
      <c r="K148801"/>
      <c r="L148801"/>
      <c r="M148801"/>
      <c r="N148801"/>
      <c r="O148801"/>
      <c r="P148801"/>
      <c r="Q148801"/>
      <c r="R148801"/>
      <c r="S148801"/>
      <c r="T148801"/>
      <c r="U148801"/>
      <c r="V148801"/>
      <c r="W148801"/>
      <c r="X148801"/>
      <c r="Y148801"/>
      <c r="Z148801"/>
    </row>
    <row r="148802" spans="2:26">
      <c r="B148802" s="146">
        <f t="shared" si="6976"/>
        <v>6</v>
      </c>
      <c r="C148802" s="146">
        <f t="shared" si="6977"/>
        <v>2022</v>
      </c>
      <c r="D148802" s="197">
        <v>44739</v>
      </c>
      <c r="E148802" s="198">
        <v>41</v>
      </c>
      <c r="F148802" s="199">
        <v>10.248900000000001</v>
      </c>
      <c r="G148802" s="200">
        <v>297144.56599999999</v>
      </c>
      <c r="H148802" s="201">
        <f t="shared" si="6978"/>
        <v>28992.825181238961</v>
      </c>
      <c r="I148802"/>
      <c r="J148802"/>
      <c r="K148802"/>
      <c r="L148802"/>
      <c r="M148802"/>
      <c r="N148802"/>
      <c r="O148802"/>
      <c r="P148802"/>
      <c r="Q148802"/>
      <c r="R148802"/>
      <c r="S148802"/>
      <c r="T148802"/>
      <c r="U148802"/>
      <c r="V148802"/>
      <c r="W148802"/>
      <c r="X148802"/>
      <c r="Y148802"/>
      <c r="Z148802"/>
    </row>
    <row r="148803" spans="2:26">
      <c r="B148803" s="146">
        <f t="shared" si="6976"/>
        <v>6</v>
      </c>
      <c r="C148803" s="146">
        <f t="shared" si="6977"/>
        <v>2022</v>
      </c>
      <c r="D148803" s="197">
        <v>44739</v>
      </c>
      <c r="E148803" s="198">
        <v>42</v>
      </c>
      <c r="F148803" s="199">
        <v>10.89846</v>
      </c>
      <c r="G148803" s="200">
        <v>311530.80900000001</v>
      </c>
      <c r="H148803" s="201">
        <f t="shared" si="6978"/>
        <v>28584.846758165833</v>
      </c>
      <c r="I148803"/>
      <c r="J148803"/>
      <c r="K148803"/>
      <c r="L148803"/>
      <c r="M148803"/>
      <c r="N148803"/>
      <c r="O148803"/>
      <c r="P148803"/>
      <c r="Q148803"/>
      <c r="R148803"/>
      <c r="S148803"/>
      <c r="T148803"/>
      <c r="U148803"/>
      <c r="V148803"/>
      <c r="W148803"/>
      <c r="X148803"/>
      <c r="Y148803"/>
      <c r="Z148803"/>
    </row>
    <row r="148804" spans="2:26">
      <c r="B148804" s="146">
        <f t="shared" si="6976"/>
        <v>6</v>
      </c>
      <c r="C148804" s="146">
        <f t="shared" si="6977"/>
        <v>2022</v>
      </c>
      <c r="D148804" s="197">
        <v>44739</v>
      </c>
      <c r="E148804" s="198">
        <v>43</v>
      </c>
      <c r="F148804" s="199">
        <v>9.1938099999999991</v>
      </c>
      <c r="G148804" s="200">
        <v>259928.071</v>
      </c>
      <c r="H148804" s="201">
        <f t="shared" si="6978"/>
        <v>28272.073384157386</v>
      </c>
      <c r="I148804"/>
      <c r="J148804"/>
      <c r="K148804"/>
      <c r="L148804"/>
      <c r="M148804"/>
      <c r="N148804"/>
      <c r="O148804"/>
      <c r="P148804"/>
      <c r="Q148804"/>
      <c r="R148804"/>
      <c r="S148804"/>
      <c r="T148804"/>
      <c r="U148804"/>
      <c r="V148804"/>
      <c r="W148804"/>
      <c r="X148804"/>
      <c r="Y148804"/>
      <c r="Z148804"/>
    </row>
    <row r="148805" spans="2:26">
      <c r="B148805" s="146">
        <f t="shared" si="6976"/>
        <v>6</v>
      </c>
      <c r="C148805" s="146">
        <f t="shared" si="6977"/>
        <v>2022</v>
      </c>
      <c r="D148805" s="197">
        <v>44739</v>
      </c>
      <c r="E148805" s="198">
        <v>44</v>
      </c>
      <c r="F148805" s="199">
        <v>8.1670099999999994</v>
      </c>
      <c r="G148805" s="200">
        <v>225761.71599999999</v>
      </c>
      <c r="H148805" s="201">
        <f t="shared" si="6978"/>
        <v>27643.12961536719</v>
      </c>
      <c r="I148805"/>
      <c r="J148805"/>
      <c r="K148805"/>
      <c r="L148805"/>
      <c r="M148805"/>
      <c r="N148805"/>
      <c r="O148805"/>
      <c r="P148805"/>
      <c r="Q148805"/>
      <c r="R148805"/>
      <c r="S148805"/>
      <c r="T148805"/>
      <c r="U148805"/>
      <c r="V148805"/>
      <c r="W148805"/>
      <c r="X148805"/>
      <c r="Y148805"/>
      <c r="Z148805"/>
    </row>
    <row r="148806" spans="2:26">
      <c r="B148806" s="146">
        <f t="shared" si="6976"/>
        <v>6</v>
      </c>
      <c r="C148806" s="146">
        <f t="shared" si="6977"/>
        <v>2022</v>
      </c>
      <c r="D148806" s="197">
        <v>44739</v>
      </c>
      <c r="E148806" s="198">
        <v>45</v>
      </c>
      <c r="F148806" s="199">
        <v>6.9736500000000001</v>
      </c>
      <c r="G148806" s="200">
        <v>192186.80799999999</v>
      </c>
      <c r="H148806" s="201">
        <f t="shared" si="6978"/>
        <v>27558.998229047913</v>
      </c>
      <c r="I148806"/>
      <c r="J148806"/>
      <c r="K148806"/>
      <c r="L148806"/>
      <c r="M148806"/>
      <c r="N148806"/>
      <c r="O148806"/>
      <c r="P148806"/>
      <c r="Q148806"/>
      <c r="R148806"/>
      <c r="S148806"/>
      <c r="T148806"/>
      <c r="U148806"/>
      <c r="V148806"/>
      <c r="W148806"/>
      <c r="X148806"/>
      <c r="Y148806"/>
      <c r="Z148806"/>
    </row>
    <row r="148807" spans="2:26">
      <c r="B148807" s="146">
        <f t="shared" si="6976"/>
        <v>6</v>
      </c>
      <c r="C148807" s="146">
        <f t="shared" si="6977"/>
        <v>2022</v>
      </c>
      <c r="D148807" s="197">
        <v>44739</v>
      </c>
      <c r="E148807" s="198">
        <v>46</v>
      </c>
      <c r="F148807" s="199">
        <v>5.50678</v>
      </c>
      <c r="G148807" s="200">
        <v>145630.079</v>
      </c>
      <c r="H148807" s="201">
        <f t="shared" si="6978"/>
        <v>26445.595974416992</v>
      </c>
      <c r="I148807"/>
      <c r="J148807"/>
      <c r="K148807"/>
      <c r="L148807"/>
      <c r="M148807"/>
      <c r="N148807"/>
      <c r="O148807"/>
      <c r="P148807"/>
      <c r="Q148807"/>
      <c r="R148807"/>
      <c r="S148807"/>
      <c r="T148807"/>
      <c r="U148807"/>
      <c r="V148807"/>
      <c r="W148807"/>
      <c r="X148807"/>
      <c r="Y148807"/>
      <c r="Z148807"/>
    </row>
    <row r="148808" spans="2:26">
      <c r="B148808" s="146">
        <f t="shared" si="6976"/>
        <v>6</v>
      </c>
      <c r="C148808" s="146">
        <f t="shared" si="6977"/>
        <v>2022</v>
      </c>
      <c r="D148808" s="197">
        <v>44739</v>
      </c>
      <c r="E148808" s="198">
        <v>47</v>
      </c>
      <c r="F148808" s="199">
        <v>4.8207500000000003</v>
      </c>
      <c r="G148808" s="200">
        <v>121258.292</v>
      </c>
      <c r="H148808" s="201">
        <f t="shared" si="6978"/>
        <v>25153.408079655655</v>
      </c>
      <c r="I148808"/>
      <c r="J148808"/>
      <c r="K148808"/>
      <c r="L148808"/>
      <c r="M148808"/>
      <c r="N148808"/>
      <c r="O148808"/>
      <c r="P148808"/>
      <c r="Q148808"/>
      <c r="R148808"/>
      <c r="S148808"/>
      <c r="T148808"/>
      <c r="U148808"/>
      <c r="V148808"/>
      <c r="W148808"/>
      <c r="X148808"/>
      <c r="Y148808"/>
      <c r="Z148808"/>
    </row>
    <row r="148809" spans="2:26">
      <c r="B148809" s="146">
        <f t="shared" si="6976"/>
        <v>6</v>
      </c>
      <c r="C148809" s="146">
        <f t="shared" si="6977"/>
        <v>2022</v>
      </c>
      <c r="D148809" s="197">
        <v>44739</v>
      </c>
      <c r="E148809" s="198">
        <v>48</v>
      </c>
      <c r="F148809" s="199">
        <v>7.5817399999999999</v>
      </c>
      <c r="G148809" s="200">
        <v>180794.77299999999</v>
      </c>
      <c r="H148809" s="201">
        <f t="shared" si="6978"/>
        <v>23846.079264126703</v>
      </c>
      <c r="I148809"/>
      <c r="J148809"/>
      <c r="K148809"/>
      <c r="L148809"/>
      <c r="M148809"/>
      <c r="N148809"/>
      <c r="O148809"/>
      <c r="P148809"/>
      <c r="Q148809"/>
      <c r="R148809"/>
      <c r="S148809"/>
      <c r="T148809"/>
      <c r="U148809"/>
      <c r="V148809"/>
      <c r="W148809"/>
      <c r="X148809"/>
      <c r="Y148809"/>
      <c r="Z148809"/>
    </row>
    <row r="148810" spans="2:26">
      <c r="B148810" s="146">
        <f t="shared" si="6976"/>
        <v>6</v>
      </c>
      <c r="C148810" s="146">
        <f t="shared" si="6977"/>
        <v>2022</v>
      </c>
      <c r="D148810" s="197">
        <v>44740</v>
      </c>
      <c r="E148810" s="198">
        <v>1</v>
      </c>
      <c r="F148810" s="199">
        <v>6.6241599999999998</v>
      </c>
      <c r="G148810" s="200">
        <v>155144.78</v>
      </c>
      <c r="H148810" s="201">
        <f t="shared" si="6978"/>
        <v>23421.049612328206</v>
      </c>
      <c r="I148810"/>
      <c r="J148810"/>
      <c r="K148810"/>
      <c r="L148810"/>
      <c r="M148810"/>
      <c r="N148810"/>
      <c r="O148810"/>
      <c r="P148810"/>
      <c r="Q148810"/>
      <c r="R148810"/>
      <c r="S148810"/>
      <c r="T148810"/>
      <c r="U148810"/>
      <c r="V148810"/>
      <c r="W148810"/>
      <c r="X148810"/>
      <c r="Y148810"/>
      <c r="Z148810"/>
    </row>
    <row r="148811" spans="2:26">
      <c r="B148811" s="146">
        <f t="shared" si="6976"/>
        <v>6</v>
      </c>
      <c r="C148811" s="146">
        <f t="shared" si="6977"/>
        <v>2022</v>
      </c>
      <c r="D148811" s="197">
        <v>44740</v>
      </c>
      <c r="E148811" s="198">
        <v>2</v>
      </c>
      <c r="F148811" s="199">
        <v>5.1826499999999998</v>
      </c>
      <c r="G148811" s="200">
        <v>118774.514</v>
      </c>
      <c r="H148811" s="201">
        <f t="shared" si="6978"/>
        <v>22917.718541672697</v>
      </c>
      <c r="I148811"/>
      <c r="J148811"/>
      <c r="K148811"/>
      <c r="L148811"/>
      <c r="M148811"/>
      <c r="N148811"/>
      <c r="O148811"/>
      <c r="P148811"/>
      <c r="Q148811"/>
      <c r="R148811"/>
      <c r="S148811"/>
      <c r="T148811"/>
      <c r="U148811"/>
      <c r="V148811"/>
      <c r="W148811"/>
      <c r="X148811"/>
      <c r="Y148811"/>
      <c r="Z148811"/>
    </row>
    <row r="148812" spans="2:26">
      <c r="B148812" s="146">
        <f t="shared" ref="B148812:B148875" si="6979">MONTH(D148812)</f>
        <v>6</v>
      </c>
      <c r="C148812" s="146">
        <f t="shared" ref="C148812:C148875" si="6980">YEAR(D148812)</f>
        <v>2022</v>
      </c>
      <c r="D148812" s="197">
        <v>44740</v>
      </c>
      <c r="E148812" s="198">
        <v>3</v>
      </c>
      <c r="F148812" s="199">
        <v>6.39093</v>
      </c>
      <c r="G148812" s="200">
        <v>143914.41500000001</v>
      </c>
      <c r="H148812" s="201">
        <f t="shared" si="6978"/>
        <v>22518.540337634742</v>
      </c>
      <c r="I148812"/>
      <c r="J148812"/>
      <c r="K148812"/>
      <c r="L148812"/>
      <c r="M148812"/>
      <c r="N148812"/>
      <c r="O148812"/>
      <c r="P148812"/>
      <c r="Q148812"/>
      <c r="R148812"/>
      <c r="S148812"/>
      <c r="T148812"/>
      <c r="U148812"/>
      <c r="V148812"/>
      <c r="W148812"/>
      <c r="X148812"/>
      <c r="Y148812"/>
      <c r="Z148812"/>
    </row>
    <row r="148813" spans="2:26">
      <c r="B148813" s="146">
        <f t="shared" si="6979"/>
        <v>6</v>
      </c>
      <c r="C148813" s="146">
        <f t="shared" si="6980"/>
        <v>2022</v>
      </c>
      <c r="D148813" s="197">
        <v>44740</v>
      </c>
      <c r="E148813" s="198">
        <v>4</v>
      </c>
      <c r="F148813" s="199">
        <v>8.4623200000000001</v>
      </c>
      <c r="G148813" s="200">
        <v>188621.829</v>
      </c>
      <c r="H148813" s="201">
        <f t="shared" si="6978"/>
        <v>22289.611950387127</v>
      </c>
      <c r="I148813"/>
      <c r="J148813"/>
      <c r="K148813"/>
      <c r="L148813"/>
      <c r="M148813"/>
      <c r="N148813"/>
      <c r="O148813"/>
      <c r="P148813"/>
      <c r="Q148813"/>
      <c r="R148813"/>
      <c r="S148813"/>
      <c r="T148813"/>
      <c r="U148813"/>
      <c r="V148813"/>
      <c r="W148813"/>
      <c r="X148813"/>
      <c r="Y148813"/>
      <c r="Z148813"/>
    </row>
    <row r="148814" spans="2:26">
      <c r="B148814" s="146">
        <f t="shared" si="6979"/>
        <v>6</v>
      </c>
      <c r="C148814" s="146">
        <f t="shared" si="6980"/>
        <v>2022</v>
      </c>
      <c r="D148814" s="197">
        <v>44740</v>
      </c>
      <c r="E148814" s="198">
        <v>5</v>
      </c>
      <c r="F148814" s="199">
        <v>6.9153099999999998</v>
      </c>
      <c r="G148814" s="200">
        <v>151948.61600000001</v>
      </c>
      <c r="H148814" s="201">
        <f t="shared" si="6978"/>
        <v>21972.784444948964</v>
      </c>
      <c r="I148814"/>
      <c r="J148814"/>
      <c r="K148814"/>
      <c r="L148814"/>
      <c r="M148814"/>
      <c r="N148814"/>
      <c r="O148814"/>
      <c r="P148814"/>
      <c r="Q148814"/>
      <c r="R148814"/>
      <c r="S148814"/>
      <c r="T148814"/>
      <c r="U148814"/>
      <c r="V148814"/>
      <c r="W148814"/>
      <c r="X148814"/>
      <c r="Y148814"/>
      <c r="Z148814"/>
    </row>
    <row r="148815" spans="2:26">
      <c r="B148815" s="146">
        <f t="shared" si="6979"/>
        <v>6</v>
      </c>
      <c r="C148815" s="146">
        <f t="shared" si="6980"/>
        <v>2022</v>
      </c>
      <c r="D148815" s="197">
        <v>44740</v>
      </c>
      <c r="E148815" s="198">
        <v>6</v>
      </c>
      <c r="F148815" s="199">
        <v>7.5321800000000003</v>
      </c>
      <c r="G148815" s="200">
        <v>164229.66899999999</v>
      </c>
      <c r="H148815" s="201">
        <f t="shared" si="6978"/>
        <v>21803.736634015648</v>
      </c>
      <c r="I148815"/>
      <c r="J148815"/>
      <c r="K148815"/>
      <c r="L148815"/>
      <c r="M148815"/>
      <c r="N148815"/>
      <c r="O148815"/>
      <c r="P148815"/>
      <c r="Q148815"/>
      <c r="R148815"/>
      <c r="S148815"/>
      <c r="T148815"/>
      <c r="U148815"/>
      <c r="V148815"/>
      <c r="W148815"/>
      <c r="X148815"/>
      <c r="Y148815"/>
      <c r="Z148815"/>
    </row>
    <row r="148816" spans="2:26">
      <c r="B148816" s="146">
        <f t="shared" si="6979"/>
        <v>6</v>
      </c>
      <c r="C148816" s="146">
        <f t="shared" si="6980"/>
        <v>2022</v>
      </c>
      <c r="D148816" s="197">
        <v>44740</v>
      </c>
      <c r="E148816" s="198">
        <v>7</v>
      </c>
      <c r="F148816" s="199">
        <v>7.4373899999999997</v>
      </c>
      <c r="G148816" s="200">
        <v>161635.99600000001</v>
      </c>
      <c r="H148816" s="201">
        <f t="shared" si="6978"/>
        <v>21732.892318407401</v>
      </c>
      <c r="I148816"/>
      <c r="J148816"/>
      <c r="K148816"/>
      <c r="L148816"/>
      <c r="M148816"/>
      <c r="N148816"/>
      <c r="O148816"/>
      <c r="P148816"/>
      <c r="Q148816"/>
      <c r="R148816"/>
      <c r="S148816"/>
      <c r="T148816"/>
      <c r="U148816"/>
      <c r="V148816"/>
      <c r="W148816"/>
      <c r="X148816"/>
      <c r="Y148816"/>
      <c r="Z148816"/>
    </row>
    <row r="148817" spans="2:26">
      <c r="B148817" s="146">
        <f t="shared" si="6979"/>
        <v>6</v>
      </c>
      <c r="C148817" s="146">
        <f t="shared" si="6980"/>
        <v>2022</v>
      </c>
      <c r="D148817" s="197">
        <v>44740</v>
      </c>
      <c r="E148817" s="198">
        <v>8</v>
      </c>
      <c r="F148817" s="199">
        <v>7.2597699999999996</v>
      </c>
      <c r="G148817" s="200">
        <v>156608.35800000001</v>
      </c>
      <c r="H148817" s="201">
        <f t="shared" si="6978"/>
        <v>21572.082586638422</v>
      </c>
      <c r="I148817"/>
      <c r="J148817"/>
      <c r="K148817"/>
      <c r="L148817"/>
      <c r="M148817"/>
      <c r="N148817"/>
      <c r="O148817"/>
      <c r="P148817"/>
      <c r="Q148817"/>
      <c r="R148817"/>
      <c r="S148817"/>
      <c r="T148817"/>
      <c r="U148817"/>
      <c r="V148817"/>
      <c r="W148817"/>
      <c r="X148817"/>
      <c r="Y148817"/>
      <c r="Z148817"/>
    </row>
    <row r="148818" spans="2:26">
      <c r="B148818" s="146">
        <f t="shared" si="6979"/>
        <v>6</v>
      </c>
      <c r="C148818" s="146">
        <f t="shared" si="6980"/>
        <v>2022</v>
      </c>
      <c r="D148818" s="197">
        <v>44740</v>
      </c>
      <c r="E148818" s="198">
        <v>9</v>
      </c>
      <c r="F148818" s="199">
        <v>7.9090400000000001</v>
      </c>
      <c r="G148818" s="200">
        <v>170285.52100000001</v>
      </c>
      <c r="H148818" s="201">
        <f t="shared" si="6978"/>
        <v>21530.491816958824</v>
      </c>
      <c r="I148818"/>
      <c r="J148818"/>
      <c r="K148818"/>
      <c r="L148818"/>
      <c r="M148818"/>
      <c r="N148818"/>
      <c r="O148818"/>
      <c r="P148818"/>
      <c r="Q148818"/>
      <c r="R148818"/>
      <c r="S148818"/>
      <c r="T148818"/>
      <c r="U148818"/>
      <c r="V148818"/>
      <c r="W148818"/>
      <c r="X148818"/>
      <c r="Y148818"/>
      <c r="Z148818"/>
    </row>
    <row r="148819" spans="2:26">
      <c r="B148819" s="146">
        <f t="shared" si="6979"/>
        <v>6</v>
      </c>
      <c r="C148819" s="146">
        <f t="shared" si="6980"/>
        <v>2022</v>
      </c>
      <c r="D148819" s="197">
        <v>44740</v>
      </c>
      <c r="E148819" s="198">
        <v>10</v>
      </c>
      <c r="F148819" s="199">
        <v>7.5508800000000003</v>
      </c>
      <c r="G148819" s="200">
        <v>161139.58799999999</v>
      </c>
      <c r="H148819" s="201">
        <f t="shared" si="6978"/>
        <v>21340.504418028097</v>
      </c>
      <c r="I148819"/>
      <c r="J148819"/>
      <c r="K148819"/>
      <c r="L148819"/>
      <c r="M148819"/>
      <c r="N148819"/>
      <c r="O148819"/>
      <c r="P148819"/>
      <c r="Q148819"/>
      <c r="R148819"/>
      <c r="S148819"/>
      <c r="T148819"/>
      <c r="U148819"/>
      <c r="V148819"/>
      <c r="W148819"/>
      <c r="X148819"/>
      <c r="Y148819"/>
      <c r="Z148819"/>
    </row>
    <row r="148820" spans="2:26">
      <c r="B148820" s="146">
        <f t="shared" si="6979"/>
        <v>6</v>
      </c>
      <c r="C148820" s="146">
        <f t="shared" si="6980"/>
        <v>2022</v>
      </c>
      <c r="D148820" s="197">
        <v>44740</v>
      </c>
      <c r="E148820" s="198">
        <v>11</v>
      </c>
      <c r="F148820" s="199">
        <v>8.0823199999999993</v>
      </c>
      <c r="G148820" s="200">
        <v>175028.31400000001</v>
      </c>
      <c r="H148820" s="201">
        <f t="shared" si="6978"/>
        <v>21655.70207564165</v>
      </c>
      <c r="I148820"/>
      <c r="J148820"/>
      <c r="K148820"/>
      <c r="L148820"/>
      <c r="M148820"/>
      <c r="N148820"/>
      <c r="O148820"/>
      <c r="P148820"/>
      <c r="Q148820"/>
      <c r="R148820"/>
      <c r="S148820"/>
      <c r="T148820"/>
      <c r="U148820"/>
      <c r="V148820"/>
      <c r="W148820"/>
      <c r="X148820"/>
      <c r="Y148820"/>
      <c r="Z148820"/>
    </row>
    <row r="148821" spans="2:26">
      <c r="B148821" s="146">
        <f t="shared" si="6979"/>
        <v>6</v>
      </c>
      <c r="C148821" s="146">
        <f t="shared" si="6980"/>
        <v>2022</v>
      </c>
      <c r="D148821" s="197">
        <v>44740</v>
      </c>
      <c r="E148821" s="198">
        <v>12</v>
      </c>
      <c r="F148821" s="199">
        <v>10.661049999999999</v>
      </c>
      <c r="G148821" s="200">
        <v>239676.734</v>
      </c>
      <c r="H148821" s="201">
        <f t="shared" si="6978"/>
        <v>22481.531744058982</v>
      </c>
      <c r="I148821"/>
      <c r="J148821"/>
      <c r="K148821"/>
      <c r="L148821"/>
      <c r="M148821"/>
      <c r="N148821"/>
      <c r="O148821"/>
      <c r="P148821"/>
      <c r="Q148821"/>
      <c r="R148821"/>
      <c r="S148821"/>
      <c r="T148821"/>
      <c r="U148821"/>
      <c r="V148821"/>
      <c r="W148821"/>
      <c r="X148821"/>
      <c r="Y148821"/>
      <c r="Z148821"/>
    </row>
    <row r="148822" spans="2:26">
      <c r="B148822" s="146">
        <f t="shared" si="6979"/>
        <v>6</v>
      </c>
      <c r="C148822" s="146">
        <f t="shared" si="6980"/>
        <v>2022</v>
      </c>
      <c r="D148822" s="197">
        <v>44740</v>
      </c>
      <c r="E148822" s="198">
        <v>13</v>
      </c>
      <c r="F148822" s="199">
        <v>15.935589999999999</v>
      </c>
      <c r="G148822" s="200">
        <v>381146.26400000002</v>
      </c>
      <c r="H148822" s="201">
        <f t="shared" si="6978"/>
        <v>23917.926101261393</v>
      </c>
      <c r="I148822"/>
      <c r="J148822"/>
      <c r="K148822"/>
      <c r="L148822"/>
      <c r="M148822"/>
      <c r="N148822"/>
      <c r="O148822"/>
      <c r="P148822"/>
      <c r="Q148822"/>
      <c r="R148822"/>
      <c r="S148822"/>
      <c r="T148822"/>
      <c r="U148822"/>
      <c r="V148822"/>
      <c r="W148822"/>
      <c r="X148822"/>
      <c r="Y148822"/>
      <c r="Z148822"/>
    </row>
    <row r="148823" spans="2:26">
      <c r="B148823" s="146">
        <f t="shared" si="6979"/>
        <v>6</v>
      </c>
      <c r="C148823" s="146">
        <f t="shared" si="6980"/>
        <v>2022</v>
      </c>
      <c r="D148823" s="197">
        <v>44740</v>
      </c>
      <c r="E148823" s="198">
        <v>14</v>
      </c>
      <c r="F148823" s="199">
        <v>17.606190000000002</v>
      </c>
      <c r="G148823" s="200">
        <v>449801.31400000001</v>
      </c>
      <c r="H148823" s="201">
        <f t="shared" si="6978"/>
        <v>25547.907525705446</v>
      </c>
      <c r="I148823"/>
      <c r="J148823"/>
      <c r="K148823"/>
      <c r="L148823"/>
      <c r="M148823"/>
      <c r="N148823"/>
      <c r="O148823"/>
      <c r="P148823"/>
      <c r="Q148823"/>
      <c r="R148823"/>
      <c r="S148823"/>
      <c r="T148823"/>
      <c r="U148823"/>
      <c r="V148823"/>
      <c r="W148823"/>
      <c r="X148823"/>
      <c r="Y148823"/>
      <c r="Z148823"/>
    </row>
    <row r="148824" spans="2:26">
      <c r="B148824" s="146">
        <f t="shared" si="6979"/>
        <v>6</v>
      </c>
      <c r="C148824" s="146">
        <f t="shared" si="6980"/>
        <v>2022</v>
      </c>
      <c r="D148824" s="197">
        <v>44740</v>
      </c>
      <c r="E148824" s="198">
        <v>15</v>
      </c>
      <c r="F148824" s="199">
        <v>16.240659999999998</v>
      </c>
      <c r="G148824" s="200">
        <v>440837.27</v>
      </c>
      <c r="H148824" s="201">
        <f t="shared" si="6978"/>
        <v>27144.048948749623</v>
      </c>
      <c r="I148824"/>
      <c r="J148824"/>
      <c r="K148824"/>
      <c r="L148824"/>
      <c r="M148824"/>
      <c r="N148824"/>
      <c r="O148824"/>
      <c r="P148824"/>
      <c r="Q148824"/>
      <c r="R148824"/>
      <c r="S148824"/>
      <c r="T148824"/>
      <c r="U148824"/>
      <c r="V148824"/>
      <c r="W148824"/>
      <c r="X148824"/>
      <c r="Y148824"/>
      <c r="Z148824"/>
    </row>
    <row r="148825" spans="2:26">
      <c r="B148825" s="146">
        <f t="shared" si="6979"/>
        <v>6</v>
      </c>
      <c r="C148825" s="146">
        <f t="shared" si="6980"/>
        <v>2022</v>
      </c>
      <c r="D148825" s="197">
        <v>44740</v>
      </c>
      <c r="E148825" s="198">
        <v>16</v>
      </c>
      <c r="F148825" s="199">
        <v>16.006620000000002</v>
      </c>
      <c r="G148825" s="200">
        <v>451516.11499999999</v>
      </c>
      <c r="H148825" s="201">
        <f t="shared" si="6978"/>
        <v>28208.086091879482</v>
      </c>
      <c r="I148825"/>
      <c r="J148825"/>
      <c r="K148825"/>
      <c r="L148825"/>
      <c r="M148825"/>
      <c r="N148825"/>
      <c r="O148825"/>
      <c r="P148825"/>
      <c r="Q148825"/>
      <c r="R148825"/>
      <c r="S148825"/>
      <c r="T148825"/>
      <c r="U148825"/>
      <c r="V148825"/>
      <c r="W148825"/>
      <c r="X148825"/>
      <c r="Y148825"/>
      <c r="Z148825"/>
    </row>
    <row r="148826" spans="2:26">
      <c r="B148826" s="146">
        <f t="shared" si="6979"/>
        <v>6</v>
      </c>
      <c r="C148826" s="146">
        <f t="shared" si="6980"/>
        <v>2022</v>
      </c>
      <c r="D148826" s="197">
        <v>44740</v>
      </c>
      <c r="E148826" s="198">
        <v>17</v>
      </c>
      <c r="F148826" s="199">
        <v>17.150469999999999</v>
      </c>
      <c r="G148826" s="200">
        <v>494838.46399999998</v>
      </c>
      <c r="H148826" s="201">
        <f t="shared" si="6978"/>
        <v>28852.764035038108</v>
      </c>
      <c r="I148826"/>
      <c r="J148826"/>
      <c r="K148826"/>
      <c r="L148826"/>
      <c r="M148826"/>
      <c r="N148826"/>
      <c r="O148826"/>
      <c r="P148826"/>
      <c r="Q148826"/>
      <c r="R148826"/>
      <c r="S148826"/>
      <c r="T148826"/>
      <c r="U148826"/>
      <c r="V148826"/>
      <c r="W148826"/>
      <c r="X148826"/>
      <c r="Y148826"/>
      <c r="Z148826"/>
    </row>
    <row r="148827" spans="2:26">
      <c r="B148827" s="146">
        <f t="shared" si="6979"/>
        <v>6</v>
      </c>
      <c r="C148827" s="146">
        <f t="shared" si="6980"/>
        <v>2022</v>
      </c>
      <c r="D148827" s="197">
        <v>44740</v>
      </c>
      <c r="E148827" s="198">
        <v>18</v>
      </c>
      <c r="F148827" s="199">
        <v>16.150369999999999</v>
      </c>
      <c r="G148827" s="200">
        <v>469113.53499999997</v>
      </c>
      <c r="H148827" s="201">
        <f t="shared" si="6978"/>
        <v>29046.61224479687</v>
      </c>
      <c r="I148827"/>
      <c r="J148827"/>
      <c r="K148827"/>
      <c r="L148827"/>
      <c r="M148827"/>
      <c r="N148827"/>
      <c r="O148827"/>
      <c r="P148827"/>
      <c r="Q148827"/>
      <c r="R148827"/>
      <c r="S148827"/>
      <c r="T148827"/>
      <c r="U148827"/>
      <c r="V148827"/>
      <c r="W148827"/>
      <c r="X148827"/>
      <c r="Y148827"/>
      <c r="Z148827"/>
    </row>
    <row r="148828" spans="2:26">
      <c r="B148828" s="146">
        <f t="shared" si="6979"/>
        <v>6</v>
      </c>
      <c r="C148828" s="146">
        <f t="shared" si="6980"/>
        <v>2022</v>
      </c>
      <c r="D148828" s="197">
        <v>44740</v>
      </c>
      <c r="E148828" s="198">
        <v>19</v>
      </c>
      <c r="F148828" s="199">
        <v>15.40208</v>
      </c>
      <c r="G148828" s="200">
        <v>453193.64199999999</v>
      </c>
      <c r="H148828" s="201">
        <f t="shared" si="6978"/>
        <v>29424.184395873803</v>
      </c>
      <c r="I148828"/>
      <c r="J148828"/>
      <c r="K148828"/>
      <c r="L148828"/>
      <c r="M148828"/>
      <c r="N148828"/>
      <c r="O148828"/>
      <c r="P148828"/>
      <c r="Q148828"/>
      <c r="R148828"/>
      <c r="S148828"/>
      <c r="T148828"/>
      <c r="U148828"/>
      <c r="V148828"/>
      <c r="W148828"/>
      <c r="X148828"/>
      <c r="Y148828"/>
      <c r="Z148828"/>
    </row>
    <row r="148829" spans="2:26">
      <c r="B148829" s="146">
        <f t="shared" si="6979"/>
        <v>6</v>
      </c>
      <c r="C148829" s="146">
        <f t="shared" si="6980"/>
        <v>2022</v>
      </c>
      <c r="D148829" s="197">
        <v>44740</v>
      </c>
      <c r="E148829" s="198">
        <v>20</v>
      </c>
      <c r="F148829" s="199">
        <v>15.06044</v>
      </c>
      <c r="G148829" s="200">
        <v>445327.73100000003</v>
      </c>
      <c r="H148829" s="201">
        <f t="shared" si="6978"/>
        <v>29569.370549598818</v>
      </c>
      <c r="I148829"/>
      <c r="J148829"/>
      <c r="K148829"/>
      <c r="L148829"/>
      <c r="M148829"/>
      <c r="N148829"/>
      <c r="O148829"/>
      <c r="P148829"/>
      <c r="Q148829"/>
      <c r="R148829"/>
      <c r="S148829"/>
      <c r="T148829"/>
      <c r="U148829"/>
      <c r="V148829"/>
      <c r="W148829"/>
      <c r="X148829"/>
      <c r="Y148829"/>
      <c r="Z148829"/>
    </row>
    <row r="148830" spans="2:26">
      <c r="B148830" s="146">
        <f t="shared" si="6979"/>
        <v>6</v>
      </c>
      <c r="C148830" s="146">
        <f t="shared" si="6980"/>
        <v>2022</v>
      </c>
      <c r="D148830" s="197">
        <v>44740</v>
      </c>
      <c r="E148830" s="198">
        <v>21</v>
      </c>
      <c r="F148830" s="199">
        <v>12.17393</v>
      </c>
      <c r="G148830" s="200">
        <v>364070.49900000001</v>
      </c>
      <c r="H148830" s="201">
        <f t="shared" si="6978"/>
        <v>29905.749334849141</v>
      </c>
      <c r="I148830"/>
      <c r="J148830"/>
      <c r="K148830"/>
      <c r="L148830"/>
      <c r="M148830"/>
      <c r="N148830"/>
      <c r="O148830"/>
      <c r="P148830"/>
      <c r="Q148830"/>
      <c r="R148830"/>
      <c r="S148830"/>
      <c r="T148830"/>
      <c r="U148830"/>
      <c r="V148830"/>
      <c r="W148830"/>
      <c r="X148830"/>
      <c r="Y148830"/>
      <c r="Z148830"/>
    </row>
    <row r="148831" spans="2:26">
      <c r="B148831" s="146">
        <f t="shared" si="6979"/>
        <v>6</v>
      </c>
      <c r="C148831" s="146">
        <f t="shared" si="6980"/>
        <v>2022</v>
      </c>
      <c r="D148831" s="197">
        <v>44740</v>
      </c>
      <c r="E148831" s="198">
        <v>22</v>
      </c>
      <c r="F148831" s="199">
        <v>13.42094</v>
      </c>
      <c r="G148831" s="200">
        <v>403463.495</v>
      </c>
      <c r="H148831" s="201">
        <f t="shared" si="6978"/>
        <v>30062.238188979311</v>
      </c>
      <c r="I148831"/>
      <c r="J148831"/>
      <c r="K148831"/>
      <c r="L148831"/>
      <c r="M148831"/>
      <c r="N148831"/>
      <c r="O148831"/>
      <c r="P148831"/>
      <c r="Q148831"/>
      <c r="R148831"/>
      <c r="S148831"/>
      <c r="T148831"/>
      <c r="U148831"/>
      <c r="V148831"/>
      <c r="W148831"/>
      <c r="X148831"/>
      <c r="Y148831"/>
      <c r="Z148831"/>
    </row>
    <row r="148832" spans="2:26">
      <c r="B148832" s="146">
        <f t="shared" si="6979"/>
        <v>6</v>
      </c>
      <c r="C148832" s="146">
        <f t="shared" si="6980"/>
        <v>2022</v>
      </c>
      <c r="D148832" s="197">
        <v>44740</v>
      </c>
      <c r="E148832" s="198">
        <v>23</v>
      </c>
      <c r="F148832" s="199">
        <v>11.165459999999999</v>
      </c>
      <c r="G148832" s="200">
        <v>336596.06099999999</v>
      </c>
      <c r="H148832" s="201">
        <f t="shared" si="6978"/>
        <v>30146.188423943124</v>
      </c>
      <c r="I148832"/>
      <c r="J148832"/>
      <c r="K148832"/>
      <c r="L148832"/>
      <c r="M148832"/>
      <c r="N148832"/>
      <c r="O148832"/>
      <c r="P148832"/>
      <c r="Q148832"/>
      <c r="R148832"/>
      <c r="S148832"/>
      <c r="T148832"/>
      <c r="U148832"/>
      <c r="V148832"/>
      <c r="W148832"/>
      <c r="X148832"/>
      <c r="Y148832"/>
      <c r="Z148832"/>
    </row>
    <row r="148833" spans="2:26">
      <c r="B148833" s="146">
        <f t="shared" si="6979"/>
        <v>6</v>
      </c>
      <c r="C148833" s="146">
        <f t="shared" si="6980"/>
        <v>2022</v>
      </c>
      <c r="D148833" s="197">
        <v>44740</v>
      </c>
      <c r="E148833" s="198">
        <v>24</v>
      </c>
      <c r="F148833" s="199">
        <v>11.04843</v>
      </c>
      <c r="G148833" s="200">
        <v>334367.07199999999</v>
      </c>
      <c r="H148833" s="201">
        <f t="shared" si="6978"/>
        <v>30263.763448743397</v>
      </c>
      <c r="I148833"/>
      <c r="J148833"/>
      <c r="K148833"/>
      <c r="L148833"/>
      <c r="M148833"/>
      <c r="N148833"/>
      <c r="O148833"/>
      <c r="P148833"/>
      <c r="Q148833"/>
      <c r="R148833"/>
      <c r="S148833"/>
      <c r="T148833"/>
      <c r="U148833"/>
      <c r="V148833"/>
      <c r="W148833"/>
      <c r="X148833"/>
      <c r="Y148833"/>
      <c r="Z148833"/>
    </row>
    <row r="148834" spans="2:26">
      <c r="B148834" s="146">
        <f t="shared" si="6979"/>
        <v>6</v>
      </c>
      <c r="C148834" s="146">
        <f t="shared" si="6980"/>
        <v>2022</v>
      </c>
      <c r="D148834" s="197">
        <v>44740</v>
      </c>
      <c r="E148834" s="198">
        <v>25</v>
      </c>
      <c r="F148834" s="199">
        <v>10.71955</v>
      </c>
      <c r="G148834" s="200">
        <v>328005.98599999998</v>
      </c>
      <c r="H148834" s="201">
        <f t="shared" si="6978"/>
        <v>30598.857787873556</v>
      </c>
      <c r="I148834"/>
      <c r="J148834"/>
      <c r="K148834"/>
      <c r="L148834"/>
      <c r="M148834"/>
      <c r="N148834"/>
      <c r="O148834"/>
      <c r="P148834"/>
      <c r="Q148834"/>
      <c r="R148834"/>
      <c r="S148834"/>
      <c r="T148834"/>
      <c r="U148834"/>
      <c r="V148834"/>
      <c r="W148834"/>
      <c r="X148834"/>
      <c r="Y148834"/>
      <c r="Z148834"/>
    </row>
    <row r="148835" spans="2:26">
      <c r="B148835" s="146">
        <f t="shared" si="6979"/>
        <v>6</v>
      </c>
      <c r="C148835" s="146">
        <f t="shared" si="6980"/>
        <v>2022</v>
      </c>
      <c r="D148835" s="197">
        <v>44740</v>
      </c>
      <c r="E148835" s="198">
        <v>26</v>
      </c>
      <c r="F148835" s="199">
        <v>10.706300000000001</v>
      </c>
      <c r="G148835" s="200">
        <v>327028.94400000002</v>
      </c>
      <c r="H148835" s="201">
        <f t="shared" si="6978"/>
        <v>30545.467995479295</v>
      </c>
      <c r="I148835"/>
      <c r="J148835"/>
      <c r="K148835"/>
      <c r="L148835"/>
      <c r="M148835"/>
      <c r="N148835"/>
      <c r="O148835"/>
      <c r="P148835"/>
      <c r="Q148835"/>
      <c r="R148835"/>
      <c r="S148835"/>
      <c r="T148835"/>
      <c r="U148835"/>
      <c r="V148835"/>
      <c r="W148835"/>
      <c r="X148835"/>
      <c r="Y148835"/>
      <c r="Z148835"/>
    </row>
    <row r="148836" spans="2:26">
      <c r="B148836" s="146">
        <f t="shared" si="6979"/>
        <v>6</v>
      </c>
      <c r="C148836" s="146">
        <f t="shared" si="6980"/>
        <v>2022</v>
      </c>
      <c r="D148836" s="197">
        <v>44740</v>
      </c>
      <c r="E148836" s="198">
        <v>27</v>
      </c>
      <c r="F148836" s="199">
        <v>10.857839999999999</v>
      </c>
      <c r="G148836" s="200">
        <v>325995.89199999999</v>
      </c>
      <c r="H148836" s="201">
        <f t="shared" si="6978"/>
        <v>30024.009563596443</v>
      </c>
      <c r="I148836"/>
      <c r="J148836"/>
      <c r="K148836"/>
      <c r="L148836"/>
      <c r="M148836"/>
      <c r="N148836"/>
      <c r="O148836"/>
      <c r="P148836"/>
      <c r="Q148836"/>
      <c r="R148836"/>
      <c r="S148836"/>
      <c r="T148836"/>
      <c r="U148836"/>
      <c r="V148836"/>
      <c r="W148836"/>
      <c r="X148836"/>
      <c r="Y148836"/>
      <c r="Z148836"/>
    </row>
    <row r="148837" spans="2:26">
      <c r="B148837" s="146">
        <f t="shared" si="6979"/>
        <v>6</v>
      </c>
      <c r="C148837" s="146">
        <f t="shared" si="6980"/>
        <v>2022</v>
      </c>
      <c r="D148837" s="197">
        <v>44740</v>
      </c>
      <c r="E148837" s="198">
        <v>28</v>
      </c>
      <c r="F148837" s="199">
        <v>9.7818699999999996</v>
      </c>
      <c r="G148837" s="200">
        <v>290306.25400000002</v>
      </c>
      <c r="H148837" s="201">
        <f t="shared" si="6978"/>
        <v>29677.99142699709</v>
      </c>
      <c r="I148837"/>
      <c r="J148837"/>
      <c r="K148837"/>
      <c r="L148837"/>
      <c r="M148837"/>
      <c r="N148837"/>
      <c r="O148837"/>
      <c r="P148837"/>
      <c r="Q148837"/>
      <c r="R148837"/>
      <c r="S148837"/>
      <c r="T148837"/>
      <c r="U148837"/>
      <c r="V148837"/>
      <c r="W148837"/>
      <c r="X148837"/>
      <c r="Y148837"/>
      <c r="Z148837"/>
    </row>
    <row r="148838" spans="2:26">
      <c r="B148838" s="146">
        <f t="shared" si="6979"/>
        <v>6</v>
      </c>
      <c r="C148838" s="146">
        <f t="shared" si="6980"/>
        <v>2022</v>
      </c>
      <c r="D148838" s="197">
        <v>44740</v>
      </c>
      <c r="E148838" s="198">
        <v>29</v>
      </c>
      <c r="F148838" s="199">
        <v>10.25808</v>
      </c>
      <c r="G148838" s="200">
        <v>301857.71299999999</v>
      </c>
      <c r="H148838" s="201">
        <f t="shared" si="6978"/>
        <v>29426.336409932464</v>
      </c>
      <c r="I148838"/>
      <c r="J148838"/>
      <c r="K148838"/>
      <c r="L148838"/>
      <c r="M148838"/>
      <c r="N148838"/>
      <c r="O148838"/>
      <c r="P148838"/>
      <c r="Q148838"/>
      <c r="R148838"/>
      <c r="S148838"/>
      <c r="T148838"/>
      <c r="U148838"/>
      <c r="V148838"/>
      <c r="W148838"/>
      <c r="X148838"/>
      <c r="Y148838"/>
      <c r="Z148838"/>
    </row>
    <row r="148839" spans="2:26">
      <c r="B148839" s="146">
        <f t="shared" si="6979"/>
        <v>6</v>
      </c>
      <c r="C148839" s="146">
        <f t="shared" si="6980"/>
        <v>2022</v>
      </c>
      <c r="D148839" s="197">
        <v>44740</v>
      </c>
      <c r="E148839" s="198">
        <v>30</v>
      </c>
      <c r="F148839" s="199">
        <v>9.94923</v>
      </c>
      <c r="G148839" s="200">
        <v>290858.054</v>
      </c>
      <c r="H148839" s="201">
        <f t="shared" si="6978"/>
        <v>29234.227573390101</v>
      </c>
      <c r="I148839"/>
      <c r="J148839"/>
      <c r="K148839"/>
      <c r="L148839"/>
      <c r="M148839"/>
      <c r="N148839"/>
      <c r="O148839"/>
      <c r="P148839"/>
      <c r="Q148839"/>
      <c r="R148839"/>
      <c r="S148839"/>
      <c r="T148839"/>
      <c r="U148839"/>
      <c r="V148839"/>
      <c r="W148839"/>
      <c r="X148839"/>
      <c r="Y148839"/>
      <c r="Z148839"/>
    </row>
    <row r="148840" spans="2:26">
      <c r="B148840" s="146">
        <f t="shared" si="6979"/>
        <v>6</v>
      </c>
      <c r="C148840" s="146">
        <f t="shared" si="6980"/>
        <v>2022</v>
      </c>
      <c r="D148840" s="197">
        <v>44740</v>
      </c>
      <c r="E148840" s="198">
        <v>31</v>
      </c>
      <c r="F148840" s="199">
        <v>11.431609999999999</v>
      </c>
      <c r="G148840" s="200">
        <v>334328.07799999998</v>
      </c>
      <c r="H148840" s="201">
        <f t="shared" si="6978"/>
        <v>29245.931063078606</v>
      </c>
      <c r="I148840"/>
      <c r="J148840"/>
      <c r="K148840"/>
      <c r="L148840"/>
      <c r="M148840"/>
      <c r="N148840"/>
      <c r="O148840"/>
      <c r="P148840"/>
      <c r="Q148840"/>
      <c r="R148840"/>
      <c r="S148840"/>
      <c r="T148840"/>
      <c r="U148840"/>
      <c r="V148840"/>
      <c r="W148840"/>
      <c r="X148840"/>
      <c r="Y148840"/>
      <c r="Z148840"/>
    </row>
    <row r="148841" spans="2:26">
      <c r="B148841" s="146">
        <f t="shared" si="6979"/>
        <v>6</v>
      </c>
      <c r="C148841" s="146">
        <f t="shared" si="6980"/>
        <v>2022</v>
      </c>
      <c r="D148841" s="197">
        <v>44740</v>
      </c>
      <c r="E148841" s="198">
        <v>32</v>
      </c>
      <c r="F148841" s="199">
        <v>12.015639999999999</v>
      </c>
      <c r="G148841" s="200">
        <v>358913.55</v>
      </c>
      <c r="H148841" s="201">
        <f t="shared" si="6978"/>
        <v>29870.531240949298</v>
      </c>
      <c r="I148841"/>
      <c r="J148841"/>
      <c r="K148841"/>
      <c r="L148841"/>
      <c r="M148841"/>
      <c r="N148841"/>
      <c r="O148841"/>
      <c r="P148841"/>
      <c r="Q148841"/>
      <c r="R148841"/>
      <c r="S148841"/>
      <c r="T148841"/>
      <c r="U148841"/>
      <c r="V148841"/>
      <c r="W148841"/>
      <c r="X148841"/>
      <c r="Y148841"/>
      <c r="Z148841"/>
    </row>
    <row r="148842" spans="2:26">
      <c r="B148842" s="146">
        <f t="shared" si="6979"/>
        <v>6</v>
      </c>
      <c r="C148842" s="146">
        <f t="shared" si="6980"/>
        <v>2022</v>
      </c>
      <c r="D148842" s="197">
        <v>44740</v>
      </c>
      <c r="E148842" s="198">
        <v>33</v>
      </c>
      <c r="F148842" s="199">
        <v>16.82414</v>
      </c>
      <c r="G148842" s="200">
        <v>512324.41399999999</v>
      </c>
      <c r="H148842" s="201">
        <f t="shared" ref="H148842:H148905" si="6981">G148842/F148842</f>
        <v>30451.744576542991</v>
      </c>
      <c r="I148842"/>
      <c r="J148842"/>
      <c r="K148842"/>
      <c r="L148842"/>
      <c r="M148842"/>
      <c r="N148842"/>
      <c r="O148842"/>
      <c r="P148842"/>
      <c r="Q148842"/>
      <c r="R148842"/>
      <c r="S148842"/>
      <c r="T148842"/>
      <c r="U148842"/>
      <c r="V148842"/>
      <c r="W148842"/>
      <c r="X148842"/>
      <c r="Y148842"/>
      <c r="Z148842"/>
    </row>
    <row r="148843" spans="2:26">
      <c r="B148843" s="146">
        <f t="shared" si="6979"/>
        <v>6</v>
      </c>
      <c r="C148843" s="146">
        <f t="shared" si="6980"/>
        <v>2022</v>
      </c>
      <c r="D148843" s="197">
        <v>44740</v>
      </c>
      <c r="E148843" s="198">
        <v>34</v>
      </c>
      <c r="F148843" s="199">
        <v>17.749320000000001</v>
      </c>
      <c r="G148843" s="200">
        <v>551918.41</v>
      </c>
      <c r="H148843" s="201">
        <f t="shared" si="6981"/>
        <v>31095.186181780486</v>
      </c>
      <c r="I148843"/>
      <c r="J148843"/>
      <c r="K148843"/>
      <c r="L148843"/>
      <c r="M148843"/>
      <c r="N148843"/>
      <c r="O148843"/>
      <c r="P148843"/>
      <c r="Q148843"/>
      <c r="R148843"/>
      <c r="S148843"/>
      <c r="T148843"/>
      <c r="U148843"/>
      <c r="V148843"/>
      <c r="W148843"/>
      <c r="X148843"/>
      <c r="Y148843"/>
      <c r="Z148843"/>
    </row>
    <row r="148844" spans="2:26">
      <c r="B148844" s="146">
        <f t="shared" si="6979"/>
        <v>6</v>
      </c>
      <c r="C148844" s="146">
        <f t="shared" si="6980"/>
        <v>2022</v>
      </c>
      <c r="D148844" s="197">
        <v>44740</v>
      </c>
      <c r="E148844" s="198">
        <v>35</v>
      </c>
      <c r="F148844" s="199">
        <v>19.427620000000001</v>
      </c>
      <c r="G148844" s="200">
        <v>608196.49199999997</v>
      </c>
      <c r="H148844" s="201">
        <f t="shared" si="6981"/>
        <v>31305.76426757369</v>
      </c>
      <c r="I148844"/>
      <c r="J148844"/>
      <c r="K148844"/>
      <c r="L148844"/>
      <c r="M148844"/>
      <c r="N148844"/>
      <c r="O148844"/>
      <c r="P148844"/>
      <c r="Q148844"/>
      <c r="R148844"/>
      <c r="S148844"/>
      <c r="T148844"/>
      <c r="U148844"/>
      <c r="V148844"/>
      <c r="W148844"/>
      <c r="X148844"/>
      <c r="Y148844"/>
      <c r="Z148844"/>
    </row>
    <row r="148845" spans="2:26">
      <c r="B148845" s="146">
        <f t="shared" si="6979"/>
        <v>6</v>
      </c>
      <c r="C148845" s="146">
        <f t="shared" si="6980"/>
        <v>2022</v>
      </c>
      <c r="D148845" s="197">
        <v>44740</v>
      </c>
      <c r="E148845" s="198">
        <v>36</v>
      </c>
      <c r="F148845" s="199">
        <v>21.103560000000002</v>
      </c>
      <c r="G148845" s="200">
        <v>661040.34499999997</v>
      </c>
      <c r="H148845" s="201">
        <f t="shared" si="6981"/>
        <v>31323.641366669886</v>
      </c>
      <c r="I148845"/>
      <c r="J148845"/>
      <c r="K148845"/>
      <c r="L148845"/>
      <c r="M148845"/>
      <c r="N148845"/>
      <c r="O148845"/>
      <c r="P148845"/>
      <c r="Q148845"/>
      <c r="R148845"/>
      <c r="S148845"/>
      <c r="T148845"/>
      <c r="U148845"/>
      <c r="V148845"/>
      <c r="W148845"/>
      <c r="X148845"/>
      <c r="Y148845"/>
      <c r="Z148845"/>
    </row>
    <row r="148846" spans="2:26">
      <c r="B148846" s="146">
        <f t="shared" si="6979"/>
        <v>6</v>
      </c>
      <c r="C148846" s="146">
        <f t="shared" si="6980"/>
        <v>2022</v>
      </c>
      <c r="D148846" s="197">
        <v>44740</v>
      </c>
      <c r="E148846" s="198">
        <v>37</v>
      </c>
      <c r="F148846" s="199">
        <v>23.13841</v>
      </c>
      <c r="G148846" s="200">
        <v>722547.49899999995</v>
      </c>
      <c r="H148846" s="201">
        <f t="shared" si="6981"/>
        <v>31227.188860427312</v>
      </c>
      <c r="I148846"/>
      <c r="J148846"/>
      <c r="K148846"/>
      <c r="L148846"/>
      <c r="M148846"/>
      <c r="N148846"/>
      <c r="O148846"/>
      <c r="P148846"/>
      <c r="Q148846"/>
      <c r="R148846"/>
      <c r="S148846"/>
      <c r="T148846"/>
      <c r="U148846"/>
      <c r="V148846"/>
      <c r="W148846"/>
      <c r="X148846"/>
      <c r="Y148846"/>
      <c r="Z148846"/>
    </row>
    <row r="148847" spans="2:26">
      <c r="B148847" s="146">
        <f t="shared" si="6979"/>
        <v>6</v>
      </c>
      <c r="C148847" s="146">
        <f t="shared" si="6980"/>
        <v>2022</v>
      </c>
      <c r="D148847" s="197">
        <v>44740</v>
      </c>
      <c r="E148847" s="198">
        <v>38</v>
      </c>
      <c r="F148847" s="199">
        <v>23.41423</v>
      </c>
      <c r="G148847" s="200">
        <v>728454.20799999998</v>
      </c>
      <c r="H148847" s="201">
        <f t="shared" si="6981"/>
        <v>31111.602132549309</v>
      </c>
      <c r="I148847"/>
      <c r="J148847"/>
      <c r="K148847"/>
      <c r="L148847"/>
      <c r="M148847"/>
      <c r="N148847"/>
      <c r="O148847"/>
      <c r="P148847"/>
      <c r="Q148847"/>
      <c r="R148847"/>
      <c r="S148847"/>
      <c r="T148847"/>
      <c r="U148847"/>
      <c r="V148847"/>
      <c r="W148847"/>
      <c r="X148847"/>
      <c r="Y148847"/>
      <c r="Z148847"/>
    </row>
    <row r="148848" spans="2:26">
      <c r="B148848" s="146">
        <f t="shared" si="6979"/>
        <v>6</v>
      </c>
      <c r="C148848" s="146">
        <f t="shared" si="6980"/>
        <v>2022</v>
      </c>
      <c r="D148848" s="197">
        <v>44740</v>
      </c>
      <c r="E148848" s="198">
        <v>39</v>
      </c>
      <c r="F148848" s="199">
        <v>22.74972</v>
      </c>
      <c r="G148848" s="200">
        <v>700039.495</v>
      </c>
      <c r="H148848" s="201">
        <f t="shared" si="6981"/>
        <v>30771.345537439582</v>
      </c>
      <c r="I148848"/>
      <c r="J148848"/>
      <c r="K148848"/>
      <c r="L148848"/>
      <c r="M148848"/>
      <c r="N148848"/>
      <c r="O148848"/>
      <c r="P148848"/>
      <c r="Q148848"/>
      <c r="R148848"/>
      <c r="S148848"/>
      <c r="T148848"/>
      <c r="U148848"/>
      <c r="V148848"/>
      <c r="W148848"/>
      <c r="X148848"/>
      <c r="Y148848"/>
      <c r="Z148848"/>
    </row>
    <row r="148849" spans="2:26">
      <c r="B148849" s="146">
        <f t="shared" si="6979"/>
        <v>6</v>
      </c>
      <c r="C148849" s="146">
        <f t="shared" si="6980"/>
        <v>2022</v>
      </c>
      <c r="D148849" s="197">
        <v>44740</v>
      </c>
      <c r="E148849" s="198">
        <v>40</v>
      </c>
      <c r="F148849" s="199">
        <v>22.86046</v>
      </c>
      <c r="G148849" s="200">
        <v>690530.01399999997</v>
      </c>
      <c r="H148849" s="201">
        <f t="shared" si="6981"/>
        <v>30206.304422570673</v>
      </c>
      <c r="I148849"/>
      <c r="J148849"/>
      <c r="K148849"/>
      <c r="L148849"/>
      <c r="M148849"/>
      <c r="N148849"/>
      <c r="O148849"/>
      <c r="P148849"/>
      <c r="Q148849"/>
      <c r="R148849"/>
      <c r="S148849"/>
      <c r="T148849"/>
      <c r="U148849"/>
      <c r="V148849"/>
      <c r="W148849"/>
      <c r="X148849"/>
      <c r="Y148849"/>
      <c r="Z148849"/>
    </row>
    <row r="148850" spans="2:26">
      <c r="B148850" s="146">
        <f t="shared" si="6979"/>
        <v>6</v>
      </c>
      <c r="C148850" s="146">
        <f t="shared" si="6980"/>
        <v>2022</v>
      </c>
      <c r="D148850" s="197">
        <v>44740</v>
      </c>
      <c r="E148850" s="198">
        <v>41</v>
      </c>
      <c r="F148850" s="199">
        <v>20.780239999999999</v>
      </c>
      <c r="G148850" s="200">
        <v>619847.826</v>
      </c>
      <c r="H148850" s="201">
        <f t="shared" si="6981"/>
        <v>29828.713527851462</v>
      </c>
      <c r="I148850"/>
      <c r="J148850"/>
      <c r="K148850"/>
      <c r="L148850"/>
      <c r="M148850"/>
      <c r="N148850"/>
      <c r="O148850"/>
      <c r="P148850"/>
      <c r="Q148850"/>
      <c r="R148850"/>
      <c r="S148850"/>
      <c r="T148850"/>
      <c r="U148850"/>
      <c r="V148850"/>
      <c r="W148850"/>
      <c r="X148850"/>
      <c r="Y148850"/>
      <c r="Z148850"/>
    </row>
    <row r="148851" spans="2:26">
      <c r="B148851" s="146">
        <f t="shared" si="6979"/>
        <v>6</v>
      </c>
      <c r="C148851" s="146">
        <f t="shared" si="6980"/>
        <v>2022</v>
      </c>
      <c r="D148851" s="197">
        <v>44740</v>
      </c>
      <c r="E148851" s="198">
        <v>42</v>
      </c>
      <c r="F148851" s="199">
        <v>19.42567</v>
      </c>
      <c r="G148851" s="200">
        <v>572088.26599999995</v>
      </c>
      <c r="H148851" s="201">
        <f t="shared" si="6981"/>
        <v>29450.117602121314</v>
      </c>
      <c r="I148851"/>
      <c r="J148851"/>
      <c r="K148851"/>
      <c r="L148851"/>
      <c r="M148851"/>
      <c r="N148851"/>
      <c r="O148851"/>
      <c r="P148851"/>
      <c r="Q148851"/>
      <c r="R148851"/>
      <c r="S148851"/>
      <c r="T148851"/>
      <c r="U148851"/>
      <c r="V148851"/>
      <c r="W148851"/>
      <c r="X148851"/>
      <c r="Y148851"/>
      <c r="Z148851"/>
    </row>
    <row r="148852" spans="2:26">
      <c r="B148852" s="146">
        <f t="shared" si="6979"/>
        <v>6</v>
      </c>
      <c r="C148852" s="146">
        <f t="shared" si="6980"/>
        <v>2022</v>
      </c>
      <c r="D148852" s="197">
        <v>44740</v>
      </c>
      <c r="E148852" s="198">
        <v>43</v>
      </c>
      <c r="F148852" s="199">
        <v>18.031849999999999</v>
      </c>
      <c r="G148852" s="200">
        <v>526901.49199999997</v>
      </c>
      <c r="H148852" s="201">
        <f t="shared" si="6981"/>
        <v>29220.60088121851</v>
      </c>
      <c r="I148852"/>
      <c r="J148852"/>
      <c r="K148852"/>
      <c r="L148852"/>
      <c r="M148852"/>
      <c r="N148852"/>
      <c r="O148852"/>
      <c r="P148852"/>
      <c r="Q148852"/>
      <c r="R148852"/>
      <c r="S148852"/>
      <c r="T148852"/>
      <c r="U148852"/>
      <c r="V148852"/>
      <c r="W148852"/>
      <c r="X148852"/>
      <c r="Y148852"/>
      <c r="Z148852"/>
    </row>
    <row r="148853" spans="2:26">
      <c r="B148853" s="146">
        <f t="shared" si="6979"/>
        <v>6</v>
      </c>
      <c r="C148853" s="146">
        <f t="shared" si="6980"/>
        <v>2022</v>
      </c>
      <c r="D148853" s="197">
        <v>44740</v>
      </c>
      <c r="E148853" s="198">
        <v>44</v>
      </c>
      <c r="F148853" s="199">
        <v>18.810469999999999</v>
      </c>
      <c r="G148853" s="200">
        <v>541953.65800000005</v>
      </c>
      <c r="H148853" s="201">
        <f t="shared" si="6981"/>
        <v>28811.276804885794</v>
      </c>
      <c r="I148853"/>
      <c r="J148853"/>
      <c r="K148853"/>
      <c r="L148853"/>
      <c r="M148853"/>
      <c r="N148853"/>
      <c r="O148853"/>
      <c r="P148853"/>
      <c r="Q148853"/>
      <c r="R148853"/>
      <c r="S148853"/>
      <c r="T148853"/>
      <c r="U148853"/>
      <c r="V148853"/>
      <c r="W148853"/>
      <c r="X148853"/>
      <c r="Y148853"/>
      <c r="Z148853"/>
    </row>
    <row r="148854" spans="2:26">
      <c r="B148854" s="146">
        <f t="shared" si="6979"/>
        <v>6</v>
      </c>
      <c r="C148854" s="146">
        <f t="shared" si="6980"/>
        <v>2022</v>
      </c>
      <c r="D148854" s="197">
        <v>44740</v>
      </c>
      <c r="E148854" s="198">
        <v>45</v>
      </c>
      <c r="F148854" s="199">
        <v>15.13682</v>
      </c>
      <c r="G148854" s="200">
        <v>425336.27600000001</v>
      </c>
      <c r="H148854" s="201">
        <f t="shared" si="6981"/>
        <v>28099.447307955041</v>
      </c>
      <c r="I148854"/>
      <c r="J148854"/>
      <c r="K148854"/>
      <c r="L148854"/>
      <c r="M148854"/>
      <c r="N148854"/>
      <c r="O148854"/>
      <c r="P148854"/>
      <c r="Q148854"/>
      <c r="R148854"/>
      <c r="S148854"/>
      <c r="T148854"/>
      <c r="U148854"/>
      <c r="V148854"/>
      <c r="W148854"/>
      <c r="X148854"/>
      <c r="Y148854"/>
      <c r="Z148854"/>
    </row>
    <row r="148855" spans="2:26">
      <c r="B148855" s="146">
        <f t="shared" si="6979"/>
        <v>6</v>
      </c>
      <c r="C148855" s="146">
        <f t="shared" si="6980"/>
        <v>2022</v>
      </c>
      <c r="D148855" s="197">
        <v>44740</v>
      </c>
      <c r="E148855" s="198">
        <v>46</v>
      </c>
      <c r="F148855" s="199">
        <v>12.994350000000001</v>
      </c>
      <c r="G148855" s="200">
        <v>353975.77100000001</v>
      </c>
      <c r="H148855" s="201">
        <f t="shared" si="6981"/>
        <v>27240.74470827706</v>
      </c>
      <c r="I148855"/>
      <c r="J148855"/>
      <c r="K148855"/>
      <c r="L148855"/>
      <c r="M148855"/>
      <c r="N148855"/>
      <c r="O148855"/>
      <c r="P148855"/>
      <c r="Q148855"/>
      <c r="R148855"/>
      <c r="S148855"/>
      <c r="T148855"/>
      <c r="U148855"/>
      <c r="V148855"/>
      <c r="W148855"/>
      <c r="X148855"/>
      <c r="Y148855"/>
      <c r="Z148855"/>
    </row>
    <row r="148856" spans="2:26">
      <c r="B148856" s="146">
        <f t="shared" si="6979"/>
        <v>6</v>
      </c>
      <c r="C148856" s="146">
        <f t="shared" si="6980"/>
        <v>2022</v>
      </c>
      <c r="D148856" s="197">
        <v>44740</v>
      </c>
      <c r="E148856" s="198">
        <v>47</v>
      </c>
      <c r="F148856" s="199">
        <v>13.825139999999999</v>
      </c>
      <c r="G148856" s="200">
        <v>360922.95400000003</v>
      </c>
      <c r="H148856" s="201">
        <f t="shared" si="6981"/>
        <v>26106.27841743375</v>
      </c>
      <c r="I148856"/>
      <c r="J148856"/>
      <c r="K148856"/>
      <c r="L148856"/>
      <c r="M148856"/>
      <c r="N148856"/>
      <c r="O148856"/>
      <c r="P148856"/>
      <c r="Q148856"/>
      <c r="R148856"/>
      <c r="S148856"/>
      <c r="T148856"/>
      <c r="U148856"/>
      <c r="V148856"/>
      <c r="W148856"/>
      <c r="X148856"/>
      <c r="Y148856"/>
      <c r="Z148856"/>
    </row>
    <row r="148857" spans="2:26">
      <c r="B148857" s="146">
        <f t="shared" si="6979"/>
        <v>6</v>
      </c>
      <c r="C148857" s="146">
        <f t="shared" si="6980"/>
        <v>2022</v>
      </c>
      <c r="D148857" s="197">
        <v>44740</v>
      </c>
      <c r="E148857" s="198">
        <v>48</v>
      </c>
      <c r="F148857" s="199">
        <v>13.20665</v>
      </c>
      <c r="G148857" s="200">
        <v>329999.39600000001</v>
      </c>
      <c r="H148857" s="201">
        <f t="shared" si="6981"/>
        <v>24987.365910355769</v>
      </c>
      <c r="I148857"/>
      <c r="J148857"/>
      <c r="K148857"/>
      <c r="L148857"/>
      <c r="M148857"/>
      <c r="N148857"/>
      <c r="O148857"/>
      <c r="P148857"/>
      <c r="Q148857"/>
      <c r="R148857"/>
      <c r="S148857"/>
      <c r="T148857"/>
      <c r="U148857"/>
      <c r="V148857"/>
      <c r="W148857"/>
      <c r="X148857"/>
      <c r="Y148857"/>
      <c r="Z148857"/>
    </row>
    <row r="148858" spans="2:26">
      <c r="B148858" s="146">
        <f t="shared" si="6979"/>
        <v>6</v>
      </c>
      <c r="C148858" s="146">
        <f t="shared" si="6980"/>
        <v>2022</v>
      </c>
      <c r="D148858" s="197">
        <v>44741</v>
      </c>
      <c r="E148858" s="198">
        <v>1</v>
      </c>
      <c r="F148858" s="199">
        <v>10.27895</v>
      </c>
      <c r="G148858" s="200">
        <v>251055.231</v>
      </c>
      <c r="H148858" s="201">
        <f t="shared" si="6981"/>
        <v>24424.209768507484</v>
      </c>
      <c r="I148858"/>
      <c r="J148858"/>
      <c r="K148858"/>
      <c r="L148858"/>
      <c r="M148858"/>
      <c r="N148858"/>
      <c r="O148858"/>
      <c r="P148858"/>
      <c r="Q148858"/>
      <c r="R148858"/>
      <c r="S148858"/>
      <c r="T148858"/>
      <c r="U148858"/>
      <c r="V148858"/>
      <c r="W148858"/>
      <c r="X148858"/>
      <c r="Y148858"/>
      <c r="Z148858"/>
    </row>
    <row r="148859" spans="2:26">
      <c r="B148859" s="146">
        <f t="shared" si="6979"/>
        <v>6</v>
      </c>
      <c r="C148859" s="146">
        <f t="shared" si="6980"/>
        <v>2022</v>
      </c>
      <c r="D148859" s="197">
        <v>44741</v>
      </c>
      <c r="E148859" s="198">
        <v>2</v>
      </c>
      <c r="F148859" s="199">
        <v>9.4496400000000005</v>
      </c>
      <c r="G148859" s="200">
        <v>226717.16500000001</v>
      </c>
      <c r="H148859" s="201">
        <f t="shared" si="6981"/>
        <v>23992.148378139274</v>
      </c>
      <c r="I148859"/>
      <c r="J148859"/>
      <c r="K148859"/>
      <c r="L148859"/>
      <c r="M148859"/>
      <c r="N148859"/>
      <c r="O148859"/>
      <c r="P148859"/>
      <c r="Q148859"/>
      <c r="R148859"/>
      <c r="S148859"/>
      <c r="T148859"/>
      <c r="U148859"/>
      <c r="V148859"/>
      <c r="W148859"/>
      <c r="X148859"/>
      <c r="Y148859"/>
      <c r="Z148859"/>
    </row>
    <row r="148860" spans="2:26">
      <c r="B148860" s="146">
        <f t="shared" si="6979"/>
        <v>6</v>
      </c>
      <c r="C148860" s="146">
        <f t="shared" si="6980"/>
        <v>2022</v>
      </c>
      <c r="D148860" s="197">
        <v>44741</v>
      </c>
      <c r="E148860" s="198">
        <v>3</v>
      </c>
      <c r="F148860" s="199">
        <v>9.5194399999999995</v>
      </c>
      <c r="G148860" s="200">
        <v>224056.12899999999</v>
      </c>
      <c r="H148860" s="201">
        <f t="shared" si="6981"/>
        <v>23536.692179371898</v>
      </c>
      <c r="I148860"/>
      <c r="J148860"/>
      <c r="K148860"/>
      <c r="L148860"/>
      <c r="M148860"/>
      <c r="N148860"/>
      <c r="O148860"/>
      <c r="P148860"/>
      <c r="Q148860"/>
      <c r="R148860"/>
      <c r="S148860"/>
      <c r="T148860"/>
      <c r="U148860"/>
      <c r="V148860"/>
      <c r="W148860"/>
      <c r="X148860"/>
      <c r="Y148860"/>
      <c r="Z148860"/>
    </row>
    <row r="148861" spans="2:26">
      <c r="B148861" s="146">
        <f t="shared" si="6979"/>
        <v>6</v>
      </c>
      <c r="C148861" s="146">
        <f t="shared" si="6980"/>
        <v>2022</v>
      </c>
      <c r="D148861" s="197">
        <v>44741</v>
      </c>
      <c r="E148861" s="198">
        <v>4</v>
      </c>
      <c r="F148861" s="199">
        <v>7.9022600000000001</v>
      </c>
      <c r="G148861" s="200">
        <v>183416.269</v>
      </c>
      <c r="H148861" s="201">
        <f t="shared" si="6981"/>
        <v>23210.609243431627</v>
      </c>
      <c r="I148861"/>
      <c r="J148861"/>
      <c r="K148861"/>
      <c r="L148861"/>
      <c r="M148861"/>
      <c r="N148861"/>
      <c r="O148861"/>
      <c r="P148861"/>
      <c r="Q148861"/>
      <c r="R148861"/>
      <c r="S148861"/>
      <c r="T148861"/>
      <c r="U148861"/>
      <c r="V148861"/>
      <c r="W148861"/>
      <c r="X148861"/>
      <c r="Y148861"/>
      <c r="Z148861"/>
    </row>
    <row r="148862" spans="2:26">
      <c r="B148862" s="146">
        <f t="shared" si="6979"/>
        <v>6</v>
      </c>
      <c r="C148862" s="146">
        <f t="shared" si="6980"/>
        <v>2022</v>
      </c>
      <c r="D148862" s="197">
        <v>44741</v>
      </c>
      <c r="E148862" s="198">
        <v>5</v>
      </c>
      <c r="F148862" s="199">
        <v>8.7201900000000006</v>
      </c>
      <c r="G148862" s="200">
        <v>197429.93400000001</v>
      </c>
      <c r="H148862" s="201">
        <f t="shared" si="6981"/>
        <v>22640.554162237291</v>
      </c>
      <c r="I148862"/>
      <c r="J148862"/>
      <c r="K148862"/>
      <c r="L148862"/>
      <c r="M148862"/>
      <c r="N148862"/>
      <c r="O148862"/>
      <c r="P148862"/>
      <c r="Q148862"/>
      <c r="R148862"/>
      <c r="S148862"/>
      <c r="T148862"/>
      <c r="U148862"/>
      <c r="V148862"/>
      <c r="W148862"/>
      <c r="X148862"/>
      <c r="Y148862"/>
      <c r="Z148862"/>
    </row>
    <row r="148863" spans="2:26">
      <c r="B148863" s="146">
        <f t="shared" si="6979"/>
        <v>6</v>
      </c>
      <c r="C148863" s="146">
        <f t="shared" si="6980"/>
        <v>2022</v>
      </c>
      <c r="D148863" s="197">
        <v>44741</v>
      </c>
      <c r="E148863" s="198">
        <v>6</v>
      </c>
      <c r="F148863" s="199">
        <v>9.1920500000000001</v>
      </c>
      <c r="G148863" s="200">
        <v>205424.889</v>
      </c>
      <c r="H148863" s="201">
        <f t="shared" si="6981"/>
        <v>22348.103959399697</v>
      </c>
      <c r="I148863"/>
      <c r="J148863"/>
      <c r="K148863"/>
      <c r="L148863"/>
      <c r="M148863"/>
      <c r="N148863"/>
      <c r="O148863"/>
      <c r="P148863"/>
      <c r="Q148863"/>
      <c r="R148863"/>
      <c r="S148863"/>
      <c r="T148863"/>
      <c r="U148863"/>
      <c r="V148863"/>
      <c r="W148863"/>
      <c r="X148863"/>
      <c r="Y148863"/>
      <c r="Z148863"/>
    </row>
    <row r="148864" spans="2:26">
      <c r="B148864" s="146">
        <f t="shared" si="6979"/>
        <v>6</v>
      </c>
      <c r="C148864" s="146">
        <f t="shared" si="6980"/>
        <v>2022</v>
      </c>
      <c r="D148864" s="197">
        <v>44741</v>
      </c>
      <c r="E148864" s="198">
        <v>7</v>
      </c>
      <c r="F148864" s="199">
        <v>9.1446699999999996</v>
      </c>
      <c r="G148864" s="200">
        <v>202487.231</v>
      </c>
      <c r="H148864" s="201">
        <f t="shared" si="6981"/>
        <v>22142.650418221761</v>
      </c>
      <c r="I148864"/>
      <c r="J148864"/>
      <c r="K148864"/>
      <c r="L148864"/>
      <c r="M148864"/>
      <c r="N148864"/>
      <c r="O148864"/>
      <c r="P148864"/>
      <c r="Q148864"/>
      <c r="R148864"/>
      <c r="S148864"/>
      <c r="T148864"/>
      <c r="U148864"/>
      <c r="V148864"/>
      <c r="W148864"/>
      <c r="X148864"/>
      <c r="Y148864"/>
      <c r="Z148864"/>
    </row>
    <row r="148865" spans="2:26">
      <c r="B148865" s="146">
        <f t="shared" si="6979"/>
        <v>6</v>
      </c>
      <c r="C148865" s="146">
        <f t="shared" si="6980"/>
        <v>2022</v>
      </c>
      <c r="D148865" s="197">
        <v>44741</v>
      </c>
      <c r="E148865" s="198">
        <v>8</v>
      </c>
      <c r="F148865" s="199">
        <v>10.561970000000001</v>
      </c>
      <c r="G148865" s="200">
        <v>232350.62899999999</v>
      </c>
      <c r="H148865" s="201">
        <f t="shared" si="6981"/>
        <v>21998.796531328906</v>
      </c>
      <c r="I148865"/>
      <c r="J148865"/>
      <c r="K148865"/>
      <c r="L148865"/>
      <c r="M148865"/>
      <c r="N148865"/>
      <c r="O148865"/>
      <c r="P148865"/>
      <c r="Q148865"/>
      <c r="R148865"/>
      <c r="S148865"/>
      <c r="T148865"/>
      <c r="U148865"/>
      <c r="V148865"/>
      <c r="W148865"/>
      <c r="X148865"/>
      <c r="Y148865"/>
      <c r="Z148865"/>
    </row>
    <row r="148866" spans="2:26">
      <c r="B148866" s="146">
        <f t="shared" si="6979"/>
        <v>6</v>
      </c>
      <c r="C148866" s="146">
        <f t="shared" si="6980"/>
        <v>2022</v>
      </c>
      <c r="D148866" s="197">
        <v>44741</v>
      </c>
      <c r="E148866" s="198">
        <v>9</v>
      </c>
      <c r="F148866" s="199">
        <v>8.1602399999999999</v>
      </c>
      <c r="G148866" s="200">
        <v>180325.83799999999</v>
      </c>
      <c r="H148866" s="201">
        <f t="shared" si="6981"/>
        <v>22098.104712606491</v>
      </c>
      <c r="I148866"/>
      <c r="J148866"/>
      <c r="K148866"/>
      <c r="L148866"/>
      <c r="M148866"/>
      <c r="N148866"/>
      <c r="O148866"/>
      <c r="P148866"/>
      <c r="Q148866"/>
      <c r="R148866"/>
      <c r="S148866"/>
      <c r="T148866"/>
      <c r="U148866"/>
      <c r="V148866"/>
      <c r="W148866"/>
      <c r="X148866"/>
      <c r="Y148866"/>
      <c r="Z148866"/>
    </row>
    <row r="148867" spans="2:26">
      <c r="B148867" s="146">
        <f t="shared" si="6979"/>
        <v>6</v>
      </c>
      <c r="C148867" s="146">
        <f t="shared" si="6980"/>
        <v>2022</v>
      </c>
      <c r="D148867" s="197">
        <v>44741</v>
      </c>
      <c r="E148867" s="198">
        <v>10</v>
      </c>
      <c r="F148867" s="199">
        <v>7.3206199999999999</v>
      </c>
      <c r="G148867" s="200">
        <v>161020.25200000001</v>
      </c>
      <c r="H148867" s="201">
        <f t="shared" si="6981"/>
        <v>21995.439184112824</v>
      </c>
      <c r="I148867"/>
      <c r="J148867"/>
      <c r="K148867"/>
      <c r="L148867"/>
      <c r="M148867"/>
      <c r="N148867"/>
      <c r="O148867"/>
      <c r="P148867"/>
      <c r="Q148867"/>
      <c r="R148867"/>
      <c r="S148867"/>
      <c r="T148867"/>
      <c r="U148867"/>
      <c r="V148867"/>
      <c r="W148867"/>
      <c r="X148867"/>
      <c r="Y148867"/>
      <c r="Z148867"/>
    </row>
    <row r="148868" spans="2:26">
      <c r="B148868" s="146">
        <f t="shared" si="6979"/>
        <v>6</v>
      </c>
      <c r="C148868" s="146">
        <f t="shared" si="6980"/>
        <v>2022</v>
      </c>
      <c r="D148868" s="197">
        <v>44741</v>
      </c>
      <c r="E148868" s="198">
        <v>11</v>
      </c>
      <c r="F148868" s="199">
        <v>10.151669999999999</v>
      </c>
      <c r="G148868" s="200">
        <v>224797.35200000001</v>
      </c>
      <c r="H148868" s="201">
        <f t="shared" si="6981"/>
        <v>22143.878987398137</v>
      </c>
      <c r="I148868"/>
      <c r="J148868"/>
      <c r="K148868"/>
      <c r="L148868"/>
      <c r="M148868"/>
      <c r="N148868"/>
      <c r="O148868"/>
      <c r="P148868"/>
      <c r="Q148868"/>
      <c r="R148868"/>
      <c r="S148868"/>
      <c r="T148868"/>
      <c r="U148868"/>
      <c r="V148868"/>
      <c r="W148868"/>
      <c r="X148868"/>
      <c r="Y148868"/>
      <c r="Z148868"/>
    </row>
    <row r="148869" spans="2:26">
      <c r="B148869" s="146">
        <f t="shared" si="6979"/>
        <v>6</v>
      </c>
      <c r="C148869" s="146">
        <f t="shared" si="6980"/>
        <v>2022</v>
      </c>
      <c r="D148869" s="197">
        <v>44741</v>
      </c>
      <c r="E148869" s="198">
        <v>12</v>
      </c>
      <c r="F148869" s="199">
        <v>10.07837</v>
      </c>
      <c r="G148869" s="200">
        <v>229747.99299999999</v>
      </c>
      <c r="H148869" s="201">
        <f t="shared" si="6981"/>
        <v>22796.145904546072</v>
      </c>
      <c r="I148869"/>
      <c r="J148869"/>
      <c r="K148869"/>
      <c r="L148869"/>
      <c r="M148869"/>
      <c r="N148869"/>
      <c r="O148869"/>
      <c r="P148869"/>
      <c r="Q148869"/>
      <c r="R148869"/>
      <c r="S148869"/>
      <c r="T148869"/>
      <c r="U148869"/>
      <c r="V148869"/>
      <c r="W148869"/>
      <c r="X148869"/>
      <c r="Y148869"/>
      <c r="Z148869"/>
    </row>
    <row r="148870" spans="2:26">
      <c r="B148870" s="146">
        <f t="shared" si="6979"/>
        <v>6</v>
      </c>
      <c r="C148870" s="146">
        <f t="shared" si="6980"/>
        <v>2022</v>
      </c>
      <c r="D148870" s="197">
        <v>44741</v>
      </c>
      <c r="E148870" s="198">
        <v>13</v>
      </c>
      <c r="F148870" s="199">
        <v>8.8094599999999996</v>
      </c>
      <c r="G148870" s="200">
        <v>215104.27499999999</v>
      </c>
      <c r="H148870" s="201">
        <f t="shared" si="6981"/>
        <v>24417.418888331409</v>
      </c>
      <c r="I148870"/>
      <c r="J148870"/>
      <c r="K148870"/>
      <c r="L148870"/>
      <c r="M148870"/>
      <c r="N148870"/>
      <c r="O148870"/>
      <c r="P148870"/>
      <c r="Q148870"/>
      <c r="R148870"/>
      <c r="S148870"/>
      <c r="T148870"/>
      <c r="U148870"/>
      <c r="V148870"/>
      <c r="W148870"/>
      <c r="X148870"/>
      <c r="Y148870"/>
      <c r="Z148870"/>
    </row>
    <row r="148871" spans="2:26">
      <c r="B148871" s="146">
        <f t="shared" si="6979"/>
        <v>6</v>
      </c>
      <c r="C148871" s="146">
        <f t="shared" si="6980"/>
        <v>2022</v>
      </c>
      <c r="D148871" s="197">
        <v>44741</v>
      </c>
      <c r="E148871" s="198">
        <v>14</v>
      </c>
      <c r="F148871" s="199">
        <v>9.4854699999999994</v>
      </c>
      <c r="G148871" s="200">
        <v>248074.50099999999</v>
      </c>
      <c r="H148871" s="201">
        <f t="shared" si="6981"/>
        <v>26153.105855587546</v>
      </c>
      <c r="I148871"/>
      <c r="J148871"/>
      <c r="K148871"/>
      <c r="L148871"/>
      <c r="M148871"/>
      <c r="N148871"/>
      <c r="O148871"/>
      <c r="P148871"/>
      <c r="Q148871"/>
      <c r="R148871"/>
      <c r="S148871"/>
      <c r="T148871"/>
      <c r="U148871"/>
      <c r="V148871"/>
      <c r="W148871"/>
      <c r="X148871"/>
      <c r="Y148871"/>
      <c r="Z148871"/>
    </row>
    <row r="148872" spans="2:26">
      <c r="B148872" s="146">
        <f t="shared" si="6979"/>
        <v>6</v>
      </c>
      <c r="C148872" s="146">
        <f t="shared" si="6980"/>
        <v>2022</v>
      </c>
      <c r="D148872" s="197">
        <v>44741</v>
      </c>
      <c r="E148872" s="198">
        <v>15</v>
      </c>
      <c r="F148872" s="199">
        <v>10.48207</v>
      </c>
      <c r="G148872" s="200">
        <v>288715.96500000003</v>
      </c>
      <c r="H148872" s="201">
        <f t="shared" si="6981"/>
        <v>27543.792876788651</v>
      </c>
      <c r="I148872"/>
      <c r="J148872"/>
      <c r="K148872"/>
      <c r="L148872"/>
      <c r="M148872"/>
      <c r="N148872"/>
      <c r="O148872"/>
      <c r="P148872"/>
      <c r="Q148872"/>
      <c r="R148872"/>
      <c r="S148872"/>
      <c r="T148872"/>
      <c r="U148872"/>
      <c r="V148872"/>
      <c r="W148872"/>
      <c r="X148872"/>
      <c r="Y148872"/>
      <c r="Z148872"/>
    </row>
    <row r="148873" spans="2:26">
      <c r="B148873" s="146">
        <f t="shared" si="6979"/>
        <v>6</v>
      </c>
      <c r="C148873" s="146">
        <f t="shared" si="6980"/>
        <v>2022</v>
      </c>
      <c r="D148873" s="197">
        <v>44741</v>
      </c>
      <c r="E148873" s="198">
        <v>16</v>
      </c>
      <c r="F148873" s="199">
        <v>9.8426799999999997</v>
      </c>
      <c r="G148873" s="200">
        <v>281596.65600000002</v>
      </c>
      <c r="H148873" s="201">
        <f t="shared" si="6981"/>
        <v>28609.754253922714</v>
      </c>
      <c r="I148873"/>
      <c r="J148873"/>
      <c r="K148873"/>
      <c r="L148873"/>
      <c r="M148873"/>
      <c r="N148873"/>
      <c r="O148873"/>
      <c r="P148873"/>
      <c r="Q148873"/>
      <c r="R148873"/>
      <c r="S148873"/>
      <c r="T148873"/>
      <c r="U148873"/>
      <c r="V148873"/>
      <c r="W148873"/>
      <c r="X148873"/>
      <c r="Y148873"/>
      <c r="Z148873"/>
    </row>
    <row r="148874" spans="2:26">
      <c r="B148874" s="146">
        <f t="shared" si="6979"/>
        <v>6</v>
      </c>
      <c r="C148874" s="146">
        <f t="shared" si="6980"/>
        <v>2022</v>
      </c>
      <c r="D148874" s="197">
        <v>44741</v>
      </c>
      <c r="E148874" s="198">
        <v>17</v>
      </c>
      <c r="F148874" s="199">
        <v>9.3869299999999996</v>
      </c>
      <c r="G148874" s="200">
        <v>275482.62199999997</v>
      </c>
      <c r="H148874" s="201">
        <f t="shared" si="6981"/>
        <v>29347.467382839757</v>
      </c>
      <c r="I148874"/>
      <c r="J148874"/>
      <c r="K148874"/>
      <c r="L148874"/>
      <c r="M148874"/>
      <c r="N148874"/>
      <c r="O148874"/>
      <c r="P148874"/>
      <c r="Q148874"/>
      <c r="R148874"/>
      <c r="S148874"/>
      <c r="T148874"/>
      <c r="U148874"/>
      <c r="V148874"/>
      <c r="W148874"/>
      <c r="X148874"/>
      <c r="Y148874"/>
      <c r="Z148874"/>
    </row>
    <row r="148875" spans="2:26">
      <c r="B148875" s="146">
        <f t="shared" si="6979"/>
        <v>6</v>
      </c>
      <c r="C148875" s="146">
        <f t="shared" si="6980"/>
        <v>2022</v>
      </c>
      <c r="D148875" s="197">
        <v>44741</v>
      </c>
      <c r="E148875" s="198">
        <v>18</v>
      </c>
      <c r="F148875" s="199">
        <v>10.98133</v>
      </c>
      <c r="G148875" s="200">
        <v>324090.978</v>
      </c>
      <c r="H148875" s="201">
        <f t="shared" si="6981"/>
        <v>29512.907635049673</v>
      </c>
      <c r="I148875"/>
      <c r="J148875"/>
      <c r="K148875"/>
      <c r="L148875"/>
      <c r="M148875"/>
      <c r="N148875"/>
      <c r="O148875"/>
      <c r="P148875"/>
      <c r="Q148875"/>
      <c r="R148875"/>
      <c r="S148875"/>
      <c r="T148875"/>
      <c r="U148875"/>
      <c r="V148875"/>
      <c r="W148875"/>
      <c r="X148875"/>
      <c r="Y148875"/>
      <c r="Z148875"/>
    </row>
    <row r="148876" spans="2:26">
      <c r="B148876" s="146">
        <f t="shared" ref="B148876:B148939" si="6982">MONTH(D148876)</f>
        <v>6</v>
      </c>
      <c r="C148876" s="146">
        <f t="shared" ref="C148876:C148939" si="6983">YEAR(D148876)</f>
        <v>2022</v>
      </c>
      <c r="D148876" s="197">
        <v>44741</v>
      </c>
      <c r="E148876" s="198">
        <v>19</v>
      </c>
      <c r="F148876" s="199">
        <v>8.3188099999999991</v>
      </c>
      <c r="G148876" s="200">
        <v>247605.80600000001</v>
      </c>
      <c r="H148876" s="201">
        <f t="shared" si="6981"/>
        <v>29764.570413316331</v>
      </c>
      <c r="I148876"/>
      <c r="J148876"/>
      <c r="K148876"/>
      <c r="L148876"/>
      <c r="M148876"/>
      <c r="N148876"/>
      <c r="O148876"/>
      <c r="P148876"/>
      <c r="Q148876"/>
      <c r="R148876"/>
      <c r="S148876"/>
      <c r="T148876"/>
      <c r="U148876"/>
      <c r="V148876"/>
      <c r="W148876"/>
      <c r="X148876"/>
      <c r="Y148876"/>
      <c r="Z148876"/>
    </row>
    <row r="148877" spans="2:26">
      <c r="B148877" s="146">
        <f t="shared" si="6982"/>
        <v>6</v>
      </c>
      <c r="C148877" s="146">
        <f t="shared" si="6983"/>
        <v>2022</v>
      </c>
      <c r="D148877" s="197">
        <v>44741</v>
      </c>
      <c r="E148877" s="198">
        <v>20</v>
      </c>
      <c r="F148877" s="199">
        <v>9.8144500000000008</v>
      </c>
      <c r="G148877" s="200">
        <v>291344.58</v>
      </c>
      <c r="H148877" s="201">
        <f t="shared" si="6981"/>
        <v>29685.268150533142</v>
      </c>
      <c r="I148877"/>
      <c r="J148877"/>
      <c r="K148877"/>
      <c r="L148877"/>
      <c r="M148877"/>
      <c r="N148877"/>
      <c r="O148877"/>
      <c r="P148877"/>
      <c r="Q148877"/>
      <c r="R148877"/>
      <c r="S148877"/>
      <c r="T148877"/>
      <c r="U148877"/>
      <c r="V148877"/>
      <c r="W148877"/>
      <c r="X148877"/>
      <c r="Y148877"/>
      <c r="Z148877"/>
    </row>
    <row r="148878" spans="2:26">
      <c r="B148878" s="146">
        <f t="shared" si="6982"/>
        <v>6</v>
      </c>
      <c r="C148878" s="146">
        <f t="shared" si="6983"/>
        <v>2022</v>
      </c>
      <c r="D148878" s="197">
        <v>44741</v>
      </c>
      <c r="E148878" s="198">
        <v>21</v>
      </c>
      <c r="F148878" s="199">
        <v>5.8746099999999997</v>
      </c>
      <c r="G148878" s="200">
        <v>174572.54</v>
      </c>
      <c r="H148878" s="201">
        <f t="shared" si="6981"/>
        <v>29716.44755992313</v>
      </c>
      <c r="I148878"/>
      <c r="J148878"/>
      <c r="K148878"/>
      <c r="L148878"/>
      <c r="M148878"/>
      <c r="N148878"/>
      <c r="O148878"/>
      <c r="P148878"/>
      <c r="Q148878"/>
      <c r="R148878"/>
      <c r="S148878"/>
      <c r="T148878"/>
      <c r="U148878"/>
      <c r="V148878"/>
      <c r="W148878"/>
      <c r="X148878"/>
      <c r="Y148878"/>
      <c r="Z148878"/>
    </row>
    <row r="148879" spans="2:26">
      <c r="B148879" s="146">
        <f t="shared" si="6982"/>
        <v>6</v>
      </c>
      <c r="C148879" s="146">
        <f t="shared" si="6983"/>
        <v>2022</v>
      </c>
      <c r="D148879" s="197">
        <v>44741</v>
      </c>
      <c r="E148879" s="198">
        <v>22</v>
      </c>
      <c r="F148879" s="199">
        <v>5.8656800000000002</v>
      </c>
      <c r="G148879" s="200">
        <v>175458.64199999999</v>
      </c>
      <c r="H148879" s="201">
        <f t="shared" si="6981"/>
        <v>29912.753849511053</v>
      </c>
      <c r="I148879"/>
      <c r="J148879"/>
      <c r="K148879"/>
      <c r="L148879"/>
      <c r="M148879"/>
      <c r="N148879"/>
      <c r="O148879"/>
      <c r="P148879"/>
      <c r="Q148879"/>
      <c r="R148879"/>
      <c r="S148879"/>
      <c r="T148879"/>
      <c r="U148879"/>
      <c r="V148879"/>
      <c r="W148879"/>
      <c r="X148879"/>
      <c r="Y148879"/>
      <c r="Z148879"/>
    </row>
    <row r="148880" spans="2:26">
      <c r="B148880" s="146">
        <f t="shared" si="6982"/>
        <v>6</v>
      </c>
      <c r="C148880" s="146">
        <f t="shared" si="6983"/>
        <v>2022</v>
      </c>
      <c r="D148880" s="197">
        <v>44741</v>
      </c>
      <c r="E148880" s="198">
        <v>23</v>
      </c>
      <c r="F148880" s="199">
        <v>4.6866199999999996</v>
      </c>
      <c r="G148880" s="200">
        <v>139871.929</v>
      </c>
      <c r="H148880" s="201">
        <f t="shared" si="6981"/>
        <v>29844.947744856639</v>
      </c>
      <c r="I148880"/>
      <c r="J148880"/>
      <c r="K148880"/>
      <c r="L148880"/>
      <c r="M148880"/>
      <c r="N148880"/>
      <c r="O148880"/>
      <c r="P148880"/>
      <c r="Q148880"/>
      <c r="R148880"/>
      <c r="S148880"/>
      <c r="T148880"/>
      <c r="U148880"/>
      <c r="V148880"/>
      <c r="W148880"/>
      <c r="X148880"/>
      <c r="Y148880"/>
      <c r="Z148880"/>
    </row>
    <row r="148881" spans="2:26">
      <c r="B148881" s="146">
        <f t="shared" si="6982"/>
        <v>6</v>
      </c>
      <c r="C148881" s="146">
        <f t="shared" si="6983"/>
        <v>2022</v>
      </c>
      <c r="D148881" s="197">
        <v>44741</v>
      </c>
      <c r="E148881" s="198">
        <v>24</v>
      </c>
      <c r="F148881" s="199">
        <v>3.3547199999999999</v>
      </c>
      <c r="G148881" s="200">
        <v>99618.354999999996</v>
      </c>
      <c r="H148881" s="201">
        <f t="shared" si="6981"/>
        <v>29694.983485954119</v>
      </c>
      <c r="I148881"/>
      <c r="J148881"/>
      <c r="K148881"/>
      <c r="L148881"/>
      <c r="M148881"/>
      <c r="N148881"/>
      <c r="O148881"/>
      <c r="P148881"/>
      <c r="Q148881"/>
      <c r="R148881"/>
      <c r="S148881"/>
      <c r="T148881"/>
      <c r="U148881"/>
      <c r="V148881"/>
      <c r="W148881"/>
      <c r="X148881"/>
      <c r="Y148881"/>
      <c r="Z148881"/>
    </row>
    <row r="148882" spans="2:26">
      <c r="B148882" s="146">
        <f t="shared" si="6982"/>
        <v>6</v>
      </c>
      <c r="C148882" s="146">
        <f t="shared" si="6983"/>
        <v>2022</v>
      </c>
      <c r="D148882" s="197">
        <v>44741</v>
      </c>
      <c r="E148882" s="198">
        <v>25</v>
      </c>
      <c r="F148882" s="199">
        <v>2.9188499999999999</v>
      </c>
      <c r="G148882" s="200">
        <v>87041.778999999995</v>
      </c>
      <c r="H148882" s="201">
        <f t="shared" si="6981"/>
        <v>29820.572828339926</v>
      </c>
      <c r="I148882"/>
      <c r="J148882"/>
      <c r="K148882"/>
      <c r="L148882"/>
      <c r="M148882"/>
      <c r="N148882"/>
      <c r="O148882"/>
      <c r="P148882"/>
      <c r="Q148882"/>
      <c r="R148882"/>
      <c r="S148882"/>
      <c r="T148882"/>
      <c r="U148882"/>
      <c r="V148882"/>
      <c r="W148882"/>
      <c r="X148882"/>
      <c r="Y148882"/>
      <c r="Z148882"/>
    </row>
    <row r="148883" spans="2:26">
      <c r="B148883" s="146">
        <f t="shared" si="6982"/>
        <v>6</v>
      </c>
      <c r="C148883" s="146">
        <f t="shared" si="6983"/>
        <v>2022</v>
      </c>
      <c r="D148883" s="197">
        <v>44741</v>
      </c>
      <c r="E148883" s="198">
        <v>26</v>
      </c>
      <c r="F148883" s="199">
        <v>3.4356300000000002</v>
      </c>
      <c r="G148883" s="200">
        <v>101842.962</v>
      </c>
      <c r="H148883" s="201">
        <f t="shared" si="6981"/>
        <v>29643.169375049118</v>
      </c>
      <c r="I148883"/>
      <c r="J148883"/>
      <c r="K148883"/>
      <c r="L148883"/>
      <c r="M148883"/>
      <c r="N148883"/>
      <c r="O148883"/>
      <c r="P148883"/>
      <c r="Q148883"/>
      <c r="R148883"/>
      <c r="S148883"/>
      <c r="T148883"/>
      <c r="U148883"/>
      <c r="V148883"/>
      <c r="W148883"/>
      <c r="X148883"/>
      <c r="Y148883"/>
      <c r="Z148883"/>
    </row>
    <row r="148884" spans="2:26">
      <c r="B148884" s="146">
        <f t="shared" si="6982"/>
        <v>6</v>
      </c>
      <c r="C148884" s="146">
        <f t="shared" si="6983"/>
        <v>2022</v>
      </c>
      <c r="D148884" s="197">
        <v>44741</v>
      </c>
      <c r="E148884" s="198">
        <v>27</v>
      </c>
      <c r="F148884" s="199">
        <v>9.8264600000000009</v>
      </c>
      <c r="G148884" s="200">
        <v>292371.60800000001</v>
      </c>
      <c r="H148884" s="201">
        <f t="shared" si="6981"/>
        <v>29753.503092670198</v>
      </c>
      <c r="I148884"/>
      <c r="J148884"/>
      <c r="K148884"/>
      <c r="L148884"/>
      <c r="M148884"/>
      <c r="N148884"/>
      <c r="O148884"/>
      <c r="P148884"/>
      <c r="Q148884"/>
      <c r="R148884"/>
      <c r="S148884"/>
      <c r="T148884"/>
      <c r="U148884"/>
      <c r="V148884"/>
      <c r="W148884"/>
      <c r="X148884"/>
      <c r="Y148884"/>
      <c r="Z148884"/>
    </row>
    <row r="148885" spans="2:26">
      <c r="B148885" s="146">
        <f t="shared" si="6982"/>
        <v>6</v>
      </c>
      <c r="C148885" s="146">
        <f t="shared" si="6983"/>
        <v>2022</v>
      </c>
      <c r="D148885" s="197">
        <v>44741</v>
      </c>
      <c r="E148885" s="198">
        <v>28</v>
      </c>
      <c r="F148885" s="199">
        <v>7.7794600000000003</v>
      </c>
      <c r="G148885" s="200">
        <v>229140.53899999999</v>
      </c>
      <c r="H148885" s="201">
        <f t="shared" si="6981"/>
        <v>29454.555843207625</v>
      </c>
      <c r="I148885"/>
      <c r="J148885"/>
      <c r="K148885"/>
      <c r="L148885"/>
      <c r="M148885"/>
      <c r="N148885"/>
      <c r="O148885"/>
      <c r="P148885"/>
      <c r="Q148885"/>
      <c r="R148885"/>
      <c r="S148885"/>
      <c r="T148885"/>
      <c r="U148885"/>
      <c r="V148885"/>
      <c r="W148885"/>
      <c r="X148885"/>
      <c r="Y148885"/>
      <c r="Z148885"/>
    </row>
    <row r="148886" spans="2:26">
      <c r="B148886" s="146">
        <f t="shared" si="6982"/>
        <v>6</v>
      </c>
      <c r="C148886" s="146">
        <f t="shared" si="6983"/>
        <v>2022</v>
      </c>
      <c r="D148886" s="197">
        <v>44741</v>
      </c>
      <c r="E148886" s="198">
        <v>29</v>
      </c>
      <c r="F148886" s="199">
        <v>6.6834100000000003</v>
      </c>
      <c r="G148886" s="200">
        <v>196897.826</v>
      </c>
      <c r="H148886" s="201">
        <f t="shared" si="6981"/>
        <v>29460.683393656829</v>
      </c>
      <c r="I148886"/>
      <c r="J148886"/>
      <c r="K148886"/>
      <c r="L148886"/>
      <c r="M148886"/>
      <c r="N148886"/>
      <c r="O148886"/>
      <c r="P148886"/>
      <c r="Q148886"/>
      <c r="R148886"/>
      <c r="S148886"/>
      <c r="T148886"/>
      <c r="U148886"/>
      <c r="V148886"/>
      <c r="W148886"/>
      <c r="X148886"/>
      <c r="Y148886"/>
      <c r="Z148886"/>
    </row>
    <row r="148887" spans="2:26">
      <c r="B148887" s="146">
        <f t="shared" si="6982"/>
        <v>6</v>
      </c>
      <c r="C148887" s="146">
        <f t="shared" si="6983"/>
        <v>2022</v>
      </c>
      <c r="D148887" s="197">
        <v>44741</v>
      </c>
      <c r="E148887" s="198">
        <v>30</v>
      </c>
      <c r="F148887" s="199">
        <v>7.7113899999999997</v>
      </c>
      <c r="G148887" s="200">
        <v>227988.59</v>
      </c>
      <c r="H148887" s="201">
        <f t="shared" si="6981"/>
        <v>29565.17437193554</v>
      </c>
      <c r="I148887"/>
      <c r="J148887"/>
      <c r="K148887"/>
      <c r="L148887"/>
      <c r="M148887"/>
      <c r="N148887"/>
      <c r="O148887"/>
      <c r="P148887"/>
      <c r="Q148887"/>
      <c r="R148887"/>
      <c r="S148887"/>
      <c r="T148887"/>
      <c r="U148887"/>
      <c r="V148887"/>
      <c r="W148887"/>
      <c r="X148887"/>
      <c r="Y148887"/>
      <c r="Z148887"/>
    </row>
    <row r="148888" spans="2:26">
      <c r="B148888" s="146">
        <f t="shared" si="6982"/>
        <v>6</v>
      </c>
      <c r="C148888" s="146">
        <f t="shared" si="6983"/>
        <v>2022</v>
      </c>
      <c r="D148888" s="197">
        <v>44741</v>
      </c>
      <c r="E148888" s="198">
        <v>31</v>
      </c>
      <c r="F148888" s="199">
        <v>6.5416499999999997</v>
      </c>
      <c r="G148888" s="200">
        <v>193757.967</v>
      </c>
      <c r="H148888" s="201">
        <f t="shared" si="6981"/>
        <v>29619.127743000619</v>
      </c>
      <c r="I148888"/>
      <c r="J148888"/>
      <c r="K148888"/>
      <c r="L148888"/>
      <c r="M148888"/>
      <c r="N148888"/>
      <c r="O148888"/>
      <c r="P148888"/>
      <c r="Q148888"/>
      <c r="R148888"/>
      <c r="S148888"/>
      <c r="T148888"/>
      <c r="U148888"/>
      <c r="V148888"/>
      <c r="W148888"/>
      <c r="X148888"/>
      <c r="Y148888"/>
      <c r="Z148888"/>
    </row>
    <row r="148889" spans="2:26">
      <c r="B148889" s="146">
        <f t="shared" si="6982"/>
        <v>6</v>
      </c>
      <c r="C148889" s="146">
        <f t="shared" si="6983"/>
        <v>2022</v>
      </c>
      <c r="D148889" s="197">
        <v>44741</v>
      </c>
      <c r="E148889" s="198">
        <v>32</v>
      </c>
      <c r="F148889" s="199">
        <v>7.5611800000000002</v>
      </c>
      <c r="G148889" s="200">
        <v>226058.58</v>
      </c>
      <c r="H148889" s="201">
        <f t="shared" si="6981"/>
        <v>29897.262067560881</v>
      </c>
      <c r="I148889"/>
      <c r="J148889"/>
      <c r="K148889"/>
      <c r="L148889"/>
      <c r="M148889"/>
      <c r="N148889"/>
      <c r="O148889"/>
      <c r="P148889"/>
      <c r="Q148889"/>
      <c r="R148889"/>
      <c r="S148889"/>
      <c r="T148889"/>
      <c r="U148889"/>
      <c r="V148889"/>
      <c r="W148889"/>
      <c r="X148889"/>
      <c r="Y148889"/>
      <c r="Z148889"/>
    </row>
    <row r="148890" spans="2:26">
      <c r="B148890" s="146">
        <f t="shared" si="6982"/>
        <v>6</v>
      </c>
      <c r="C148890" s="146">
        <f t="shared" si="6983"/>
        <v>2022</v>
      </c>
      <c r="D148890" s="197">
        <v>44741</v>
      </c>
      <c r="E148890" s="198">
        <v>33</v>
      </c>
      <c r="F148890" s="199">
        <v>8.3732500000000005</v>
      </c>
      <c r="G148890" s="200">
        <v>253402.19399999999</v>
      </c>
      <c r="H148890" s="201">
        <f t="shared" si="6981"/>
        <v>30263.302063117662</v>
      </c>
      <c r="I148890"/>
      <c r="J148890"/>
      <c r="K148890"/>
      <c r="L148890"/>
      <c r="M148890"/>
      <c r="N148890"/>
      <c r="O148890"/>
      <c r="P148890"/>
      <c r="Q148890"/>
      <c r="R148890"/>
      <c r="S148890"/>
      <c r="T148890"/>
      <c r="U148890"/>
      <c r="V148890"/>
      <c r="W148890"/>
      <c r="X148890"/>
      <c r="Y148890"/>
      <c r="Z148890"/>
    </row>
    <row r="148891" spans="2:26">
      <c r="B148891" s="146">
        <f t="shared" si="6982"/>
        <v>6</v>
      </c>
      <c r="C148891" s="146">
        <f t="shared" si="6983"/>
        <v>2022</v>
      </c>
      <c r="D148891" s="197">
        <v>44741</v>
      </c>
      <c r="E148891" s="198">
        <v>34</v>
      </c>
      <c r="F148891" s="199">
        <v>7.3315900000000003</v>
      </c>
      <c r="G148891" s="200">
        <v>225402.19200000001</v>
      </c>
      <c r="H148891" s="201">
        <f t="shared" si="6981"/>
        <v>30743.971225886882</v>
      </c>
      <c r="I148891"/>
      <c r="J148891"/>
      <c r="K148891"/>
      <c r="L148891"/>
      <c r="M148891"/>
      <c r="N148891"/>
      <c r="O148891"/>
      <c r="P148891"/>
      <c r="Q148891"/>
      <c r="R148891"/>
      <c r="S148891"/>
      <c r="T148891"/>
      <c r="U148891"/>
      <c r="V148891"/>
      <c r="W148891"/>
      <c r="X148891"/>
      <c r="Y148891"/>
      <c r="Z148891"/>
    </row>
    <row r="148892" spans="2:26">
      <c r="B148892" s="146">
        <f t="shared" si="6982"/>
        <v>6</v>
      </c>
      <c r="C148892" s="146">
        <f t="shared" si="6983"/>
        <v>2022</v>
      </c>
      <c r="D148892" s="197">
        <v>44741</v>
      </c>
      <c r="E148892" s="198">
        <v>35</v>
      </c>
      <c r="F148892" s="199">
        <v>12.47265</v>
      </c>
      <c r="G148892" s="200">
        <v>388772.13</v>
      </c>
      <c r="H148892" s="201">
        <f t="shared" si="6981"/>
        <v>31169.970295005474</v>
      </c>
      <c r="I148892"/>
      <c r="J148892"/>
      <c r="K148892"/>
      <c r="L148892"/>
      <c r="M148892"/>
      <c r="N148892"/>
      <c r="O148892"/>
      <c r="P148892"/>
      <c r="Q148892"/>
      <c r="R148892"/>
      <c r="S148892"/>
      <c r="T148892"/>
      <c r="U148892"/>
      <c r="V148892"/>
      <c r="W148892"/>
      <c r="X148892"/>
      <c r="Y148892"/>
      <c r="Z148892"/>
    </row>
    <row r="148893" spans="2:26">
      <c r="B148893" s="146">
        <f t="shared" si="6982"/>
        <v>6</v>
      </c>
      <c r="C148893" s="146">
        <f t="shared" si="6983"/>
        <v>2022</v>
      </c>
      <c r="D148893" s="197">
        <v>44741</v>
      </c>
      <c r="E148893" s="198">
        <v>36</v>
      </c>
      <c r="F148893" s="199">
        <v>13.012879999999999</v>
      </c>
      <c r="G148893" s="200">
        <v>407505.337</v>
      </c>
      <c r="H148893" s="201">
        <f t="shared" si="6981"/>
        <v>31315.537913205993</v>
      </c>
      <c r="I148893"/>
      <c r="J148893"/>
      <c r="K148893"/>
      <c r="L148893"/>
      <c r="M148893"/>
      <c r="N148893"/>
      <c r="O148893"/>
      <c r="P148893"/>
      <c r="Q148893"/>
      <c r="R148893"/>
      <c r="S148893"/>
      <c r="T148893"/>
      <c r="U148893"/>
      <c r="V148893"/>
      <c r="W148893"/>
      <c r="X148893"/>
      <c r="Y148893"/>
      <c r="Z148893"/>
    </row>
    <row r="148894" spans="2:26">
      <c r="B148894" s="146">
        <f t="shared" si="6982"/>
        <v>6</v>
      </c>
      <c r="C148894" s="146">
        <f t="shared" si="6983"/>
        <v>2022</v>
      </c>
      <c r="D148894" s="197">
        <v>44741</v>
      </c>
      <c r="E148894" s="198">
        <v>37</v>
      </c>
      <c r="F148894" s="199">
        <v>14.98673</v>
      </c>
      <c r="G148894" s="200">
        <v>465660.78499999997</v>
      </c>
      <c r="H148894" s="201">
        <f t="shared" si="6981"/>
        <v>31071.540289309276</v>
      </c>
      <c r="I148894"/>
      <c r="J148894"/>
      <c r="K148894"/>
      <c r="L148894"/>
      <c r="M148894"/>
      <c r="N148894"/>
      <c r="O148894"/>
      <c r="P148894"/>
      <c r="Q148894"/>
      <c r="R148894"/>
      <c r="S148894"/>
      <c r="T148894"/>
      <c r="U148894"/>
      <c r="V148894"/>
      <c r="W148894"/>
      <c r="X148894"/>
      <c r="Y148894"/>
      <c r="Z148894"/>
    </row>
    <row r="148895" spans="2:26">
      <c r="B148895" s="146">
        <f t="shared" si="6982"/>
        <v>6</v>
      </c>
      <c r="C148895" s="146">
        <f t="shared" si="6983"/>
        <v>2022</v>
      </c>
      <c r="D148895" s="197">
        <v>44741</v>
      </c>
      <c r="E148895" s="198">
        <v>38</v>
      </c>
      <c r="F148895" s="199">
        <v>15.027939999999999</v>
      </c>
      <c r="G148895" s="200">
        <v>467456.413</v>
      </c>
      <c r="H148895" s="201">
        <f t="shared" si="6981"/>
        <v>31105.821090581943</v>
      </c>
      <c r="I148895"/>
      <c r="J148895"/>
      <c r="K148895"/>
      <c r="L148895"/>
      <c r="M148895"/>
      <c r="N148895"/>
      <c r="O148895"/>
      <c r="P148895"/>
      <c r="Q148895"/>
      <c r="R148895"/>
      <c r="S148895"/>
      <c r="T148895"/>
      <c r="U148895"/>
      <c r="V148895"/>
      <c r="W148895"/>
      <c r="X148895"/>
      <c r="Y148895"/>
      <c r="Z148895"/>
    </row>
    <row r="148896" spans="2:26">
      <c r="B148896" s="146">
        <f t="shared" si="6982"/>
        <v>6</v>
      </c>
      <c r="C148896" s="146">
        <f t="shared" si="6983"/>
        <v>2022</v>
      </c>
      <c r="D148896" s="197">
        <v>44741</v>
      </c>
      <c r="E148896" s="198">
        <v>39</v>
      </c>
      <c r="F148896" s="199">
        <v>16.000820000000001</v>
      </c>
      <c r="G148896" s="200">
        <v>491007.125</v>
      </c>
      <c r="H148896" s="201">
        <f t="shared" si="6981"/>
        <v>30686.372635902408</v>
      </c>
      <c r="I148896"/>
      <c r="J148896"/>
      <c r="K148896"/>
      <c r="L148896"/>
      <c r="M148896"/>
      <c r="N148896"/>
      <c r="O148896"/>
      <c r="P148896"/>
      <c r="Q148896"/>
      <c r="R148896"/>
      <c r="S148896"/>
      <c r="T148896"/>
      <c r="U148896"/>
      <c r="V148896"/>
      <c r="W148896"/>
      <c r="X148896"/>
      <c r="Y148896"/>
      <c r="Z148896"/>
    </row>
    <row r="148897" spans="2:26">
      <c r="B148897" s="146">
        <f t="shared" si="6982"/>
        <v>6</v>
      </c>
      <c r="C148897" s="146">
        <f t="shared" si="6983"/>
        <v>2022</v>
      </c>
      <c r="D148897" s="197">
        <v>44741</v>
      </c>
      <c r="E148897" s="198">
        <v>40</v>
      </c>
      <c r="F148897" s="199">
        <v>15.284979999999999</v>
      </c>
      <c r="G148897" s="200">
        <v>459195.359</v>
      </c>
      <c r="H148897" s="201">
        <f t="shared" si="6981"/>
        <v>30042.261030109297</v>
      </c>
      <c r="I148897"/>
      <c r="J148897"/>
      <c r="K148897"/>
      <c r="L148897"/>
      <c r="M148897"/>
      <c r="N148897"/>
      <c r="O148897"/>
      <c r="P148897"/>
      <c r="Q148897"/>
      <c r="R148897"/>
      <c r="S148897"/>
      <c r="T148897"/>
      <c r="U148897"/>
      <c r="V148897"/>
      <c r="W148897"/>
      <c r="X148897"/>
      <c r="Y148897"/>
      <c r="Z148897"/>
    </row>
    <row r="148898" spans="2:26">
      <c r="B148898" s="146">
        <f t="shared" si="6982"/>
        <v>6</v>
      </c>
      <c r="C148898" s="146">
        <f t="shared" si="6983"/>
        <v>2022</v>
      </c>
      <c r="D148898" s="197">
        <v>44741</v>
      </c>
      <c r="E148898" s="198">
        <v>41</v>
      </c>
      <c r="F148898" s="199">
        <v>14.202959999999999</v>
      </c>
      <c r="G148898" s="200">
        <v>419448.18</v>
      </c>
      <c r="H148898" s="201">
        <f t="shared" si="6981"/>
        <v>29532.44816573447</v>
      </c>
      <c r="I148898"/>
      <c r="J148898"/>
      <c r="K148898"/>
      <c r="L148898"/>
      <c r="M148898"/>
      <c r="N148898"/>
      <c r="O148898"/>
      <c r="P148898"/>
      <c r="Q148898"/>
      <c r="R148898"/>
      <c r="S148898"/>
      <c r="T148898"/>
      <c r="U148898"/>
      <c r="V148898"/>
      <c r="W148898"/>
      <c r="X148898"/>
      <c r="Y148898"/>
      <c r="Z148898"/>
    </row>
    <row r="148899" spans="2:26">
      <c r="B148899" s="146">
        <f t="shared" si="6982"/>
        <v>6</v>
      </c>
      <c r="C148899" s="146">
        <f t="shared" si="6983"/>
        <v>2022</v>
      </c>
      <c r="D148899" s="197">
        <v>44741</v>
      </c>
      <c r="E148899" s="198">
        <v>42</v>
      </c>
      <c r="F148899" s="199">
        <v>12.977259999999999</v>
      </c>
      <c r="G148899" s="200">
        <v>376150.52500000002</v>
      </c>
      <c r="H148899" s="201">
        <f t="shared" si="6981"/>
        <v>28985.357849037475</v>
      </c>
      <c r="I148899"/>
      <c r="J148899"/>
      <c r="K148899"/>
      <c r="L148899"/>
      <c r="M148899"/>
      <c r="N148899"/>
      <c r="O148899"/>
      <c r="P148899"/>
      <c r="Q148899"/>
      <c r="R148899"/>
      <c r="S148899"/>
      <c r="T148899"/>
      <c r="U148899"/>
      <c r="V148899"/>
      <c r="W148899"/>
      <c r="X148899"/>
      <c r="Y148899"/>
      <c r="Z148899"/>
    </row>
    <row r="148900" spans="2:26">
      <c r="B148900" s="146">
        <f t="shared" si="6982"/>
        <v>6</v>
      </c>
      <c r="C148900" s="146">
        <f t="shared" si="6983"/>
        <v>2022</v>
      </c>
      <c r="D148900" s="197">
        <v>44741</v>
      </c>
      <c r="E148900" s="198">
        <v>43</v>
      </c>
      <c r="F148900" s="199">
        <v>13.95566</v>
      </c>
      <c r="G148900" s="200">
        <v>397664.15399999998</v>
      </c>
      <c r="H148900" s="201">
        <f t="shared" si="6981"/>
        <v>28494.829624682745</v>
      </c>
      <c r="I148900"/>
      <c r="J148900"/>
      <c r="K148900"/>
      <c r="L148900"/>
      <c r="M148900"/>
      <c r="N148900"/>
      <c r="O148900"/>
      <c r="P148900"/>
      <c r="Q148900"/>
      <c r="R148900"/>
      <c r="S148900"/>
      <c r="T148900"/>
      <c r="U148900"/>
      <c r="V148900"/>
      <c r="W148900"/>
      <c r="X148900"/>
      <c r="Y148900"/>
      <c r="Z148900"/>
    </row>
    <row r="148901" spans="2:26">
      <c r="B148901" s="146">
        <f t="shared" si="6982"/>
        <v>6</v>
      </c>
      <c r="C148901" s="146">
        <f t="shared" si="6983"/>
        <v>2022</v>
      </c>
      <c r="D148901" s="197">
        <v>44741</v>
      </c>
      <c r="E148901" s="198">
        <v>44</v>
      </c>
      <c r="F148901" s="199">
        <v>12.7798</v>
      </c>
      <c r="G148901" s="200">
        <v>355832.80200000003</v>
      </c>
      <c r="H148901" s="201">
        <f t="shared" si="6981"/>
        <v>27843.377987135951</v>
      </c>
      <c r="I148901"/>
      <c r="J148901"/>
      <c r="K148901"/>
      <c r="L148901"/>
      <c r="M148901"/>
      <c r="N148901"/>
      <c r="O148901"/>
      <c r="P148901"/>
      <c r="Q148901"/>
      <c r="R148901"/>
      <c r="S148901"/>
      <c r="T148901"/>
      <c r="U148901"/>
      <c r="V148901"/>
      <c r="W148901"/>
      <c r="X148901"/>
      <c r="Y148901"/>
      <c r="Z148901"/>
    </row>
    <row r="148902" spans="2:26">
      <c r="B148902" s="146">
        <f t="shared" si="6982"/>
        <v>6</v>
      </c>
      <c r="C148902" s="146">
        <f t="shared" si="6983"/>
        <v>2022</v>
      </c>
      <c r="D148902" s="197">
        <v>44741</v>
      </c>
      <c r="E148902" s="198">
        <v>45</v>
      </c>
      <c r="F148902" s="199">
        <v>8.1520799999999998</v>
      </c>
      <c r="G148902" s="200">
        <v>225169.30799999999</v>
      </c>
      <c r="H148902" s="201">
        <f t="shared" si="6981"/>
        <v>27621.086642918126</v>
      </c>
      <c r="I148902"/>
      <c r="J148902"/>
      <c r="K148902"/>
      <c r="L148902"/>
      <c r="M148902"/>
      <c r="N148902"/>
      <c r="O148902"/>
      <c r="P148902"/>
      <c r="Q148902"/>
      <c r="R148902"/>
      <c r="S148902"/>
      <c r="T148902"/>
      <c r="U148902"/>
      <c r="V148902"/>
      <c r="W148902"/>
      <c r="X148902"/>
      <c r="Y148902"/>
      <c r="Z148902"/>
    </row>
    <row r="148903" spans="2:26">
      <c r="B148903" s="146">
        <f t="shared" si="6982"/>
        <v>6</v>
      </c>
      <c r="C148903" s="146">
        <f t="shared" si="6983"/>
        <v>2022</v>
      </c>
      <c r="D148903" s="197">
        <v>44741</v>
      </c>
      <c r="E148903" s="198">
        <v>46</v>
      </c>
      <c r="F148903" s="199">
        <v>8.3141800000000003</v>
      </c>
      <c r="G148903" s="200">
        <v>221708.11799999999</v>
      </c>
      <c r="H148903" s="201">
        <f t="shared" si="6981"/>
        <v>26666.26390094994</v>
      </c>
      <c r="I148903"/>
      <c r="J148903"/>
      <c r="K148903"/>
      <c r="L148903"/>
      <c r="M148903"/>
      <c r="N148903"/>
      <c r="O148903"/>
      <c r="P148903"/>
      <c r="Q148903"/>
      <c r="R148903"/>
      <c r="S148903"/>
      <c r="T148903"/>
      <c r="U148903"/>
      <c r="V148903"/>
      <c r="W148903"/>
      <c r="X148903"/>
      <c r="Y148903"/>
      <c r="Z148903"/>
    </row>
    <row r="148904" spans="2:26">
      <c r="B148904" s="146">
        <f t="shared" si="6982"/>
        <v>6</v>
      </c>
      <c r="C148904" s="146">
        <f t="shared" si="6983"/>
        <v>2022</v>
      </c>
      <c r="D148904" s="197">
        <v>44741</v>
      </c>
      <c r="E148904" s="198">
        <v>47</v>
      </c>
      <c r="F148904" s="199">
        <v>11.105790000000001</v>
      </c>
      <c r="G148904" s="200">
        <v>281188.06699999998</v>
      </c>
      <c r="H148904" s="201">
        <f t="shared" si="6981"/>
        <v>25319.051323678905</v>
      </c>
      <c r="I148904"/>
      <c r="J148904"/>
      <c r="K148904"/>
      <c r="L148904"/>
      <c r="M148904"/>
      <c r="N148904"/>
      <c r="O148904"/>
      <c r="P148904"/>
      <c r="Q148904"/>
      <c r="R148904"/>
      <c r="S148904"/>
      <c r="T148904"/>
      <c r="U148904"/>
      <c r="V148904"/>
      <c r="W148904"/>
      <c r="X148904"/>
      <c r="Y148904"/>
      <c r="Z148904"/>
    </row>
    <row r="148905" spans="2:26">
      <c r="B148905" s="146">
        <f t="shared" si="6982"/>
        <v>6</v>
      </c>
      <c r="C148905" s="146">
        <f t="shared" si="6983"/>
        <v>2022</v>
      </c>
      <c r="D148905" s="197">
        <v>44741</v>
      </c>
      <c r="E148905" s="198">
        <v>48</v>
      </c>
      <c r="F148905" s="199">
        <v>10.492900000000001</v>
      </c>
      <c r="G148905" s="200">
        <v>252911.209</v>
      </c>
      <c r="H148905" s="201">
        <f t="shared" si="6981"/>
        <v>24103.080082722601</v>
      </c>
      <c r="I148905"/>
      <c r="J148905"/>
      <c r="K148905"/>
      <c r="L148905"/>
      <c r="M148905"/>
      <c r="N148905"/>
      <c r="O148905"/>
      <c r="P148905"/>
      <c r="Q148905"/>
      <c r="R148905"/>
      <c r="S148905"/>
      <c r="T148905"/>
      <c r="U148905"/>
      <c r="V148905"/>
      <c r="W148905"/>
      <c r="X148905"/>
      <c r="Y148905"/>
      <c r="Z148905"/>
    </row>
    <row r="148906" spans="2:26">
      <c r="B148906" s="146">
        <f t="shared" si="6982"/>
        <v>6</v>
      </c>
      <c r="C148906" s="146">
        <f t="shared" si="6983"/>
        <v>2022</v>
      </c>
      <c r="D148906" s="197">
        <v>44742</v>
      </c>
      <c r="E148906" s="198">
        <v>1</v>
      </c>
      <c r="F148906" s="199">
        <v>9.8953299999999995</v>
      </c>
      <c r="G148906" s="200">
        <v>235611.65100000001</v>
      </c>
      <c r="H148906" s="201">
        <f t="shared" ref="H148906:H148969" si="6984">G148906/F148906</f>
        <v>23810.388435757071</v>
      </c>
      <c r="I148906"/>
      <c r="J148906"/>
      <c r="K148906"/>
      <c r="L148906"/>
      <c r="M148906"/>
      <c r="N148906"/>
      <c r="O148906"/>
      <c r="P148906"/>
      <c r="Q148906"/>
      <c r="R148906"/>
      <c r="S148906"/>
      <c r="T148906"/>
      <c r="U148906"/>
      <c r="V148906"/>
      <c r="W148906"/>
      <c r="X148906"/>
      <c r="Y148906"/>
      <c r="Z148906"/>
    </row>
    <row r="148907" spans="2:26">
      <c r="B148907" s="146">
        <f t="shared" si="6982"/>
        <v>6</v>
      </c>
      <c r="C148907" s="146">
        <f t="shared" si="6983"/>
        <v>2022</v>
      </c>
      <c r="D148907" s="197">
        <v>44742</v>
      </c>
      <c r="E148907" s="198">
        <v>2</v>
      </c>
      <c r="F148907" s="199">
        <v>8.0451200000000007</v>
      </c>
      <c r="G148907" s="200">
        <v>188308.86499999999</v>
      </c>
      <c r="H148907" s="201">
        <f t="shared" si="6984"/>
        <v>23406.594929597068</v>
      </c>
      <c r="I148907"/>
      <c r="J148907"/>
      <c r="K148907"/>
      <c r="L148907"/>
      <c r="M148907"/>
      <c r="N148907"/>
      <c r="O148907"/>
      <c r="P148907"/>
      <c r="Q148907"/>
      <c r="R148907"/>
      <c r="S148907"/>
      <c r="T148907"/>
      <c r="U148907"/>
      <c r="V148907"/>
      <c r="W148907"/>
      <c r="X148907"/>
      <c r="Y148907"/>
      <c r="Z148907"/>
    </row>
    <row r="148908" spans="2:26">
      <c r="B148908" s="146">
        <f t="shared" si="6982"/>
        <v>6</v>
      </c>
      <c r="C148908" s="146">
        <f t="shared" si="6983"/>
        <v>2022</v>
      </c>
      <c r="D148908" s="197">
        <v>44742</v>
      </c>
      <c r="E148908" s="198">
        <v>3</v>
      </c>
      <c r="F148908" s="199">
        <v>6.9780600000000002</v>
      </c>
      <c r="G148908" s="200">
        <v>161879.70000000001</v>
      </c>
      <c r="H148908" s="201">
        <f t="shared" si="6984"/>
        <v>23198.381785195314</v>
      </c>
      <c r="I148908"/>
      <c r="J148908"/>
      <c r="K148908"/>
      <c r="L148908"/>
      <c r="M148908"/>
      <c r="N148908"/>
      <c r="O148908"/>
      <c r="P148908"/>
      <c r="Q148908"/>
      <c r="R148908"/>
      <c r="S148908"/>
      <c r="T148908"/>
      <c r="U148908"/>
      <c r="V148908"/>
      <c r="W148908"/>
      <c r="X148908"/>
      <c r="Y148908"/>
      <c r="Z148908"/>
    </row>
    <row r="148909" spans="2:26">
      <c r="B148909" s="146">
        <f t="shared" si="6982"/>
        <v>6</v>
      </c>
      <c r="C148909" s="146">
        <f t="shared" si="6983"/>
        <v>2022</v>
      </c>
      <c r="D148909" s="197">
        <v>44742</v>
      </c>
      <c r="E148909" s="198">
        <v>4</v>
      </c>
      <c r="F148909" s="199">
        <v>7.0589399999999998</v>
      </c>
      <c r="G148909" s="200">
        <v>162998.21400000001</v>
      </c>
      <c r="H148909" s="201">
        <f t="shared" si="6984"/>
        <v>23091.03264796131</v>
      </c>
      <c r="I148909"/>
      <c r="J148909"/>
      <c r="K148909"/>
      <c r="L148909"/>
      <c r="M148909"/>
      <c r="N148909"/>
      <c r="O148909"/>
      <c r="P148909"/>
      <c r="Q148909"/>
      <c r="R148909"/>
      <c r="S148909"/>
      <c r="T148909"/>
      <c r="U148909"/>
      <c r="V148909"/>
      <c r="W148909"/>
      <c r="X148909"/>
      <c r="Y148909"/>
      <c r="Z148909"/>
    </row>
    <row r="148910" spans="2:26">
      <c r="B148910" s="146">
        <f t="shared" si="6982"/>
        <v>6</v>
      </c>
      <c r="C148910" s="146">
        <f t="shared" si="6983"/>
        <v>2022</v>
      </c>
      <c r="D148910" s="197">
        <v>44742</v>
      </c>
      <c r="E148910" s="198">
        <v>5</v>
      </c>
      <c r="F148910" s="199">
        <v>7.3582099999999997</v>
      </c>
      <c r="G148910" s="200">
        <v>167481.79500000001</v>
      </c>
      <c r="H148910" s="201">
        <f t="shared" si="6984"/>
        <v>22761.214344249489</v>
      </c>
      <c r="I148910"/>
      <c r="J148910"/>
      <c r="K148910"/>
      <c r="L148910"/>
      <c r="M148910"/>
      <c r="N148910"/>
      <c r="O148910"/>
      <c r="P148910"/>
      <c r="Q148910"/>
      <c r="R148910"/>
      <c r="S148910"/>
      <c r="T148910"/>
      <c r="U148910"/>
      <c r="V148910"/>
      <c r="W148910"/>
      <c r="X148910"/>
      <c r="Y148910"/>
      <c r="Z148910"/>
    </row>
    <row r="148911" spans="2:26">
      <c r="B148911" s="146">
        <f t="shared" si="6982"/>
        <v>6</v>
      </c>
      <c r="C148911" s="146">
        <f t="shared" si="6983"/>
        <v>2022</v>
      </c>
      <c r="D148911" s="197">
        <v>44742</v>
      </c>
      <c r="E148911" s="198">
        <v>6</v>
      </c>
      <c r="F148911" s="199">
        <v>7.1793699999999996</v>
      </c>
      <c r="G148911" s="200">
        <v>160590.31899999999</v>
      </c>
      <c r="H148911" s="201">
        <f t="shared" si="6984"/>
        <v>22368.30237193514</v>
      </c>
      <c r="I148911"/>
      <c r="J148911"/>
      <c r="K148911"/>
      <c r="L148911"/>
      <c r="M148911"/>
      <c r="N148911"/>
      <c r="O148911"/>
      <c r="P148911"/>
      <c r="Q148911"/>
      <c r="R148911"/>
      <c r="S148911"/>
      <c r="T148911"/>
      <c r="U148911"/>
      <c r="V148911"/>
      <c r="W148911"/>
      <c r="X148911"/>
      <c r="Y148911"/>
      <c r="Z148911"/>
    </row>
    <row r="148912" spans="2:26">
      <c r="B148912" s="146">
        <f t="shared" si="6982"/>
        <v>6</v>
      </c>
      <c r="C148912" s="146">
        <f t="shared" si="6983"/>
        <v>2022</v>
      </c>
      <c r="D148912" s="197">
        <v>44742</v>
      </c>
      <c r="E148912" s="198">
        <v>7</v>
      </c>
      <c r="F148912" s="199">
        <v>5.3972199999999999</v>
      </c>
      <c r="G148912" s="200">
        <v>121496.92200000001</v>
      </c>
      <c r="H148912" s="201">
        <f t="shared" si="6984"/>
        <v>22511.019006080911</v>
      </c>
      <c r="I148912"/>
      <c r="J148912"/>
      <c r="K148912"/>
      <c r="L148912"/>
      <c r="M148912"/>
      <c r="N148912"/>
      <c r="O148912"/>
      <c r="P148912"/>
      <c r="Q148912"/>
      <c r="R148912"/>
      <c r="S148912"/>
      <c r="T148912"/>
      <c r="U148912"/>
      <c r="V148912"/>
      <c r="W148912"/>
      <c r="X148912"/>
      <c r="Y148912"/>
      <c r="Z148912"/>
    </row>
    <row r="148913" spans="2:26">
      <c r="B148913" s="146">
        <f t="shared" si="6982"/>
        <v>6</v>
      </c>
      <c r="C148913" s="146">
        <f t="shared" si="6983"/>
        <v>2022</v>
      </c>
      <c r="D148913" s="197">
        <v>44742</v>
      </c>
      <c r="E148913" s="198">
        <v>8</v>
      </c>
      <c r="F148913" s="199">
        <v>5.0846400000000003</v>
      </c>
      <c r="G148913" s="200">
        <v>113575.818</v>
      </c>
      <c r="H148913" s="201">
        <f t="shared" si="6984"/>
        <v>22337.042150476729</v>
      </c>
      <c r="I148913"/>
      <c r="J148913"/>
      <c r="K148913"/>
      <c r="L148913"/>
      <c r="M148913"/>
      <c r="N148913"/>
      <c r="O148913"/>
      <c r="P148913"/>
      <c r="Q148913"/>
      <c r="R148913"/>
      <c r="S148913"/>
      <c r="T148913"/>
      <c r="U148913"/>
      <c r="V148913"/>
      <c r="W148913"/>
      <c r="X148913"/>
      <c r="Y148913"/>
      <c r="Z148913"/>
    </row>
    <row r="148914" spans="2:26">
      <c r="B148914" s="146">
        <f t="shared" si="6982"/>
        <v>6</v>
      </c>
      <c r="C148914" s="146">
        <f t="shared" si="6983"/>
        <v>2022</v>
      </c>
      <c r="D148914" s="197">
        <v>44742</v>
      </c>
      <c r="E148914" s="198">
        <v>9</v>
      </c>
      <c r="F148914" s="199">
        <v>5.9180200000000003</v>
      </c>
      <c r="G148914" s="200">
        <v>131407.144</v>
      </c>
      <c r="H148914" s="201">
        <f t="shared" si="6984"/>
        <v>22204.579234270921</v>
      </c>
      <c r="I148914"/>
      <c r="J148914"/>
      <c r="K148914"/>
      <c r="L148914"/>
      <c r="M148914"/>
      <c r="N148914"/>
      <c r="O148914"/>
      <c r="P148914"/>
      <c r="Q148914"/>
      <c r="R148914"/>
      <c r="S148914"/>
      <c r="T148914"/>
      <c r="U148914"/>
      <c r="V148914"/>
      <c r="W148914"/>
      <c r="X148914"/>
      <c r="Y148914"/>
      <c r="Z148914"/>
    </row>
    <row r="148915" spans="2:26">
      <c r="B148915" s="146">
        <f t="shared" si="6982"/>
        <v>6</v>
      </c>
      <c r="C148915" s="146">
        <f t="shared" si="6983"/>
        <v>2022</v>
      </c>
      <c r="D148915" s="197">
        <v>44742</v>
      </c>
      <c r="E148915" s="198">
        <v>10</v>
      </c>
      <c r="F148915" s="199">
        <v>5.1898900000000001</v>
      </c>
      <c r="G148915" s="200">
        <v>114583.016</v>
      </c>
      <c r="H148915" s="201">
        <f t="shared" si="6984"/>
        <v>22078.12034551792</v>
      </c>
      <c r="I148915"/>
      <c r="J148915"/>
      <c r="K148915"/>
      <c r="L148915"/>
      <c r="M148915"/>
      <c r="N148915"/>
      <c r="O148915"/>
      <c r="P148915"/>
      <c r="Q148915"/>
      <c r="R148915"/>
      <c r="S148915"/>
      <c r="T148915"/>
      <c r="U148915"/>
      <c r="V148915"/>
      <c r="W148915"/>
      <c r="X148915"/>
      <c r="Y148915"/>
      <c r="Z148915"/>
    </row>
    <row r="148916" spans="2:26">
      <c r="B148916" s="146">
        <f t="shared" si="6982"/>
        <v>6</v>
      </c>
      <c r="C148916" s="146">
        <f t="shared" si="6983"/>
        <v>2022</v>
      </c>
      <c r="D148916" s="197">
        <v>44742</v>
      </c>
      <c r="E148916" s="198">
        <v>11</v>
      </c>
      <c r="F148916" s="199">
        <v>4.8598999999999997</v>
      </c>
      <c r="G148916" s="200">
        <v>109453.113</v>
      </c>
      <c r="H148916" s="201">
        <f t="shared" si="6984"/>
        <v>22521.680075721724</v>
      </c>
      <c r="I148916"/>
      <c r="J148916"/>
      <c r="K148916"/>
      <c r="L148916"/>
      <c r="M148916"/>
      <c r="N148916"/>
      <c r="O148916"/>
      <c r="P148916"/>
      <c r="Q148916"/>
      <c r="R148916"/>
      <c r="S148916"/>
      <c r="T148916"/>
      <c r="U148916"/>
      <c r="V148916"/>
      <c r="W148916"/>
      <c r="X148916"/>
      <c r="Y148916"/>
      <c r="Z148916"/>
    </row>
    <row r="148917" spans="2:26">
      <c r="B148917" s="146">
        <f t="shared" si="6982"/>
        <v>6</v>
      </c>
      <c r="C148917" s="146">
        <f t="shared" si="6983"/>
        <v>2022</v>
      </c>
      <c r="D148917" s="197">
        <v>44742</v>
      </c>
      <c r="E148917" s="198">
        <v>12</v>
      </c>
      <c r="F148917" s="199">
        <v>3.5200900000000002</v>
      </c>
      <c r="G148917" s="200">
        <v>81157.512000000002</v>
      </c>
      <c r="H148917" s="201">
        <f t="shared" si="6984"/>
        <v>23055.52187586113</v>
      </c>
      <c r="I148917"/>
      <c r="J148917"/>
      <c r="K148917"/>
      <c r="L148917"/>
      <c r="M148917"/>
      <c r="N148917"/>
      <c r="O148917"/>
      <c r="P148917"/>
      <c r="Q148917"/>
      <c r="R148917"/>
      <c r="S148917"/>
      <c r="T148917"/>
      <c r="U148917"/>
      <c r="V148917"/>
      <c r="W148917"/>
      <c r="X148917"/>
      <c r="Y148917"/>
      <c r="Z148917"/>
    </row>
    <row r="148918" spans="2:26">
      <c r="B148918" s="146">
        <f t="shared" si="6982"/>
        <v>6</v>
      </c>
      <c r="C148918" s="146">
        <f t="shared" si="6983"/>
        <v>2022</v>
      </c>
      <c r="D148918" s="197">
        <v>44742</v>
      </c>
      <c r="E148918" s="198">
        <v>13</v>
      </c>
      <c r="F148918" s="199">
        <v>9.5009800000000002</v>
      </c>
      <c r="G148918" s="200">
        <v>230324.87899999999</v>
      </c>
      <c r="H148918" s="201">
        <f t="shared" si="6984"/>
        <v>24242.223328540844</v>
      </c>
      <c r="I148918"/>
      <c r="J148918"/>
      <c r="K148918"/>
      <c r="L148918"/>
      <c r="M148918"/>
      <c r="N148918"/>
      <c r="O148918"/>
      <c r="P148918"/>
      <c r="Q148918"/>
      <c r="R148918"/>
      <c r="S148918"/>
      <c r="T148918"/>
      <c r="U148918"/>
      <c r="V148918"/>
      <c r="W148918"/>
      <c r="X148918"/>
      <c r="Y148918"/>
      <c r="Z148918"/>
    </row>
    <row r="148919" spans="2:26">
      <c r="B148919" s="146">
        <f t="shared" si="6982"/>
        <v>6</v>
      </c>
      <c r="C148919" s="146">
        <f t="shared" si="6983"/>
        <v>2022</v>
      </c>
      <c r="D148919" s="197">
        <v>44742</v>
      </c>
      <c r="E148919" s="198">
        <v>14</v>
      </c>
      <c r="F148919" s="199">
        <v>9.7851700000000008</v>
      </c>
      <c r="G148919" s="200">
        <v>249316.09400000001</v>
      </c>
      <c r="H148919" s="201">
        <f t="shared" si="6984"/>
        <v>25478.974202798723</v>
      </c>
      <c r="I148919"/>
      <c r="J148919"/>
      <c r="K148919"/>
      <c r="L148919"/>
      <c r="M148919"/>
      <c r="N148919"/>
      <c r="O148919"/>
      <c r="P148919"/>
      <c r="Q148919"/>
      <c r="R148919"/>
      <c r="S148919"/>
      <c r="T148919"/>
      <c r="U148919"/>
      <c r="V148919"/>
      <c r="W148919"/>
      <c r="X148919"/>
      <c r="Y148919"/>
      <c r="Z148919"/>
    </row>
    <row r="148920" spans="2:26">
      <c r="B148920" s="146">
        <f t="shared" si="6982"/>
        <v>6</v>
      </c>
      <c r="C148920" s="146">
        <f t="shared" si="6983"/>
        <v>2022</v>
      </c>
      <c r="D148920" s="197">
        <v>44742</v>
      </c>
      <c r="E148920" s="198">
        <v>15</v>
      </c>
      <c r="F148920" s="199">
        <v>12.77079</v>
      </c>
      <c r="G148920" s="200">
        <v>339763.27399999998</v>
      </c>
      <c r="H148920" s="201">
        <f t="shared" si="6984"/>
        <v>26604.718580448036</v>
      </c>
      <c r="I148920"/>
      <c r="J148920"/>
      <c r="K148920"/>
      <c r="L148920"/>
      <c r="M148920"/>
      <c r="N148920"/>
      <c r="O148920"/>
      <c r="P148920"/>
      <c r="Q148920"/>
      <c r="R148920"/>
      <c r="S148920"/>
      <c r="T148920"/>
      <c r="U148920"/>
      <c r="V148920"/>
      <c r="W148920"/>
      <c r="X148920"/>
      <c r="Y148920"/>
      <c r="Z148920"/>
    </row>
    <row r="148921" spans="2:26">
      <c r="B148921" s="146">
        <f t="shared" si="6982"/>
        <v>6</v>
      </c>
      <c r="C148921" s="146">
        <f t="shared" si="6983"/>
        <v>2022</v>
      </c>
      <c r="D148921" s="197">
        <v>44742</v>
      </c>
      <c r="E148921" s="198">
        <v>16</v>
      </c>
      <c r="F148921" s="199">
        <v>12.94744</v>
      </c>
      <c r="G148921" s="200">
        <v>358070.228</v>
      </c>
      <c r="H148921" s="201">
        <f t="shared" si="6984"/>
        <v>27655.677724708512</v>
      </c>
      <c r="I148921"/>
      <c r="J148921"/>
      <c r="K148921"/>
      <c r="L148921"/>
      <c r="M148921"/>
      <c r="N148921"/>
      <c r="O148921"/>
      <c r="P148921"/>
      <c r="Q148921"/>
      <c r="R148921"/>
      <c r="S148921"/>
      <c r="T148921"/>
      <c r="U148921"/>
      <c r="V148921"/>
      <c r="W148921"/>
      <c r="X148921"/>
      <c r="Y148921"/>
      <c r="Z148921"/>
    </row>
    <row r="148922" spans="2:26">
      <c r="B148922" s="146">
        <f t="shared" si="6982"/>
        <v>6</v>
      </c>
      <c r="C148922" s="146">
        <f t="shared" si="6983"/>
        <v>2022</v>
      </c>
      <c r="D148922" s="197">
        <v>44742</v>
      </c>
      <c r="E148922" s="198">
        <v>17</v>
      </c>
      <c r="F148922" s="199">
        <v>9.4921199999999999</v>
      </c>
      <c r="G148922" s="200">
        <v>266403.076</v>
      </c>
      <c r="H148922" s="201">
        <f t="shared" si="6984"/>
        <v>28065.708819526091</v>
      </c>
      <c r="I148922"/>
      <c r="J148922"/>
      <c r="K148922"/>
      <c r="L148922"/>
      <c r="M148922"/>
      <c r="N148922"/>
      <c r="O148922"/>
      <c r="P148922"/>
      <c r="Q148922"/>
      <c r="R148922"/>
      <c r="S148922"/>
      <c r="T148922"/>
      <c r="U148922"/>
      <c r="V148922"/>
      <c r="W148922"/>
      <c r="X148922"/>
      <c r="Y148922"/>
      <c r="Z148922"/>
    </row>
    <row r="148923" spans="2:26">
      <c r="B148923" s="146">
        <f t="shared" si="6982"/>
        <v>6</v>
      </c>
      <c r="C148923" s="146">
        <f t="shared" si="6983"/>
        <v>2022</v>
      </c>
      <c r="D148923" s="197">
        <v>44742</v>
      </c>
      <c r="E148923" s="198">
        <v>18</v>
      </c>
      <c r="F148923" s="199">
        <v>8.9623200000000001</v>
      </c>
      <c r="G148923" s="200">
        <v>253913.51800000001</v>
      </c>
      <c r="H148923" s="201">
        <f t="shared" si="6984"/>
        <v>28331.226512777943</v>
      </c>
      <c r="I148923"/>
      <c r="J148923"/>
      <c r="K148923"/>
      <c r="L148923"/>
      <c r="M148923"/>
      <c r="N148923"/>
      <c r="O148923"/>
      <c r="P148923"/>
      <c r="Q148923"/>
      <c r="R148923"/>
      <c r="S148923"/>
      <c r="T148923"/>
      <c r="U148923"/>
      <c r="V148923"/>
      <c r="W148923"/>
      <c r="X148923"/>
      <c r="Y148923"/>
      <c r="Z148923"/>
    </row>
    <row r="148924" spans="2:26">
      <c r="B148924" s="146">
        <f t="shared" si="6982"/>
        <v>6</v>
      </c>
      <c r="C148924" s="146">
        <f t="shared" si="6983"/>
        <v>2022</v>
      </c>
      <c r="D148924" s="197">
        <v>44742</v>
      </c>
      <c r="E148924" s="198">
        <v>19</v>
      </c>
      <c r="F148924" s="199">
        <v>9.8500999999999994</v>
      </c>
      <c r="G148924" s="200">
        <v>281670.163</v>
      </c>
      <c r="H148924" s="201">
        <f t="shared" si="6984"/>
        <v>28595.665323194691</v>
      </c>
      <c r="I148924"/>
      <c r="J148924"/>
      <c r="K148924"/>
      <c r="L148924"/>
      <c r="M148924"/>
      <c r="N148924"/>
      <c r="O148924"/>
      <c r="P148924"/>
      <c r="Q148924"/>
      <c r="R148924"/>
      <c r="S148924"/>
      <c r="T148924"/>
      <c r="U148924"/>
      <c r="V148924"/>
      <c r="W148924"/>
      <c r="X148924"/>
      <c r="Y148924"/>
      <c r="Z148924"/>
    </row>
    <row r="148925" spans="2:26">
      <c r="B148925" s="146">
        <f t="shared" si="6982"/>
        <v>6</v>
      </c>
      <c r="C148925" s="146">
        <f t="shared" si="6983"/>
        <v>2022</v>
      </c>
      <c r="D148925" s="197">
        <v>44742</v>
      </c>
      <c r="E148925" s="198">
        <v>20</v>
      </c>
      <c r="F148925" s="199">
        <v>8.7818000000000005</v>
      </c>
      <c r="G148925" s="200">
        <v>250027.35500000001</v>
      </c>
      <c r="H148925" s="201">
        <f t="shared" si="6984"/>
        <v>28471.082807624862</v>
      </c>
      <c r="I148925"/>
      <c r="J148925"/>
      <c r="K148925"/>
      <c r="L148925"/>
      <c r="M148925"/>
      <c r="N148925"/>
      <c r="O148925"/>
      <c r="P148925"/>
      <c r="Q148925"/>
      <c r="R148925"/>
      <c r="S148925"/>
      <c r="T148925"/>
      <c r="U148925"/>
      <c r="V148925"/>
      <c r="W148925"/>
      <c r="X148925"/>
      <c r="Y148925"/>
      <c r="Z148925"/>
    </row>
    <row r="148926" spans="2:26">
      <c r="B148926" s="146">
        <f t="shared" si="6982"/>
        <v>6</v>
      </c>
      <c r="C148926" s="146">
        <f t="shared" si="6983"/>
        <v>2022</v>
      </c>
      <c r="D148926" s="197">
        <v>44742</v>
      </c>
      <c r="E148926" s="198">
        <v>21</v>
      </c>
      <c r="F148926" s="199">
        <v>7.6859299999999999</v>
      </c>
      <c r="G148926" s="200">
        <v>220170.505</v>
      </c>
      <c r="H148926" s="201">
        <f t="shared" si="6984"/>
        <v>28645.915978938137</v>
      </c>
      <c r="I148926"/>
      <c r="J148926"/>
      <c r="K148926"/>
      <c r="L148926"/>
      <c r="M148926"/>
      <c r="N148926"/>
      <c r="O148926"/>
      <c r="P148926"/>
      <c r="Q148926"/>
      <c r="R148926"/>
      <c r="S148926"/>
      <c r="T148926"/>
      <c r="U148926"/>
      <c r="V148926"/>
      <c r="W148926"/>
      <c r="X148926"/>
      <c r="Y148926"/>
      <c r="Z148926"/>
    </row>
    <row r="148927" spans="2:26">
      <c r="B148927" s="146">
        <f t="shared" si="6982"/>
        <v>6</v>
      </c>
      <c r="C148927" s="146">
        <f t="shared" si="6983"/>
        <v>2022</v>
      </c>
      <c r="D148927" s="197">
        <v>44742</v>
      </c>
      <c r="E148927" s="198">
        <v>22</v>
      </c>
      <c r="F148927" s="199">
        <v>7.5686299999999997</v>
      </c>
      <c r="G148927" s="200">
        <v>216991.41500000001</v>
      </c>
      <c r="H148927" s="201">
        <f t="shared" si="6984"/>
        <v>28669.840512748015</v>
      </c>
      <c r="I148927"/>
      <c r="J148927"/>
      <c r="K148927"/>
      <c r="L148927"/>
      <c r="M148927"/>
      <c r="N148927"/>
      <c r="O148927"/>
      <c r="P148927"/>
      <c r="Q148927"/>
      <c r="R148927"/>
      <c r="S148927"/>
      <c r="T148927"/>
      <c r="U148927"/>
      <c r="V148927"/>
      <c r="W148927"/>
      <c r="X148927"/>
      <c r="Y148927"/>
      <c r="Z148927"/>
    </row>
    <row r="148928" spans="2:26">
      <c r="B148928" s="146">
        <f t="shared" si="6982"/>
        <v>6</v>
      </c>
      <c r="C148928" s="146">
        <f t="shared" si="6983"/>
        <v>2022</v>
      </c>
      <c r="D148928" s="197">
        <v>44742</v>
      </c>
      <c r="E148928" s="198">
        <v>23</v>
      </c>
      <c r="F148928" s="199">
        <v>7.1223900000000002</v>
      </c>
      <c r="G148928" s="200">
        <v>203876.14600000001</v>
      </c>
      <c r="H148928" s="201">
        <f t="shared" si="6984"/>
        <v>28624.681602664274</v>
      </c>
      <c r="I148928"/>
      <c r="J148928"/>
      <c r="K148928"/>
      <c r="L148928"/>
      <c r="M148928"/>
      <c r="N148928"/>
      <c r="O148928"/>
      <c r="P148928"/>
      <c r="Q148928"/>
      <c r="R148928"/>
      <c r="S148928"/>
      <c r="T148928"/>
      <c r="U148928"/>
      <c r="V148928"/>
      <c r="W148928"/>
      <c r="X148928"/>
      <c r="Y148928"/>
      <c r="Z148928"/>
    </row>
    <row r="148929" spans="2:26">
      <c r="B148929" s="146">
        <f t="shared" si="6982"/>
        <v>6</v>
      </c>
      <c r="C148929" s="146">
        <f t="shared" si="6983"/>
        <v>2022</v>
      </c>
      <c r="D148929" s="197">
        <v>44742</v>
      </c>
      <c r="E148929" s="198">
        <v>24</v>
      </c>
      <c r="F148929" s="199">
        <v>7.2858099999999997</v>
      </c>
      <c r="G148929" s="200">
        <v>209516.755</v>
      </c>
      <c r="H148929" s="201">
        <f t="shared" si="6984"/>
        <v>28756.823880941174</v>
      </c>
      <c r="I148929"/>
      <c r="J148929"/>
      <c r="K148929"/>
      <c r="L148929"/>
      <c r="M148929"/>
      <c r="N148929"/>
      <c r="O148929"/>
      <c r="P148929"/>
      <c r="Q148929"/>
      <c r="R148929"/>
      <c r="S148929"/>
      <c r="T148929"/>
      <c r="U148929"/>
      <c r="V148929"/>
      <c r="W148929"/>
      <c r="X148929"/>
      <c r="Y148929"/>
      <c r="Z148929"/>
    </row>
    <row r="148930" spans="2:26">
      <c r="B148930" s="146">
        <f t="shared" si="6982"/>
        <v>6</v>
      </c>
      <c r="C148930" s="146">
        <f t="shared" si="6983"/>
        <v>2022</v>
      </c>
      <c r="D148930" s="197">
        <v>44742</v>
      </c>
      <c r="E148930" s="198">
        <v>25</v>
      </c>
      <c r="F148930" s="199">
        <v>10.03204</v>
      </c>
      <c r="G148930" s="200">
        <v>288816.391</v>
      </c>
      <c r="H148930" s="201">
        <f t="shared" si="6984"/>
        <v>28789.397869226996</v>
      </c>
      <c r="I148930"/>
      <c r="J148930"/>
      <c r="K148930"/>
      <c r="L148930"/>
      <c r="M148930"/>
      <c r="N148930"/>
      <c r="O148930"/>
      <c r="P148930"/>
      <c r="Q148930"/>
      <c r="R148930"/>
      <c r="S148930"/>
      <c r="T148930"/>
      <c r="U148930"/>
      <c r="V148930"/>
      <c r="W148930"/>
      <c r="X148930"/>
      <c r="Y148930"/>
      <c r="Z148930"/>
    </row>
    <row r="148931" spans="2:26">
      <c r="B148931" s="146">
        <f t="shared" si="6982"/>
        <v>6</v>
      </c>
      <c r="C148931" s="146">
        <f t="shared" si="6983"/>
        <v>2022</v>
      </c>
      <c r="D148931" s="197">
        <v>44742</v>
      </c>
      <c r="E148931" s="198">
        <v>26</v>
      </c>
      <c r="F148931" s="199">
        <v>9.8177199999999996</v>
      </c>
      <c r="G148931" s="200">
        <v>281051.54200000002</v>
      </c>
      <c r="H148931" s="201">
        <f t="shared" si="6984"/>
        <v>28626.966546204214</v>
      </c>
      <c r="I148931"/>
      <c r="J148931"/>
      <c r="K148931"/>
      <c r="L148931"/>
      <c r="M148931"/>
      <c r="N148931"/>
      <c r="O148931"/>
      <c r="P148931"/>
      <c r="Q148931"/>
      <c r="R148931"/>
      <c r="S148931"/>
      <c r="T148931"/>
      <c r="U148931"/>
      <c r="V148931"/>
      <c r="W148931"/>
      <c r="X148931"/>
      <c r="Y148931"/>
      <c r="Z148931"/>
    </row>
    <row r="148932" spans="2:26">
      <c r="B148932" s="146">
        <f t="shared" si="6982"/>
        <v>6</v>
      </c>
      <c r="C148932" s="146">
        <f t="shared" si="6983"/>
        <v>2022</v>
      </c>
      <c r="D148932" s="197">
        <v>44742</v>
      </c>
      <c r="E148932" s="198">
        <v>27</v>
      </c>
      <c r="F148932" s="199">
        <v>8.4579900000000006</v>
      </c>
      <c r="G148932" s="200">
        <v>243386.23199999999</v>
      </c>
      <c r="H148932" s="201">
        <f t="shared" si="6984"/>
        <v>28775.894982141144</v>
      </c>
      <c r="I148932"/>
      <c r="J148932"/>
      <c r="K148932"/>
      <c r="L148932"/>
      <c r="M148932"/>
      <c r="N148932"/>
      <c r="O148932"/>
      <c r="P148932"/>
      <c r="Q148932"/>
      <c r="R148932"/>
      <c r="S148932"/>
      <c r="T148932"/>
      <c r="U148932"/>
      <c r="V148932"/>
      <c r="W148932"/>
      <c r="X148932"/>
      <c r="Y148932"/>
      <c r="Z148932"/>
    </row>
    <row r="148933" spans="2:26">
      <c r="B148933" s="146">
        <f t="shared" si="6982"/>
        <v>6</v>
      </c>
      <c r="C148933" s="146">
        <f t="shared" si="6983"/>
        <v>2022</v>
      </c>
      <c r="D148933" s="197">
        <v>44742</v>
      </c>
      <c r="E148933" s="198">
        <v>28</v>
      </c>
      <c r="F148933" s="199">
        <v>9.4697600000000008</v>
      </c>
      <c r="G148933" s="200">
        <v>269445.891</v>
      </c>
      <c r="H148933" s="201">
        <f t="shared" si="6984"/>
        <v>28453.296704457134</v>
      </c>
      <c r="I148933"/>
      <c r="J148933"/>
      <c r="K148933"/>
      <c r="L148933"/>
      <c r="M148933"/>
      <c r="N148933"/>
      <c r="O148933"/>
      <c r="P148933"/>
      <c r="Q148933"/>
      <c r="R148933"/>
      <c r="S148933"/>
      <c r="T148933"/>
      <c r="U148933"/>
      <c r="V148933"/>
      <c r="W148933"/>
      <c r="X148933"/>
      <c r="Y148933"/>
      <c r="Z148933"/>
    </row>
    <row r="148934" spans="2:26">
      <c r="B148934" s="146">
        <f t="shared" si="6982"/>
        <v>6</v>
      </c>
      <c r="C148934" s="146">
        <f t="shared" si="6983"/>
        <v>2022</v>
      </c>
      <c r="D148934" s="197">
        <v>44742</v>
      </c>
      <c r="E148934" s="198">
        <v>29</v>
      </c>
      <c r="F148934" s="199">
        <v>8.4566800000000004</v>
      </c>
      <c r="G148934" s="200">
        <v>240324.57500000001</v>
      </c>
      <c r="H148934" s="201">
        <f t="shared" si="6984"/>
        <v>28418.312505616861</v>
      </c>
      <c r="I148934"/>
      <c r="J148934"/>
      <c r="K148934"/>
      <c r="L148934"/>
      <c r="M148934"/>
      <c r="N148934"/>
      <c r="O148934"/>
      <c r="P148934"/>
      <c r="Q148934"/>
      <c r="R148934"/>
      <c r="S148934"/>
      <c r="T148934"/>
      <c r="U148934"/>
      <c r="V148934"/>
      <c r="W148934"/>
      <c r="X148934"/>
      <c r="Y148934"/>
      <c r="Z148934"/>
    </row>
    <row r="148935" spans="2:26">
      <c r="B148935" s="146">
        <f t="shared" si="6982"/>
        <v>6</v>
      </c>
      <c r="C148935" s="146">
        <f t="shared" si="6983"/>
        <v>2022</v>
      </c>
      <c r="D148935" s="197">
        <v>44742</v>
      </c>
      <c r="E148935" s="198">
        <v>30</v>
      </c>
      <c r="F148935" s="199">
        <v>8.1837900000000001</v>
      </c>
      <c r="G148935" s="200">
        <v>231476.22099999999</v>
      </c>
      <c r="H148935" s="201">
        <f t="shared" si="6984"/>
        <v>28284.721504339675</v>
      </c>
      <c r="I148935"/>
      <c r="J148935"/>
      <c r="K148935"/>
      <c r="L148935"/>
      <c r="M148935"/>
      <c r="N148935"/>
      <c r="O148935"/>
      <c r="P148935"/>
      <c r="Q148935"/>
      <c r="R148935"/>
      <c r="S148935"/>
      <c r="T148935"/>
      <c r="U148935"/>
      <c r="V148935"/>
      <c r="W148935"/>
      <c r="X148935"/>
      <c r="Y148935"/>
      <c r="Z148935"/>
    </row>
    <row r="148936" spans="2:26">
      <c r="B148936" s="146">
        <f t="shared" si="6982"/>
        <v>6</v>
      </c>
      <c r="C148936" s="146">
        <f t="shared" si="6983"/>
        <v>2022</v>
      </c>
      <c r="D148936" s="197">
        <v>44742</v>
      </c>
      <c r="E148936" s="198">
        <v>31</v>
      </c>
      <c r="F148936" s="199">
        <v>4.4332000000000003</v>
      </c>
      <c r="G148936" s="200">
        <v>127058.235</v>
      </c>
      <c r="H148936" s="201">
        <f t="shared" si="6984"/>
        <v>28660.614228999366</v>
      </c>
      <c r="I148936"/>
      <c r="J148936"/>
      <c r="K148936"/>
      <c r="L148936"/>
      <c r="M148936"/>
      <c r="N148936"/>
      <c r="O148936"/>
      <c r="P148936"/>
      <c r="Q148936"/>
      <c r="R148936"/>
      <c r="S148936"/>
      <c r="T148936"/>
      <c r="U148936"/>
      <c r="V148936"/>
      <c r="W148936"/>
      <c r="X148936"/>
      <c r="Y148936"/>
      <c r="Z148936"/>
    </row>
    <row r="148937" spans="2:26">
      <c r="B148937" s="146">
        <f t="shared" si="6982"/>
        <v>6</v>
      </c>
      <c r="C148937" s="146">
        <f t="shared" si="6983"/>
        <v>2022</v>
      </c>
      <c r="D148937" s="197">
        <v>44742</v>
      </c>
      <c r="E148937" s="198">
        <v>32</v>
      </c>
      <c r="F148937" s="199">
        <v>5.6295599999999997</v>
      </c>
      <c r="G148937" s="200">
        <v>164319.367</v>
      </c>
      <c r="H148937" s="201">
        <f t="shared" si="6984"/>
        <v>29188.669629598051</v>
      </c>
      <c r="I148937"/>
      <c r="J148937"/>
      <c r="K148937"/>
      <c r="L148937"/>
      <c r="M148937"/>
      <c r="N148937"/>
      <c r="O148937"/>
      <c r="P148937"/>
      <c r="Q148937"/>
      <c r="R148937"/>
      <c r="S148937"/>
      <c r="T148937"/>
      <c r="U148937"/>
      <c r="V148937"/>
      <c r="W148937"/>
      <c r="X148937"/>
      <c r="Y148937"/>
      <c r="Z148937"/>
    </row>
    <row r="148938" spans="2:26">
      <c r="B148938" s="146">
        <f t="shared" si="6982"/>
        <v>6</v>
      </c>
      <c r="C148938" s="146">
        <f t="shared" si="6983"/>
        <v>2022</v>
      </c>
      <c r="D148938" s="197">
        <v>44742</v>
      </c>
      <c r="E148938" s="198">
        <v>33</v>
      </c>
      <c r="F148938" s="199">
        <v>6.4254899999999999</v>
      </c>
      <c r="G148938" s="200">
        <v>192482.54800000001</v>
      </c>
      <c r="H148938" s="201">
        <f t="shared" si="6984"/>
        <v>29956.08864071067</v>
      </c>
      <c r="I148938"/>
      <c r="J148938"/>
      <c r="K148938"/>
      <c r="L148938"/>
      <c r="M148938"/>
      <c r="N148938"/>
      <c r="O148938"/>
      <c r="P148938"/>
      <c r="Q148938"/>
      <c r="R148938"/>
      <c r="S148938"/>
      <c r="T148938"/>
      <c r="U148938"/>
      <c r="V148938"/>
      <c r="W148938"/>
      <c r="X148938"/>
      <c r="Y148938"/>
      <c r="Z148938"/>
    </row>
    <row r="148939" spans="2:26">
      <c r="B148939" s="146">
        <f t="shared" si="6982"/>
        <v>6</v>
      </c>
      <c r="C148939" s="146">
        <f t="shared" si="6983"/>
        <v>2022</v>
      </c>
      <c r="D148939" s="197">
        <v>44742</v>
      </c>
      <c r="E148939" s="198">
        <v>34</v>
      </c>
      <c r="F148939" s="199">
        <v>4.3637199999999998</v>
      </c>
      <c r="G148939" s="200">
        <v>133338.128</v>
      </c>
      <c r="H148939" s="201">
        <f t="shared" si="6984"/>
        <v>30556.068675350391</v>
      </c>
      <c r="I148939"/>
      <c r="J148939"/>
      <c r="K148939"/>
      <c r="L148939"/>
      <c r="M148939"/>
      <c r="N148939"/>
      <c r="O148939"/>
      <c r="P148939"/>
      <c r="Q148939"/>
      <c r="R148939"/>
      <c r="S148939"/>
      <c r="T148939"/>
      <c r="U148939"/>
      <c r="V148939"/>
      <c r="W148939"/>
      <c r="X148939"/>
      <c r="Y148939"/>
      <c r="Z148939"/>
    </row>
    <row r="148940" spans="2:26">
      <c r="B148940" s="146">
        <f t="shared" ref="B148940:B149003" si="6985">MONTH(D148940)</f>
        <v>6</v>
      </c>
      <c r="C148940" s="146">
        <f t="shared" ref="C148940:C149003" si="6986">YEAR(D148940)</f>
        <v>2022</v>
      </c>
      <c r="D148940" s="197">
        <v>44742</v>
      </c>
      <c r="E148940" s="198">
        <v>35</v>
      </c>
      <c r="F148940" s="199">
        <v>8.9825400000000002</v>
      </c>
      <c r="G148940" s="200">
        <v>275896.614</v>
      </c>
      <c r="H148940" s="201">
        <f t="shared" si="6984"/>
        <v>30714.765979333239</v>
      </c>
      <c r="I148940"/>
      <c r="J148940"/>
      <c r="K148940"/>
      <c r="L148940"/>
      <c r="M148940"/>
      <c r="N148940"/>
      <c r="O148940"/>
      <c r="P148940"/>
      <c r="Q148940"/>
      <c r="R148940"/>
      <c r="S148940"/>
      <c r="T148940"/>
      <c r="U148940"/>
      <c r="V148940"/>
      <c r="W148940"/>
      <c r="X148940"/>
      <c r="Y148940"/>
      <c r="Z148940"/>
    </row>
    <row r="148941" spans="2:26">
      <c r="B148941" s="146">
        <f t="shared" si="6985"/>
        <v>6</v>
      </c>
      <c r="C148941" s="146">
        <f t="shared" si="6986"/>
        <v>2022</v>
      </c>
      <c r="D148941" s="197">
        <v>44742</v>
      </c>
      <c r="E148941" s="198">
        <v>36</v>
      </c>
      <c r="F148941" s="199">
        <v>8.3624799999999997</v>
      </c>
      <c r="G148941" s="200">
        <v>260048.50399999999</v>
      </c>
      <c r="H148941" s="201">
        <f t="shared" si="6984"/>
        <v>31097.055418966622</v>
      </c>
      <c r="I148941"/>
      <c r="J148941"/>
      <c r="K148941"/>
      <c r="L148941"/>
      <c r="M148941"/>
      <c r="N148941"/>
      <c r="O148941"/>
      <c r="P148941"/>
      <c r="Q148941"/>
      <c r="R148941"/>
      <c r="S148941"/>
      <c r="T148941"/>
      <c r="U148941"/>
      <c r="V148941"/>
      <c r="W148941"/>
      <c r="X148941"/>
      <c r="Y148941"/>
      <c r="Z148941"/>
    </row>
    <row r="148942" spans="2:26">
      <c r="B148942" s="146">
        <f t="shared" si="6985"/>
        <v>6</v>
      </c>
      <c r="C148942" s="146">
        <f t="shared" si="6986"/>
        <v>2022</v>
      </c>
      <c r="D148942" s="197">
        <v>44742</v>
      </c>
      <c r="E148942" s="198">
        <v>37</v>
      </c>
      <c r="F148942" s="199">
        <v>8.9796700000000005</v>
      </c>
      <c r="G148942" s="200">
        <v>279312.11599999998</v>
      </c>
      <c r="H148942" s="201">
        <f t="shared" si="6984"/>
        <v>31104.942163798889</v>
      </c>
      <c r="I148942"/>
      <c r="J148942"/>
      <c r="K148942"/>
      <c r="L148942"/>
      <c r="M148942"/>
      <c r="N148942"/>
      <c r="O148942"/>
      <c r="P148942"/>
      <c r="Q148942"/>
      <c r="R148942"/>
      <c r="S148942"/>
      <c r="T148942"/>
      <c r="U148942"/>
      <c r="V148942"/>
      <c r="W148942"/>
      <c r="X148942"/>
      <c r="Y148942"/>
      <c r="Z148942"/>
    </row>
    <row r="148943" spans="2:26">
      <c r="B148943" s="146">
        <f t="shared" si="6985"/>
        <v>6</v>
      </c>
      <c r="C148943" s="146">
        <f t="shared" si="6986"/>
        <v>2022</v>
      </c>
      <c r="D148943" s="197">
        <v>44742</v>
      </c>
      <c r="E148943" s="198">
        <v>38</v>
      </c>
      <c r="F148943" s="199">
        <v>9.0453700000000001</v>
      </c>
      <c r="G148943" s="200">
        <v>278987.58299999998</v>
      </c>
      <c r="H148943" s="201">
        <f t="shared" si="6984"/>
        <v>30843.1366544431</v>
      </c>
      <c r="I148943"/>
      <c r="J148943"/>
      <c r="K148943"/>
      <c r="L148943"/>
      <c r="M148943"/>
      <c r="N148943"/>
      <c r="O148943"/>
      <c r="P148943"/>
      <c r="Q148943"/>
      <c r="R148943"/>
      <c r="S148943"/>
      <c r="T148943"/>
      <c r="U148943"/>
      <c r="V148943"/>
      <c r="W148943"/>
      <c r="X148943"/>
      <c r="Y148943"/>
      <c r="Z148943"/>
    </row>
    <row r="148944" spans="2:26">
      <c r="B148944" s="146">
        <f t="shared" si="6985"/>
        <v>6</v>
      </c>
      <c r="C148944" s="146">
        <f t="shared" si="6986"/>
        <v>2022</v>
      </c>
      <c r="D148944" s="197">
        <v>44742</v>
      </c>
      <c r="E148944" s="198">
        <v>39</v>
      </c>
      <c r="F148944" s="199">
        <v>8.7911000000000001</v>
      </c>
      <c r="G148944" s="200">
        <v>267356.89</v>
      </c>
      <c r="H148944" s="201">
        <f t="shared" si="6984"/>
        <v>30412.222588754536</v>
      </c>
      <c r="I148944"/>
      <c r="J148944"/>
      <c r="K148944"/>
      <c r="L148944"/>
      <c r="M148944"/>
      <c r="N148944"/>
      <c r="O148944"/>
      <c r="P148944"/>
      <c r="Q148944"/>
      <c r="R148944"/>
      <c r="S148944"/>
      <c r="T148944"/>
      <c r="U148944"/>
      <c r="V148944"/>
      <c r="W148944"/>
      <c r="X148944"/>
      <c r="Y148944"/>
      <c r="Z148944"/>
    </row>
    <row r="148945" spans="2:26">
      <c r="B148945" s="146">
        <f t="shared" si="6985"/>
        <v>6</v>
      </c>
      <c r="C148945" s="146">
        <f t="shared" si="6986"/>
        <v>2022</v>
      </c>
      <c r="D148945" s="197">
        <v>44742</v>
      </c>
      <c r="E148945" s="198">
        <v>40</v>
      </c>
      <c r="F148945" s="199">
        <v>8.4093099999999996</v>
      </c>
      <c r="G148945" s="200">
        <v>251482.28099999999</v>
      </c>
      <c r="H148945" s="201">
        <f t="shared" si="6984"/>
        <v>29905.221831517687</v>
      </c>
      <c r="I148945"/>
      <c r="J148945"/>
      <c r="K148945"/>
      <c r="L148945"/>
      <c r="M148945"/>
      <c r="N148945"/>
      <c r="O148945"/>
      <c r="P148945"/>
      <c r="Q148945"/>
      <c r="R148945"/>
      <c r="S148945"/>
      <c r="T148945"/>
      <c r="U148945"/>
      <c r="V148945"/>
      <c r="W148945"/>
      <c r="X148945"/>
      <c r="Y148945"/>
      <c r="Z148945"/>
    </row>
    <row r="148946" spans="2:26">
      <c r="B148946" s="146">
        <f t="shared" si="6985"/>
        <v>6</v>
      </c>
      <c r="C148946" s="146">
        <f t="shared" si="6986"/>
        <v>2022</v>
      </c>
      <c r="D148946" s="197">
        <v>44742</v>
      </c>
      <c r="E148946" s="198">
        <v>41</v>
      </c>
      <c r="F148946" s="199">
        <v>7.88842</v>
      </c>
      <c r="G148946" s="200">
        <v>231744.42800000001</v>
      </c>
      <c r="H148946" s="201">
        <f t="shared" si="6984"/>
        <v>29377.80037066992</v>
      </c>
      <c r="I148946"/>
      <c r="J148946"/>
      <c r="K148946"/>
      <c r="L148946"/>
      <c r="M148946"/>
      <c r="N148946"/>
      <c r="O148946"/>
      <c r="P148946"/>
      <c r="Q148946"/>
      <c r="R148946"/>
      <c r="S148946"/>
      <c r="T148946"/>
      <c r="U148946"/>
      <c r="V148946"/>
      <c r="W148946"/>
      <c r="X148946"/>
      <c r="Y148946"/>
      <c r="Z148946"/>
    </row>
    <row r="148947" spans="2:26">
      <c r="B148947" s="146">
        <f t="shared" si="6985"/>
        <v>6</v>
      </c>
      <c r="C148947" s="146">
        <f t="shared" si="6986"/>
        <v>2022</v>
      </c>
      <c r="D148947" s="197">
        <v>44742</v>
      </c>
      <c r="E148947" s="198">
        <v>42</v>
      </c>
      <c r="F148947" s="199">
        <v>8.4830199999999998</v>
      </c>
      <c r="G148947" s="200">
        <v>244540.91899999999</v>
      </c>
      <c r="H148947" s="201">
        <f t="shared" si="6984"/>
        <v>28827.106266400409</v>
      </c>
      <c r="I148947"/>
      <c r="J148947"/>
      <c r="K148947"/>
      <c r="L148947"/>
      <c r="M148947"/>
      <c r="N148947"/>
      <c r="O148947"/>
      <c r="P148947"/>
      <c r="Q148947"/>
      <c r="R148947"/>
      <c r="S148947"/>
      <c r="T148947"/>
      <c r="U148947"/>
      <c r="V148947"/>
      <c r="W148947"/>
      <c r="X148947"/>
      <c r="Y148947"/>
      <c r="Z148947"/>
    </row>
    <row r="148948" spans="2:26">
      <c r="B148948" s="146">
        <f t="shared" si="6985"/>
        <v>6</v>
      </c>
      <c r="C148948" s="146">
        <f t="shared" si="6986"/>
        <v>2022</v>
      </c>
      <c r="D148948" s="197">
        <v>44742</v>
      </c>
      <c r="E148948" s="198">
        <v>43</v>
      </c>
      <c r="F148948" s="199">
        <v>7.6288200000000002</v>
      </c>
      <c r="G148948" s="200">
        <v>215250.30499999999</v>
      </c>
      <c r="H148948" s="201">
        <f t="shared" si="6984"/>
        <v>28215.412737487579</v>
      </c>
      <c r="I148948"/>
      <c r="J148948"/>
      <c r="K148948"/>
      <c r="L148948"/>
      <c r="M148948"/>
      <c r="N148948"/>
      <c r="O148948"/>
      <c r="P148948"/>
      <c r="Q148948"/>
      <c r="R148948"/>
      <c r="S148948"/>
      <c r="T148948"/>
      <c r="U148948"/>
      <c r="V148948"/>
      <c r="W148948"/>
      <c r="X148948"/>
      <c r="Y148948"/>
      <c r="Z148948"/>
    </row>
    <row r="148949" spans="2:26">
      <c r="B148949" s="146">
        <f t="shared" si="6985"/>
        <v>6</v>
      </c>
      <c r="C148949" s="146">
        <f t="shared" si="6986"/>
        <v>2022</v>
      </c>
      <c r="D148949" s="197">
        <v>44742</v>
      </c>
      <c r="E148949" s="198">
        <v>44</v>
      </c>
      <c r="F148949" s="199">
        <v>7.45153</v>
      </c>
      <c r="G148949" s="200">
        <v>206012.10699999999</v>
      </c>
      <c r="H148949" s="201">
        <f t="shared" si="6984"/>
        <v>27646.953981262908</v>
      </c>
      <c r="I148949"/>
      <c r="J148949"/>
      <c r="K148949"/>
      <c r="L148949"/>
      <c r="M148949"/>
      <c r="N148949"/>
      <c r="O148949"/>
      <c r="P148949"/>
      <c r="Q148949"/>
      <c r="R148949"/>
      <c r="S148949"/>
      <c r="T148949"/>
      <c r="U148949"/>
      <c r="V148949"/>
      <c r="W148949"/>
      <c r="X148949"/>
      <c r="Y148949"/>
      <c r="Z148949"/>
    </row>
    <row r="148950" spans="2:26">
      <c r="B148950" s="146">
        <f t="shared" si="6985"/>
        <v>6</v>
      </c>
      <c r="C148950" s="146">
        <f t="shared" si="6986"/>
        <v>2022</v>
      </c>
      <c r="D148950" s="197">
        <v>44742</v>
      </c>
      <c r="E148950" s="198">
        <v>45</v>
      </c>
      <c r="F148950" s="199">
        <v>4.5121000000000002</v>
      </c>
      <c r="G148950" s="200">
        <v>125020.359</v>
      </c>
      <c r="H148950" s="201">
        <f t="shared" si="6984"/>
        <v>27707.798807650539</v>
      </c>
      <c r="I148950"/>
      <c r="J148950"/>
      <c r="K148950"/>
      <c r="L148950"/>
      <c r="M148950"/>
      <c r="N148950"/>
      <c r="O148950"/>
      <c r="P148950"/>
      <c r="Q148950"/>
      <c r="R148950"/>
      <c r="S148950"/>
      <c r="T148950"/>
      <c r="U148950"/>
      <c r="V148950"/>
      <c r="W148950"/>
      <c r="X148950"/>
      <c r="Y148950"/>
      <c r="Z148950"/>
    </row>
    <row r="148951" spans="2:26">
      <c r="B148951" s="146">
        <f t="shared" si="6985"/>
        <v>6</v>
      </c>
      <c r="C148951" s="146">
        <f t="shared" si="6986"/>
        <v>2022</v>
      </c>
      <c r="D148951" s="197">
        <v>44742</v>
      </c>
      <c r="E148951" s="198">
        <v>46</v>
      </c>
      <c r="F148951" s="199">
        <v>3.9831099999999999</v>
      </c>
      <c r="G148951" s="200">
        <v>106171.76700000001</v>
      </c>
      <c r="H148951" s="201">
        <f t="shared" si="6984"/>
        <v>26655.494575846515</v>
      </c>
      <c r="I148951"/>
      <c r="J148951"/>
      <c r="K148951"/>
      <c r="L148951"/>
      <c r="M148951"/>
      <c r="N148951"/>
      <c r="O148951"/>
      <c r="P148951"/>
      <c r="Q148951"/>
      <c r="R148951"/>
      <c r="S148951"/>
      <c r="T148951"/>
      <c r="U148951"/>
      <c r="V148951"/>
      <c r="W148951"/>
      <c r="X148951"/>
      <c r="Y148951"/>
      <c r="Z148951"/>
    </row>
    <row r="148952" spans="2:26">
      <c r="B148952" s="146">
        <f t="shared" si="6985"/>
        <v>6</v>
      </c>
      <c r="C148952" s="146">
        <f t="shared" si="6986"/>
        <v>2022</v>
      </c>
      <c r="D148952" s="197">
        <v>44742</v>
      </c>
      <c r="E148952" s="198">
        <v>47</v>
      </c>
      <c r="F148952" s="199">
        <v>7.2433199999999998</v>
      </c>
      <c r="G148952" s="200">
        <v>187274.89199999999</v>
      </c>
      <c r="H148952" s="201">
        <f t="shared" si="6984"/>
        <v>25854.84170242375</v>
      </c>
      <c r="I148952"/>
      <c r="J148952"/>
      <c r="K148952"/>
      <c r="L148952"/>
      <c r="M148952"/>
      <c r="N148952"/>
      <c r="O148952"/>
      <c r="P148952"/>
      <c r="Q148952"/>
      <c r="R148952"/>
      <c r="S148952"/>
      <c r="T148952"/>
      <c r="U148952"/>
      <c r="V148952"/>
      <c r="W148952"/>
      <c r="X148952"/>
      <c r="Y148952"/>
      <c r="Z148952"/>
    </row>
    <row r="148953" spans="2:26">
      <c r="B148953" s="146">
        <f t="shared" si="6985"/>
        <v>6</v>
      </c>
      <c r="C148953" s="146">
        <f t="shared" si="6986"/>
        <v>2022</v>
      </c>
      <c r="D148953" s="197">
        <v>44742</v>
      </c>
      <c r="E148953" s="198">
        <v>48</v>
      </c>
      <c r="F148953" s="199">
        <v>5.6324300000000003</v>
      </c>
      <c r="G148953" s="200">
        <v>138908.89199999999</v>
      </c>
      <c r="H148953" s="201">
        <f t="shared" si="6984"/>
        <v>24662.337925193919</v>
      </c>
      <c r="I148953"/>
      <c r="J148953"/>
      <c r="K148953"/>
      <c r="L148953"/>
      <c r="M148953"/>
      <c r="N148953"/>
      <c r="O148953"/>
      <c r="P148953"/>
      <c r="Q148953"/>
      <c r="R148953"/>
      <c r="S148953"/>
      <c r="T148953"/>
      <c r="U148953"/>
      <c r="V148953"/>
      <c r="W148953"/>
      <c r="X148953"/>
      <c r="Y148953"/>
      <c r="Z148953"/>
    </row>
    <row r="148954" spans="2:26">
      <c r="B148954" s="146">
        <f t="shared" si="6985"/>
        <v>7</v>
      </c>
      <c r="C148954" s="146">
        <f t="shared" si="6986"/>
        <v>2022</v>
      </c>
      <c r="D148954" s="197">
        <v>44743</v>
      </c>
      <c r="E148954" s="198">
        <v>1</v>
      </c>
      <c r="F148954" s="199">
        <v>8.2759300000000007</v>
      </c>
      <c r="G148954" s="200">
        <v>198942.71900000001</v>
      </c>
      <c r="H148954" s="201">
        <f t="shared" si="6984"/>
        <v>24038.714561384641</v>
      </c>
      <c r="I148954"/>
      <c r="J148954"/>
      <c r="K148954"/>
      <c r="L148954"/>
      <c r="M148954"/>
      <c r="N148954"/>
      <c r="O148954"/>
      <c r="P148954"/>
      <c r="Q148954"/>
      <c r="R148954"/>
      <c r="S148954"/>
      <c r="T148954"/>
      <c r="U148954"/>
      <c r="V148954"/>
      <c r="W148954"/>
      <c r="X148954"/>
      <c r="Y148954"/>
      <c r="Z148954"/>
    </row>
    <row r="148955" spans="2:26">
      <c r="B148955" s="146">
        <f t="shared" si="6985"/>
        <v>7</v>
      </c>
      <c r="C148955" s="146">
        <f t="shared" si="6986"/>
        <v>2022</v>
      </c>
      <c r="D148955" s="197">
        <v>44743</v>
      </c>
      <c r="E148955" s="198">
        <v>2</v>
      </c>
      <c r="F148955" s="199">
        <v>7.1269499999999999</v>
      </c>
      <c r="G148955" s="200">
        <v>168546.179</v>
      </c>
      <c r="H148955" s="201">
        <f t="shared" si="6984"/>
        <v>23649.131676242992</v>
      </c>
      <c r="I148955"/>
      <c r="J148955"/>
      <c r="K148955"/>
      <c r="L148955"/>
      <c r="M148955"/>
      <c r="N148955"/>
      <c r="O148955"/>
      <c r="P148955"/>
      <c r="Q148955"/>
      <c r="R148955"/>
      <c r="S148955"/>
      <c r="T148955"/>
      <c r="U148955"/>
      <c r="V148955"/>
      <c r="W148955"/>
      <c r="X148955"/>
      <c r="Y148955"/>
      <c r="Z148955"/>
    </row>
    <row r="148956" spans="2:26">
      <c r="B148956" s="146">
        <f t="shared" si="6985"/>
        <v>7</v>
      </c>
      <c r="C148956" s="146">
        <f t="shared" si="6986"/>
        <v>2022</v>
      </c>
      <c r="D148956" s="197">
        <v>44743</v>
      </c>
      <c r="E148956" s="198">
        <v>3</v>
      </c>
      <c r="F148956" s="199">
        <v>6.9043400000000004</v>
      </c>
      <c r="G148956" s="200">
        <v>161990.81599999999</v>
      </c>
      <c r="H148956" s="201">
        <f t="shared" si="6984"/>
        <v>23462.172488608612</v>
      </c>
      <c r="I148956"/>
      <c r="J148956"/>
      <c r="K148956"/>
      <c r="L148956"/>
      <c r="M148956"/>
      <c r="N148956"/>
      <c r="O148956"/>
      <c r="P148956"/>
      <c r="Q148956"/>
      <c r="R148956"/>
      <c r="S148956"/>
      <c r="T148956"/>
      <c r="U148956"/>
      <c r="V148956"/>
      <c r="W148956"/>
      <c r="X148956"/>
      <c r="Y148956"/>
      <c r="Z148956"/>
    </row>
    <row r="148957" spans="2:26">
      <c r="B148957" s="146">
        <f t="shared" si="6985"/>
        <v>7</v>
      </c>
      <c r="C148957" s="146">
        <f t="shared" si="6986"/>
        <v>2022</v>
      </c>
      <c r="D148957" s="197">
        <v>44743</v>
      </c>
      <c r="E148957" s="198">
        <v>4</v>
      </c>
      <c r="F148957" s="199">
        <v>6.2469000000000001</v>
      </c>
      <c r="G148957" s="200">
        <v>145475.42499999999</v>
      </c>
      <c r="H148957" s="201">
        <f t="shared" si="6984"/>
        <v>23287.61865885479</v>
      </c>
      <c r="I148957"/>
      <c r="J148957"/>
      <c r="K148957"/>
      <c r="L148957"/>
      <c r="M148957"/>
      <c r="N148957"/>
      <c r="O148957"/>
      <c r="P148957"/>
      <c r="Q148957"/>
      <c r="R148957"/>
      <c r="S148957"/>
      <c r="T148957"/>
      <c r="U148957"/>
      <c r="V148957"/>
      <c r="W148957"/>
      <c r="X148957"/>
      <c r="Y148957"/>
      <c r="Z148957"/>
    </row>
    <row r="148958" spans="2:26">
      <c r="B148958" s="146">
        <f t="shared" si="6985"/>
        <v>7</v>
      </c>
      <c r="C148958" s="146">
        <f t="shared" si="6986"/>
        <v>2022</v>
      </c>
      <c r="D148958" s="197">
        <v>44743</v>
      </c>
      <c r="E148958" s="198">
        <v>5</v>
      </c>
      <c r="F148958" s="199">
        <v>4.5411799999999998</v>
      </c>
      <c r="G148958" s="200">
        <v>103823.87699999999</v>
      </c>
      <c r="H148958" s="201">
        <f t="shared" si="6984"/>
        <v>22862.753072989839</v>
      </c>
      <c r="I148958"/>
      <c r="J148958"/>
      <c r="K148958"/>
      <c r="L148958"/>
      <c r="M148958"/>
      <c r="N148958"/>
      <c r="O148958"/>
      <c r="P148958"/>
      <c r="Q148958"/>
      <c r="R148958"/>
      <c r="S148958"/>
      <c r="T148958"/>
      <c r="U148958"/>
      <c r="V148958"/>
      <c r="W148958"/>
      <c r="X148958"/>
      <c r="Y148958"/>
      <c r="Z148958"/>
    </row>
    <row r="148959" spans="2:26">
      <c r="B148959" s="146">
        <f t="shared" si="6985"/>
        <v>7</v>
      </c>
      <c r="C148959" s="146">
        <f t="shared" si="6986"/>
        <v>2022</v>
      </c>
      <c r="D148959" s="197">
        <v>44743</v>
      </c>
      <c r="E148959" s="198">
        <v>6</v>
      </c>
      <c r="F148959" s="199">
        <v>4.2300899999999997</v>
      </c>
      <c r="G148959" s="200">
        <v>95209.365999999995</v>
      </c>
      <c r="H148959" s="201">
        <f t="shared" si="6984"/>
        <v>22507.645463808098</v>
      </c>
      <c r="I148959"/>
      <c r="J148959"/>
      <c r="K148959"/>
      <c r="L148959"/>
      <c r="M148959"/>
      <c r="N148959"/>
      <c r="O148959"/>
      <c r="P148959"/>
      <c r="Q148959"/>
      <c r="R148959"/>
      <c r="S148959"/>
      <c r="T148959"/>
      <c r="U148959"/>
      <c r="V148959"/>
      <c r="W148959"/>
      <c r="X148959"/>
      <c r="Y148959"/>
      <c r="Z148959"/>
    </row>
    <row r="148960" spans="2:26">
      <c r="B148960" s="146">
        <f t="shared" si="6985"/>
        <v>7</v>
      </c>
      <c r="C148960" s="146">
        <f t="shared" si="6986"/>
        <v>2022</v>
      </c>
      <c r="D148960" s="197">
        <v>44743</v>
      </c>
      <c r="E148960" s="198">
        <v>7</v>
      </c>
      <c r="F148960" s="199">
        <v>4.9943600000000004</v>
      </c>
      <c r="G148960" s="200">
        <v>112748.685</v>
      </c>
      <c r="H148960" s="201">
        <f t="shared" si="6984"/>
        <v>22575.2018276616</v>
      </c>
      <c r="I148960"/>
      <c r="J148960"/>
      <c r="K148960"/>
      <c r="L148960"/>
      <c r="M148960"/>
      <c r="N148960"/>
      <c r="O148960"/>
      <c r="P148960"/>
      <c r="Q148960"/>
      <c r="R148960"/>
      <c r="S148960"/>
      <c r="T148960"/>
      <c r="U148960"/>
      <c r="V148960"/>
      <c r="W148960"/>
      <c r="X148960"/>
      <c r="Y148960"/>
      <c r="Z148960"/>
    </row>
    <row r="148961" spans="2:26">
      <c r="B148961" s="146">
        <f t="shared" si="6985"/>
        <v>7</v>
      </c>
      <c r="C148961" s="146">
        <f t="shared" si="6986"/>
        <v>2022</v>
      </c>
      <c r="D148961" s="197">
        <v>44743</v>
      </c>
      <c r="E148961" s="198">
        <v>8</v>
      </c>
      <c r="F148961" s="199">
        <v>5.0880999999999998</v>
      </c>
      <c r="G148961" s="200">
        <v>114957.482</v>
      </c>
      <c r="H148961" s="201">
        <f t="shared" si="6984"/>
        <v>22593.400680018083</v>
      </c>
      <c r="I148961"/>
      <c r="J148961"/>
      <c r="K148961"/>
      <c r="L148961"/>
      <c r="M148961"/>
      <c r="N148961"/>
      <c r="O148961"/>
      <c r="P148961"/>
      <c r="Q148961"/>
      <c r="R148961"/>
      <c r="S148961"/>
      <c r="T148961"/>
      <c r="U148961"/>
      <c r="V148961"/>
      <c r="W148961"/>
      <c r="X148961"/>
      <c r="Y148961"/>
      <c r="Z148961"/>
    </row>
    <row r="148962" spans="2:26">
      <c r="B148962" s="146">
        <f t="shared" si="6985"/>
        <v>7</v>
      </c>
      <c r="C148962" s="146">
        <f t="shared" si="6986"/>
        <v>2022</v>
      </c>
      <c r="D148962" s="197">
        <v>44743</v>
      </c>
      <c r="E148962" s="198">
        <v>9</v>
      </c>
      <c r="F148962" s="199">
        <v>7.9464899999999998</v>
      </c>
      <c r="G148962" s="200">
        <v>180919.72</v>
      </c>
      <c r="H148962" s="201">
        <f t="shared" si="6984"/>
        <v>22767.249439689724</v>
      </c>
      <c r="I148962"/>
      <c r="J148962"/>
      <c r="K148962"/>
      <c r="L148962"/>
      <c r="M148962"/>
      <c r="N148962"/>
      <c r="O148962"/>
      <c r="P148962"/>
      <c r="Q148962"/>
      <c r="R148962"/>
      <c r="S148962"/>
      <c r="T148962"/>
      <c r="U148962"/>
      <c r="V148962"/>
      <c r="W148962"/>
      <c r="X148962"/>
      <c r="Y148962"/>
      <c r="Z148962"/>
    </row>
    <row r="148963" spans="2:26">
      <c r="B148963" s="146">
        <f t="shared" si="6985"/>
        <v>7</v>
      </c>
      <c r="C148963" s="146">
        <f t="shared" si="6986"/>
        <v>2022</v>
      </c>
      <c r="D148963" s="197">
        <v>44743</v>
      </c>
      <c r="E148963" s="198">
        <v>10</v>
      </c>
      <c r="F148963" s="199">
        <v>6.6836799999999998</v>
      </c>
      <c r="G148963" s="200">
        <v>151487.78099999999</v>
      </c>
      <c r="H148963" s="201">
        <f t="shared" si="6984"/>
        <v>22665.325239987549</v>
      </c>
      <c r="I148963"/>
      <c r="J148963"/>
      <c r="K148963"/>
      <c r="L148963"/>
      <c r="M148963"/>
      <c r="N148963"/>
      <c r="O148963"/>
      <c r="P148963"/>
      <c r="Q148963"/>
      <c r="R148963"/>
      <c r="S148963"/>
      <c r="T148963"/>
      <c r="U148963"/>
      <c r="V148963"/>
      <c r="W148963"/>
      <c r="X148963"/>
      <c r="Y148963"/>
      <c r="Z148963"/>
    </row>
    <row r="148964" spans="2:26">
      <c r="B148964" s="146">
        <f t="shared" si="6985"/>
        <v>7</v>
      </c>
      <c r="C148964" s="146">
        <f t="shared" si="6986"/>
        <v>2022</v>
      </c>
      <c r="D148964" s="197">
        <v>44743</v>
      </c>
      <c r="E148964" s="198">
        <v>11</v>
      </c>
      <c r="F148964" s="199">
        <v>4.7382400000000002</v>
      </c>
      <c r="G148964" s="200">
        <v>108554.552</v>
      </c>
      <c r="H148964" s="201">
        <f t="shared" si="6984"/>
        <v>22910.311001553317</v>
      </c>
      <c r="I148964"/>
      <c r="J148964"/>
      <c r="K148964"/>
      <c r="L148964"/>
      <c r="M148964"/>
      <c r="N148964"/>
      <c r="O148964"/>
      <c r="P148964"/>
      <c r="Q148964"/>
      <c r="R148964"/>
      <c r="S148964"/>
      <c r="T148964"/>
      <c r="U148964"/>
      <c r="V148964"/>
      <c r="W148964"/>
      <c r="X148964"/>
      <c r="Y148964"/>
      <c r="Z148964"/>
    </row>
    <row r="148965" spans="2:26">
      <c r="B148965" s="146">
        <f t="shared" si="6985"/>
        <v>7</v>
      </c>
      <c r="C148965" s="146">
        <f t="shared" si="6986"/>
        <v>2022</v>
      </c>
      <c r="D148965" s="197">
        <v>44743</v>
      </c>
      <c r="E148965" s="198">
        <v>12</v>
      </c>
      <c r="F148965" s="199">
        <v>4.2098000000000004</v>
      </c>
      <c r="G148965" s="200">
        <v>99013.764999999999</v>
      </c>
      <c r="H148965" s="201">
        <f t="shared" si="6984"/>
        <v>23519.826357546674</v>
      </c>
      <c r="I148965"/>
      <c r="J148965"/>
      <c r="K148965"/>
      <c r="L148965"/>
      <c r="M148965"/>
      <c r="N148965"/>
      <c r="O148965"/>
      <c r="P148965"/>
      <c r="Q148965"/>
      <c r="R148965"/>
      <c r="S148965"/>
      <c r="T148965"/>
      <c r="U148965"/>
      <c r="V148965"/>
      <c r="W148965"/>
      <c r="X148965"/>
      <c r="Y148965"/>
      <c r="Z148965"/>
    </row>
    <row r="148966" spans="2:26">
      <c r="B148966" s="146">
        <f t="shared" si="6985"/>
        <v>7</v>
      </c>
      <c r="C148966" s="146">
        <f t="shared" si="6986"/>
        <v>2022</v>
      </c>
      <c r="D148966" s="197">
        <v>44743</v>
      </c>
      <c r="E148966" s="198">
        <v>13</v>
      </c>
      <c r="F148966" s="199">
        <v>10.51065</v>
      </c>
      <c r="G148966" s="200">
        <v>255700.01800000001</v>
      </c>
      <c r="H148966" s="201">
        <f t="shared" si="6984"/>
        <v>24327.707420568662</v>
      </c>
      <c r="I148966"/>
      <c r="J148966"/>
      <c r="K148966"/>
      <c r="L148966"/>
      <c r="M148966"/>
      <c r="N148966"/>
      <c r="O148966"/>
      <c r="P148966"/>
      <c r="Q148966"/>
      <c r="R148966"/>
      <c r="S148966"/>
      <c r="T148966"/>
      <c r="U148966"/>
      <c r="V148966"/>
      <c r="W148966"/>
      <c r="X148966"/>
      <c r="Y148966"/>
      <c r="Z148966"/>
    </row>
    <row r="148967" spans="2:26">
      <c r="B148967" s="146">
        <f t="shared" si="6985"/>
        <v>7</v>
      </c>
      <c r="C148967" s="146">
        <f t="shared" si="6986"/>
        <v>2022</v>
      </c>
      <c r="D148967" s="197">
        <v>44743</v>
      </c>
      <c r="E148967" s="198">
        <v>14</v>
      </c>
      <c r="F148967" s="199">
        <v>11.308070000000001</v>
      </c>
      <c r="G148967" s="200">
        <v>288606.19300000003</v>
      </c>
      <c r="H148967" s="201">
        <f t="shared" si="6984"/>
        <v>25522.144185524143</v>
      </c>
      <c r="I148967"/>
      <c r="J148967"/>
      <c r="K148967"/>
      <c r="L148967"/>
      <c r="M148967"/>
      <c r="N148967"/>
      <c r="O148967"/>
      <c r="P148967"/>
      <c r="Q148967"/>
      <c r="R148967"/>
      <c r="S148967"/>
      <c r="T148967"/>
      <c r="U148967"/>
      <c r="V148967"/>
      <c r="W148967"/>
      <c r="X148967"/>
      <c r="Y148967"/>
      <c r="Z148967"/>
    </row>
    <row r="148968" spans="2:26">
      <c r="B148968" s="146">
        <f t="shared" si="6985"/>
        <v>7</v>
      </c>
      <c r="C148968" s="146">
        <f t="shared" si="6986"/>
        <v>2022</v>
      </c>
      <c r="D148968" s="197">
        <v>44743</v>
      </c>
      <c r="E148968" s="198">
        <v>15</v>
      </c>
      <c r="F148968" s="199">
        <v>10.7193</v>
      </c>
      <c r="G148968" s="200">
        <v>291568.22100000002</v>
      </c>
      <c r="H148968" s="201">
        <f t="shared" si="6984"/>
        <v>27200.304217626152</v>
      </c>
      <c r="I148968"/>
      <c r="J148968"/>
      <c r="K148968"/>
      <c r="L148968"/>
      <c r="M148968"/>
      <c r="N148968"/>
      <c r="O148968"/>
      <c r="P148968"/>
      <c r="Q148968"/>
      <c r="R148968"/>
      <c r="S148968"/>
      <c r="T148968"/>
      <c r="U148968"/>
      <c r="V148968"/>
      <c r="W148968"/>
      <c r="X148968"/>
      <c r="Y148968"/>
      <c r="Z148968"/>
    </row>
    <row r="148969" spans="2:26">
      <c r="B148969" s="146">
        <f t="shared" si="6985"/>
        <v>7</v>
      </c>
      <c r="C148969" s="146">
        <f t="shared" si="6986"/>
        <v>2022</v>
      </c>
      <c r="D148969" s="197">
        <v>44743</v>
      </c>
      <c r="E148969" s="198">
        <v>16</v>
      </c>
      <c r="F148969" s="199">
        <v>11.595319999999999</v>
      </c>
      <c r="G148969" s="200">
        <v>329317.06699999998</v>
      </c>
      <c r="H148969" s="201">
        <f t="shared" si="6984"/>
        <v>28400.860605830629</v>
      </c>
      <c r="I148969"/>
      <c r="J148969"/>
      <c r="K148969"/>
      <c r="L148969"/>
      <c r="M148969"/>
      <c r="N148969"/>
      <c r="O148969"/>
      <c r="P148969"/>
      <c r="Q148969"/>
      <c r="R148969"/>
      <c r="S148969"/>
      <c r="T148969"/>
      <c r="U148969"/>
      <c r="V148969"/>
      <c r="W148969"/>
      <c r="X148969"/>
      <c r="Y148969"/>
      <c r="Z148969"/>
    </row>
    <row r="148970" spans="2:26">
      <c r="B148970" s="146">
        <f t="shared" si="6985"/>
        <v>7</v>
      </c>
      <c r="C148970" s="146">
        <f t="shared" si="6986"/>
        <v>2022</v>
      </c>
      <c r="D148970" s="197">
        <v>44743</v>
      </c>
      <c r="E148970" s="198">
        <v>17</v>
      </c>
      <c r="F148970" s="199">
        <v>8.4119899999999994</v>
      </c>
      <c r="G148970" s="200">
        <v>243536.342</v>
      </c>
      <c r="H148970" s="201">
        <f t="shared" ref="H148970:H149033" si="6987">G148970/F148970</f>
        <v>28951.097421656472</v>
      </c>
      <c r="I148970"/>
      <c r="J148970"/>
      <c r="K148970"/>
      <c r="L148970"/>
      <c r="M148970"/>
      <c r="N148970"/>
      <c r="O148970"/>
      <c r="P148970"/>
      <c r="Q148970"/>
      <c r="R148970"/>
      <c r="S148970"/>
      <c r="T148970"/>
      <c r="U148970"/>
      <c r="V148970"/>
      <c r="W148970"/>
      <c r="X148970"/>
      <c r="Y148970"/>
      <c r="Z148970"/>
    </row>
    <row r="148971" spans="2:26">
      <c r="B148971" s="146">
        <f t="shared" si="6985"/>
        <v>7</v>
      </c>
      <c r="C148971" s="146">
        <f t="shared" si="6986"/>
        <v>2022</v>
      </c>
      <c r="D148971" s="197">
        <v>44743</v>
      </c>
      <c r="E148971" s="198">
        <v>18</v>
      </c>
      <c r="F148971" s="199">
        <v>7.6804800000000002</v>
      </c>
      <c r="G148971" s="200">
        <v>223703.15599999999</v>
      </c>
      <c r="H148971" s="201">
        <f t="shared" si="6987"/>
        <v>29126.194716996852</v>
      </c>
      <c r="I148971"/>
      <c r="J148971"/>
      <c r="K148971"/>
      <c r="L148971"/>
      <c r="M148971"/>
      <c r="N148971"/>
      <c r="O148971"/>
      <c r="P148971"/>
      <c r="Q148971"/>
      <c r="R148971"/>
      <c r="S148971"/>
      <c r="T148971"/>
      <c r="U148971"/>
      <c r="V148971"/>
      <c r="W148971"/>
      <c r="X148971"/>
      <c r="Y148971"/>
      <c r="Z148971"/>
    </row>
    <row r="148972" spans="2:26">
      <c r="B148972" s="146">
        <f t="shared" si="6985"/>
        <v>7</v>
      </c>
      <c r="C148972" s="146">
        <f t="shared" si="6986"/>
        <v>2022</v>
      </c>
      <c r="D148972" s="197">
        <v>44743</v>
      </c>
      <c r="E148972" s="198">
        <v>19</v>
      </c>
      <c r="F148972" s="199">
        <v>7.34999</v>
      </c>
      <c r="G148972" s="200">
        <v>216431.038</v>
      </c>
      <c r="H148972" s="201">
        <f t="shared" si="6987"/>
        <v>29446.439791074547</v>
      </c>
      <c r="I148972"/>
      <c r="J148972"/>
      <c r="K148972"/>
      <c r="L148972"/>
      <c r="M148972"/>
      <c r="N148972"/>
      <c r="O148972"/>
      <c r="P148972"/>
      <c r="Q148972"/>
      <c r="R148972"/>
      <c r="S148972"/>
      <c r="T148972"/>
      <c r="U148972"/>
      <c r="V148972"/>
      <c r="W148972"/>
      <c r="X148972"/>
      <c r="Y148972"/>
      <c r="Z148972"/>
    </row>
    <row r="148973" spans="2:26">
      <c r="B148973" s="146">
        <f t="shared" si="6985"/>
        <v>7</v>
      </c>
      <c r="C148973" s="146">
        <f t="shared" si="6986"/>
        <v>2022</v>
      </c>
      <c r="D148973" s="197">
        <v>44743</v>
      </c>
      <c r="E148973" s="198">
        <v>20</v>
      </c>
      <c r="F148973" s="199">
        <v>7.4972200000000004</v>
      </c>
      <c r="G148973" s="200">
        <v>220863.696</v>
      </c>
      <c r="H148973" s="201">
        <f t="shared" si="6987"/>
        <v>29459.412422204496</v>
      </c>
      <c r="I148973"/>
      <c r="J148973"/>
      <c r="K148973"/>
      <c r="L148973"/>
      <c r="M148973"/>
      <c r="N148973"/>
      <c r="O148973"/>
      <c r="P148973"/>
      <c r="Q148973"/>
      <c r="R148973"/>
      <c r="S148973"/>
      <c r="T148973"/>
      <c r="U148973"/>
      <c r="V148973"/>
      <c r="W148973"/>
      <c r="X148973"/>
      <c r="Y148973"/>
      <c r="Z148973"/>
    </row>
    <row r="148974" spans="2:26">
      <c r="B148974" s="146">
        <f t="shared" si="6985"/>
        <v>7</v>
      </c>
      <c r="C148974" s="146">
        <f t="shared" si="6986"/>
        <v>2022</v>
      </c>
      <c r="D148974" s="197">
        <v>44743</v>
      </c>
      <c r="E148974" s="198">
        <v>21</v>
      </c>
      <c r="F148974" s="199">
        <v>6.5188100000000002</v>
      </c>
      <c r="G148974" s="200">
        <v>192567.88200000001</v>
      </c>
      <c r="H148974" s="201">
        <f t="shared" si="6987"/>
        <v>29540.342792626263</v>
      </c>
      <c r="I148974"/>
      <c r="J148974"/>
      <c r="K148974"/>
      <c r="L148974"/>
      <c r="M148974"/>
      <c r="N148974"/>
      <c r="O148974"/>
      <c r="P148974"/>
      <c r="Q148974"/>
      <c r="R148974"/>
      <c r="S148974"/>
      <c r="T148974"/>
      <c r="U148974"/>
      <c r="V148974"/>
      <c r="W148974"/>
      <c r="X148974"/>
      <c r="Y148974"/>
      <c r="Z148974"/>
    </row>
    <row r="148975" spans="2:26">
      <c r="B148975" s="146">
        <f t="shared" si="6985"/>
        <v>7</v>
      </c>
      <c r="C148975" s="146">
        <f t="shared" si="6986"/>
        <v>2022</v>
      </c>
      <c r="D148975" s="197">
        <v>44743</v>
      </c>
      <c r="E148975" s="198">
        <v>22</v>
      </c>
      <c r="F148975" s="199">
        <v>6.0858100000000004</v>
      </c>
      <c r="G148975" s="200">
        <v>180299.91500000001</v>
      </c>
      <c r="H148975" s="201">
        <f t="shared" si="6987"/>
        <v>29626.280643003971</v>
      </c>
      <c r="I148975"/>
      <c r="J148975"/>
      <c r="K148975"/>
      <c r="L148975"/>
      <c r="M148975"/>
      <c r="N148975"/>
      <c r="O148975"/>
      <c r="P148975"/>
      <c r="Q148975"/>
      <c r="R148975"/>
      <c r="S148975"/>
      <c r="T148975"/>
      <c r="U148975"/>
      <c r="V148975"/>
      <c r="W148975"/>
      <c r="X148975"/>
      <c r="Y148975"/>
      <c r="Z148975"/>
    </row>
    <row r="148976" spans="2:26">
      <c r="B148976" s="146">
        <f t="shared" si="6985"/>
        <v>7</v>
      </c>
      <c r="C148976" s="146">
        <f t="shared" si="6986"/>
        <v>2022</v>
      </c>
      <c r="D148976" s="197">
        <v>44743</v>
      </c>
      <c r="E148976" s="198">
        <v>23</v>
      </c>
      <c r="F148976" s="199">
        <v>5.7566600000000001</v>
      </c>
      <c r="G148976" s="200">
        <v>171397.473</v>
      </c>
      <c r="H148976" s="201">
        <f t="shared" si="6987"/>
        <v>29773.770380741611</v>
      </c>
      <c r="I148976"/>
      <c r="J148976"/>
      <c r="K148976"/>
      <c r="L148976"/>
      <c r="M148976"/>
      <c r="N148976"/>
      <c r="O148976"/>
      <c r="P148976"/>
      <c r="Q148976"/>
      <c r="R148976"/>
      <c r="S148976"/>
      <c r="T148976"/>
      <c r="U148976"/>
      <c r="V148976"/>
      <c r="W148976"/>
      <c r="X148976"/>
      <c r="Y148976"/>
      <c r="Z148976"/>
    </row>
    <row r="148977" spans="2:26">
      <c r="B148977" s="146">
        <f t="shared" si="6985"/>
        <v>7</v>
      </c>
      <c r="C148977" s="146">
        <f t="shared" si="6986"/>
        <v>2022</v>
      </c>
      <c r="D148977" s="197">
        <v>44743</v>
      </c>
      <c r="E148977" s="198">
        <v>24</v>
      </c>
      <c r="F148977" s="199">
        <v>4.6956899999999999</v>
      </c>
      <c r="G148977" s="200">
        <v>139427.212</v>
      </c>
      <c r="H148977" s="201">
        <f t="shared" si="6987"/>
        <v>29692.592994852726</v>
      </c>
      <c r="I148977"/>
      <c r="J148977"/>
      <c r="K148977"/>
      <c r="L148977"/>
      <c r="M148977"/>
      <c r="N148977"/>
      <c r="O148977"/>
      <c r="P148977"/>
      <c r="Q148977"/>
      <c r="R148977"/>
      <c r="S148977"/>
      <c r="T148977"/>
      <c r="U148977"/>
      <c r="V148977"/>
      <c r="W148977"/>
      <c r="X148977"/>
      <c r="Y148977"/>
      <c r="Z148977"/>
    </row>
    <row r="148978" spans="2:26">
      <c r="B148978" s="146">
        <f t="shared" si="6985"/>
        <v>7</v>
      </c>
      <c r="C148978" s="146">
        <f t="shared" si="6986"/>
        <v>2022</v>
      </c>
      <c r="D148978" s="197">
        <v>44743</v>
      </c>
      <c r="E148978" s="198">
        <v>25</v>
      </c>
      <c r="F148978" s="199">
        <v>3.9226299999999998</v>
      </c>
      <c r="G148978" s="200">
        <v>117035.265</v>
      </c>
      <c r="H148978" s="201">
        <f t="shared" si="6987"/>
        <v>29835.917483932975</v>
      </c>
      <c r="I148978"/>
      <c r="J148978"/>
      <c r="K148978"/>
      <c r="L148978"/>
      <c r="M148978"/>
      <c r="N148978"/>
      <c r="O148978"/>
      <c r="P148978"/>
      <c r="Q148978"/>
      <c r="R148978"/>
      <c r="S148978"/>
      <c r="T148978"/>
      <c r="U148978"/>
      <c r="V148978"/>
      <c r="W148978"/>
      <c r="X148978"/>
      <c r="Y148978"/>
      <c r="Z148978"/>
    </row>
    <row r="148979" spans="2:26">
      <c r="B148979" s="146">
        <f t="shared" si="6985"/>
        <v>7</v>
      </c>
      <c r="C148979" s="146">
        <f t="shared" si="6986"/>
        <v>2022</v>
      </c>
      <c r="D148979" s="197">
        <v>44743</v>
      </c>
      <c r="E148979" s="198">
        <v>26</v>
      </c>
      <c r="F148979" s="199">
        <v>2.81724</v>
      </c>
      <c r="G148979" s="200">
        <v>83524.832999999999</v>
      </c>
      <c r="H148979" s="201">
        <f t="shared" si="6987"/>
        <v>29647.752055202964</v>
      </c>
      <c r="I148979"/>
      <c r="J148979"/>
      <c r="K148979"/>
      <c r="L148979"/>
      <c r="M148979"/>
      <c r="N148979"/>
      <c r="O148979"/>
      <c r="P148979"/>
      <c r="Q148979"/>
      <c r="R148979"/>
      <c r="S148979"/>
      <c r="T148979"/>
      <c r="U148979"/>
      <c r="V148979"/>
      <c r="W148979"/>
      <c r="X148979"/>
      <c r="Y148979"/>
      <c r="Z148979"/>
    </row>
    <row r="148980" spans="2:26">
      <c r="B148980" s="146">
        <f t="shared" si="6985"/>
        <v>7</v>
      </c>
      <c r="C148980" s="146">
        <f t="shared" si="6986"/>
        <v>2022</v>
      </c>
      <c r="D148980" s="197">
        <v>44743</v>
      </c>
      <c r="E148980" s="198">
        <v>27</v>
      </c>
      <c r="F148980" s="199">
        <v>4.5808499999999999</v>
      </c>
      <c r="G148980" s="200">
        <v>134269.47700000001</v>
      </c>
      <c r="H148980" s="201">
        <f t="shared" si="6987"/>
        <v>29311.039872512749</v>
      </c>
      <c r="I148980"/>
      <c r="J148980"/>
      <c r="K148980"/>
      <c r="L148980"/>
      <c r="M148980"/>
      <c r="N148980"/>
      <c r="O148980"/>
      <c r="P148980"/>
      <c r="Q148980"/>
      <c r="R148980"/>
      <c r="S148980"/>
      <c r="T148980"/>
      <c r="U148980"/>
      <c r="V148980"/>
      <c r="W148980"/>
      <c r="X148980"/>
      <c r="Y148980"/>
      <c r="Z148980"/>
    </row>
    <row r="148981" spans="2:26">
      <c r="B148981" s="146">
        <f t="shared" si="6985"/>
        <v>7</v>
      </c>
      <c r="C148981" s="146">
        <f t="shared" si="6986"/>
        <v>2022</v>
      </c>
      <c r="D148981" s="197">
        <v>44743</v>
      </c>
      <c r="E148981" s="198">
        <v>28</v>
      </c>
      <c r="F148981" s="199">
        <v>5.3848399999999996</v>
      </c>
      <c r="G148981" s="200">
        <v>155166.633</v>
      </c>
      <c r="H148981" s="201">
        <f t="shared" si="6987"/>
        <v>28815.458398021114</v>
      </c>
      <c r="I148981"/>
      <c r="J148981"/>
      <c r="K148981"/>
      <c r="L148981"/>
      <c r="M148981"/>
      <c r="N148981"/>
      <c r="O148981"/>
      <c r="P148981"/>
      <c r="Q148981"/>
      <c r="R148981"/>
      <c r="S148981"/>
      <c r="T148981"/>
      <c r="U148981"/>
      <c r="V148981"/>
      <c r="W148981"/>
      <c r="X148981"/>
      <c r="Y148981"/>
      <c r="Z148981"/>
    </row>
    <row r="148982" spans="2:26">
      <c r="B148982" s="146">
        <f t="shared" si="6985"/>
        <v>7</v>
      </c>
      <c r="C148982" s="146">
        <f t="shared" si="6986"/>
        <v>2022</v>
      </c>
      <c r="D148982" s="197">
        <v>44743</v>
      </c>
      <c r="E148982" s="198">
        <v>29</v>
      </c>
      <c r="F148982" s="199">
        <v>5.4966200000000001</v>
      </c>
      <c r="G148982" s="200">
        <v>158518.658</v>
      </c>
      <c r="H148982" s="201">
        <f t="shared" si="6987"/>
        <v>28839.297240849832</v>
      </c>
      <c r="I148982"/>
      <c r="J148982"/>
      <c r="K148982"/>
      <c r="L148982"/>
      <c r="M148982"/>
      <c r="N148982"/>
      <c r="O148982"/>
      <c r="P148982"/>
      <c r="Q148982"/>
      <c r="R148982"/>
      <c r="S148982"/>
      <c r="T148982"/>
      <c r="U148982"/>
      <c r="V148982"/>
      <c r="W148982"/>
      <c r="X148982"/>
      <c r="Y148982"/>
      <c r="Z148982"/>
    </row>
    <row r="148983" spans="2:26">
      <c r="B148983" s="146">
        <f t="shared" si="6985"/>
        <v>7</v>
      </c>
      <c r="C148983" s="146">
        <f t="shared" si="6986"/>
        <v>2022</v>
      </c>
      <c r="D148983" s="197">
        <v>44743</v>
      </c>
      <c r="E148983" s="198">
        <v>30</v>
      </c>
      <c r="F148983" s="199">
        <v>3.7556099999999999</v>
      </c>
      <c r="G148983" s="200">
        <v>106881.21400000001</v>
      </c>
      <c r="H148983" s="201">
        <f t="shared" si="6987"/>
        <v>28459.082279576422</v>
      </c>
      <c r="I148983"/>
      <c r="J148983"/>
      <c r="K148983"/>
      <c r="L148983"/>
      <c r="M148983"/>
      <c r="N148983"/>
      <c r="O148983"/>
      <c r="P148983"/>
      <c r="Q148983"/>
      <c r="R148983"/>
      <c r="S148983"/>
      <c r="T148983"/>
      <c r="U148983"/>
      <c r="V148983"/>
      <c r="W148983"/>
      <c r="X148983"/>
      <c r="Y148983"/>
      <c r="Z148983"/>
    </row>
    <row r="148984" spans="2:26">
      <c r="B148984" s="146">
        <f t="shared" si="6985"/>
        <v>7</v>
      </c>
      <c r="C148984" s="146">
        <f t="shared" si="6986"/>
        <v>2022</v>
      </c>
      <c r="D148984" s="197">
        <v>44743</v>
      </c>
      <c r="E148984" s="198">
        <v>31</v>
      </c>
      <c r="F148984" s="199">
        <v>5.8777499999999998</v>
      </c>
      <c r="G148984" s="200">
        <v>167266.908</v>
      </c>
      <c r="H148984" s="201">
        <f t="shared" si="6987"/>
        <v>28457.642465229041</v>
      </c>
      <c r="I148984"/>
      <c r="J148984"/>
      <c r="K148984"/>
      <c r="L148984"/>
      <c r="M148984"/>
      <c r="N148984"/>
      <c r="O148984"/>
      <c r="P148984"/>
      <c r="Q148984"/>
      <c r="R148984"/>
      <c r="S148984"/>
      <c r="T148984"/>
      <c r="U148984"/>
      <c r="V148984"/>
      <c r="W148984"/>
      <c r="X148984"/>
      <c r="Y148984"/>
      <c r="Z148984"/>
    </row>
    <row r="148985" spans="2:26">
      <c r="B148985" s="146">
        <f t="shared" si="6985"/>
        <v>7</v>
      </c>
      <c r="C148985" s="146">
        <f t="shared" si="6986"/>
        <v>2022</v>
      </c>
      <c r="D148985" s="197">
        <v>44743</v>
      </c>
      <c r="E148985" s="198">
        <v>32</v>
      </c>
      <c r="F148985" s="199">
        <v>5.6007400000000001</v>
      </c>
      <c r="G148985" s="200">
        <v>161326.18799999999</v>
      </c>
      <c r="H148985" s="201">
        <f t="shared" si="6987"/>
        <v>28804.44155593725</v>
      </c>
      <c r="I148985"/>
      <c r="J148985"/>
      <c r="K148985"/>
      <c r="L148985"/>
      <c r="M148985"/>
      <c r="N148985"/>
      <c r="O148985"/>
      <c r="P148985"/>
      <c r="Q148985"/>
      <c r="R148985"/>
      <c r="S148985"/>
      <c r="T148985"/>
      <c r="U148985"/>
      <c r="V148985"/>
      <c r="W148985"/>
      <c r="X148985"/>
      <c r="Y148985"/>
      <c r="Z148985"/>
    </row>
    <row r="148986" spans="2:26">
      <c r="B148986" s="146">
        <f t="shared" si="6985"/>
        <v>7</v>
      </c>
      <c r="C148986" s="146">
        <f t="shared" si="6986"/>
        <v>2022</v>
      </c>
      <c r="D148986" s="197">
        <v>44743</v>
      </c>
      <c r="E148986" s="198">
        <v>33</v>
      </c>
      <c r="F148986" s="199">
        <v>5.9374700000000002</v>
      </c>
      <c r="G148986" s="200">
        <v>174448.11</v>
      </c>
      <c r="H148986" s="201">
        <f t="shared" si="6987"/>
        <v>29380.882766565555</v>
      </c>
      <c r="I148986"/>
      <c r="J148986"/>
      <c r="K148986"/>
      <c r="L148986"/>
      <c r="M148986"/>
      <c r="N148986"/>
      <c r="O148986"/>
      <c r="P148986"/>
      <c r="Q148986"/>
      <c r="R148986"/>
      <c r="S148986"/>
      <c r="T148986"/>
      <c r="U148986"/>
      <c r="V148986"/>
      <c r="W148986"/>
      <c r="X148986"/>
      <c r="Y148986"/>
      <c r="Z148986"/>
    </row>
    <row r="148987" spans="2:26">
      <c r="B148987" s="146">
        <f t="shared" si="6985"/>
        <v>7</v>
      </c>
      <c r="C148987" s="146">
        <f t="shared" si="6986"/>
        <v>2022</v>
      </c>
      <c r="D148987" s="197">
        <v>44743</v>
      </c>
      <c r="E148987" s="198">
        <v>34</v>
      </c>
      <c r="F148987" s="199">
        <v>5.2241999999999997</v>
      </c>
      <c r="G148987" s="200">
        <v>155859.158</v>
      </c>
      <c r="H148987" s="201">
        <f t="shared" si="6987"/>
        <v>29834.071819608744</v>
      </c>
      <c r="I148987"/>
      <c r="J148987"/>
      <c r="K148987"/>
      <c r="L148987"/>
      <c r="M148987"/>
      <c r="N148987"/>
      <c r="O148987"/>
      <c r="P148987"/>
      <c r="Q148987"/>
      <c r="R148987"/>
      <c r="S148987"/>
      <c r="T148987"/>
      <c r="U148987"/>
      <c r="V148987"/>
      <c r="W148987"/>
      <c r="X148987"/>
      <c r="Y148987"/>
      <c r="Z148987"/>
    </row>
    <row r="148988" spans="2:26">
      <c r="B148988" s="146">
        <f t="shared" si="6985"/>
        <v>7</v>
      </c>
      <c r="C148988" s="146">
        <f t="shared" si="6986"/>
        <v>2022</v>
      </c>
      <c r="D148988" s="197">
        <v>44743</v>
      </c>
      <c r="E148988" s="198">
        <v>35</v>
      </c>
      <c r="F148988" s="199">
        <v>6.8659999999999997</v>
      </c>
      <c r="G148988" s="200">
        <v>208008.337</v>
      </c>
      <c r="H148988" s="201">
        <f t="shared" si="6987"/>
        <v>30295.41756481212</v>
      </c>
      <c r="I148988"/>
      <c r="J148988"/>
      <c r="K148988"/>
      <c r="L148988"/>
      <c r="M148988"/>
      <c r="N148988"/>
      <c r="O148988"/>
      <c r="P148988"/>
      <c r="Q148988"/>
      <c r="R148988"/>
      <c r="S148988"/>
      <c r="T148988"/>
      <c r="U148988"/>
      <c r="V148988"/>
      <c r="W148988"/>
      <c r="X148988"/>
      <c r="Y148988"/>
      <c r="Z148988"/>
    </row>
    <row r="148989" spans="2:26">
      <c r="B148989" s="146">
        <f t="shared" si="6985"/>
        <v>7</v>
      </c>
      <c r="C148989" s="146">
        <f t="shared" si="6986"/>
        <v>2022</v>
      </c>
      <c r="D148989" s="197">
        <v>44743</v>
      </c>
      <c r="E148989" s="198">
        <v>36</v>
      </c>
      <c r="F148989" s="199">
        <v>7.0494000000000003</v>
      </c>
      <c r="G148989" s="200">
        <v>214138.962</v>
      </c>
      <c r="H148989" s="201">
        <f t="shared" si="6987"/>
        <v>30376.906119669758</v>
      </c>
      <c r="I148989"/>
      <c r="J148989"/>
      <c r="K148989"/>
      <c r="L148989"/>
      <c r="M148989"/>
      <c r="N148989"/>
      <c r="O148989"/>
      <c r="P148989"/>
      <c r="Q148989"/>
      <c r="R148989"/>
      <c r="S148989"/>
      <c r="T148989"/>
      <c r="U148989"/>
      <c r="V148989"/>
      <c r="W148989"/>
      <c r="X148989"/>
      <c r="Y148989"/>
      <c r="Z148989"/>
    </row>
    <row r="148990" spans="2:26">
      <c r="B148990" s="146">
        <f t="shared" si="6985"/>
        <v>7</v>
      </c>
      <c r="C148990" s="146">
        <f t="shared" si="6986"/>
        <v>2022</v>
      </c>
      <c r="D148990" s="197">
        <v>44743</v>
      </c>
      <c r="E148990" s="198">
        <v>37</v>
      </c>
      <c r="F148990" s="199">
        <v>7.3223900000000004</v>
      </c>
      <c r="G148990" s="200">
        <v>220640.948</v>
      </c>
      <c r="H148990" s="201">
        <f t="shared" si="6987"/>
        <v>30132.367710542596</v>
      </c>
      <c r="I148990"/>
      <c r="J148990"/>
      <c r="K148990"/>
      <c r="L148990"/>
      <c r="M148990"/>
      <c r="N148990"/>
      <c r="O148990"/>
      <c r="P148990"/>
      <c r="Q148990"/>
      <c r="R148990"/>
      <c r="S148990"/>
      <c r="T148990"/>
      <c r="U148990"/>
      <c r="V148990"/>
      <c r="W148990"/>
      <c r="X148990"/>
      <c r="Y148990"/>
      <c r="Z148990"/>
    </row>
    <row r="148991" spans="2:26">
      <c r="B148991" s="146">
        <f t="shared" si="6985"/>
        <v>7</v>
      </c>
      <c r="C148991" s="146">
        <f t="shared" si="6986"/>
        <v>2022</v>
      </c>
      <c r="D148991" s="197">
        <v>44743</v>
      </c>
      <c r="E148991" s="198">
        <v>38</v>
      </c>
      <c r="F148991" s="199">
        <v>7.7910000000000004</v>
      </c>
      <c r="G148991" s="200">
        <v>232189.80300000001</v>
      </c>
      <c r="H148991" s="201">
        <f t="shared" si="6987"/>
        <v>29802.310743165192</v>
      </c>
      <c r="I148991"/>
      <c r="J148991"/>
      <c r="K148991"/>
      <c r="L148991"/>
      <c r="M148991"/>
      <c r="N148991"/>
      <c r="O148991"/>
      <c r="P148991"/>
      <c r="Q148991"/>
      <c r="R148991"/>
      <c r="S148991"/>
      <c r="T148991"/>
      <c r="U148991"/>
      <c r="V148991"/>
      <c r="W148991"/>
      <c r="X148991"/>
      <c r="Y148991"/>
      <c r="Z148991"/>
    </row>
    <row r="148992" spans="2:26">
      <c r="B148992" s="146">
        <f t="shared" si="6985"/>
        <v>7</v>
      </c>
      <c r="C148992" s="146">
        <f t="shared" si="6986"/>
        <v>2022</v>
      </c>
      <c r="D148992" s="197">
        <v>44743</v>
      </c>
      <c r="E148992" s="198">
        <v>39</v>
      </c>
      <c r="F148992" s="199">
        <v>7.3872600000000004</v>
      </c>
      <c r="G148992" s="200">
        <v>218547.18100000001</v>
      </c>
      <c r="H148992" s="201">
        <f t="shared" si="6987"/>
        <v>29584.335870133174</v>
      </c>
      <c r="I148992"/>
      <c r="J148992"/>
      <c r="K148992"/>
      <c r="L148992"/>
      <c r="M148992"/>
      <c r="N148992"/>
      <c r="O148992"/>
      <c r="P148992"/>
      <c r="Q148992"/>
      <c r="R148992"/>
      <c r="S148992"/>
      <c r="T148992"/>
      <c r="U148992"/>
      <c r="V148992"/>
      <c r="W148992"/>
      <c r="X148992"/>
      <c r="Y148992"/>
      <c r="Z148992"/>
    </row>
    <row r="148993" spans="2:26">
      <c r="B148993" s="146">
        <f t="shared" si="6985"/>
        <v>7</v>
      </c>
      <c r="C148993" s="146">
        <f t="shared" si="6986"/>
        <v>2022</v>
      </c>
      <c r="D148993" s="197">
        <v>44743</v>
      </c>
      <c r="E148993" s="198">
        <v>40</v>
      </c>
      <c r="F148993" s="199">
        <v>8.1257900000000003</v>
      </c>
      <c r="G148993" s="200">
        <v>238429.261</v>
      </c>
      <c r="H148993" s="201">
        <f t="shared" si="6987"/>
        <v>29342.286842263951</v>
      </c>
      <c r="I148993"/>
      <c r="J148993"/>
      <c r="K148993"/>
      <c r="L148993"/>
      <c r="M148993"/>
      <c r="N148993"/>
      <c r="O148993"/>
      <c r="P148993"/>
      <c r="Q148993"/>
      <c r="R148993"/>
      <c r="S148993"/>
      <c r="T148993"/>
      <c r="U148993"/>
      <c r="V148993"/>
      <c r="W148993"/>
      <c r="X148993"/>
      <c r="Y148993"/>
      <c r="Z148993"/>
    </row>
    <row r="148994" spans="2:26">
      <c r="B148994" s="146">
        <f t="shared" si="6985"/>
        <v>7</v>
      </c>
      <c r="C148994" s="146">
        <f t="shared" si="6986"/>
        <v>2022</v>
      </c>
      <c r="D148994" s="197">
        <v>44743</v>
      </c>
      <c r="E148994" s="198">
        <v>41</v>
      </c>
      <c r="F148994" s="199">
        <v>4.9379799999999996</v>
      </c>
      <c r="G148994" s="200">
        <v>143870.40400000001</v>
      </c>
      <c r="H148994" s="201">
        <f t="shared" si="6987"/>
        <v>29135.477259932202</v>
      </c>
      <c r="I148994"/>
      <c r="J148994"/>
      <c r="K148994"/>
      <c r="L148994"/>
      <c r="M148994"/>
      <c r="N148994"/>
      <c r="O148994"/>
      <c r="P148994"/>
      <c r="Q148994"/>
      <c r="R148994"/>
      <c r="S148994"/>
      <c r="T148994"/>
      <c r="U148994"/>
      <c r="V148994"/>
      <c r="W148994"/>
      <c r="X148994"/>
      <c r="Y148994"/>
      <c r="Z148994"/>
    </row>
    <row r="148995" spans="2:26">
      <c r="B148995" s="146">
        <f t="shared" si="6985"/>
        <v>7</v>
      </c>
      <c r="C148995" s="146">
        <f t="shared" si="6986"/>
        <v>2022</v>
      </c>
      <c r="D148995" s="197">
        <v>44743</v>
      </c>
      <c r="E148995" s="198">
        <v>42</v>
      </c>
      <c r="F148995" s="199">
        <v>6.0547500000000003</v>
      </c>
      <c r="G148995" s="200">
        <v>174998.30100000001</v>
      </c>
      <c r="H148995" s="201">
        <f t="shared" si="6987"/>
        <v>28902.646847516411</v>
      </c>
      <c r="I148995"/>
      <c r="J148995"/>
      <c r="K148995"/>
      <c r="L148995"/>
      <c r="M148995"/>
      <c r="N148995"/>
      <c r="O148995"/>
      <c r="P148995"/>
      <c r="Q148995"/>
      <c r="R148995"/>
      <c r="S148995"/>
      <c r="T148995"/>
      <c r="U148995"/>
      <c r="V148995"/>
      <c r="W148995"/>
      <c r="X148995"/>
      <c r="Y148995"/>
      <c r="Z148995"/>
    </row>
    <row r="148996" spans="2:26">
      <c r="B148996" s="146">
        <f t="shared" si="6985"/>
        <v>7</v>
      </c>
      <c r="C148996" s="146">
        <f t="shared" si="6986"/>
        <v>2022</v>
      </c>
      <c r="D148996" s="197">
        <v>44743</v>
      </c>
      <c r="E148996" s="198">
        <v>43</v>
      </c>
      <c r="F148996" s="199">
        <v>5.8201200000000002</v>
      </c>
      <c r="G148996" s="200">
        <v>165383.269</v>
      </c>
      <c r="H148996" s="201">
        <f t="shared" si="6987"/>
        <v>28415.783351546015</v>
      </c>
      <c r="I148996"/>
      <c r="J148996"/>
      <c r="K148996"/>
      <c r="L148996"/>
      <c r="M148996"/>
      <c r="N148996"/>
      <c r="O148996"/>
      <c r="P148996"/>
      <c r="Q148996"/>
      <c r="R148996"/>
      <c r="S148996"/>
      <c r="T148996"/>
      <c r="U148996"/>
      <c r="V148996"/>
      <c r="W148996"/>
      <c r="X148996"/>
      <c r="Y148996"/>
      <c r="Z148996"/>
    </row>
    <row r="148997" spans="2:26">
      <c r="B148997" s="146">
        <f t="shared" si="6985"/>
        <v>7</v>
      </c>
      <c r="C148997" s="146">
        <f t="shared" si="6986"/>
        <v>2022</v>
      </c>
      <c r="D148997" s="197">
        <v>44743</v>
      </c>
      <c r="E148997" s="198">
        <v>44</v>
      </c>
      <c r="F148997" s="199">
        <v>5.6262600000000003</v>
      </c>
      <c r="G148997" s="200">
        <v>157170.05100000001</v>
      </c>
      <c r="H148997" s="201">
        <f t="shared" si="6987"/>
        <v>27935.084940973222</v>
      </c>
      <c r="I148997"/>
      <c r="J148997"/>
      <c r="K148997"/>
      <c r="L148997"/>
      <c r="M148997"/>
      <c r="N148997"/>
      <c r="O148997"/>
      <c r="P148997"/>
      <c r="Q148997"/>
      <c r="R148997"/>
      <c r="S148997"/>
      <c r="T148997"/>
      <c r="U148997"/>
      <c r="V148997"/>
      <c r="W148997"/>
      <c r="X148997"/>
      <c r="Y148997"/>
      <c r="Z148997"/>
    </row>
    <row r="148998" spans="2:26">
      <c r="B148998" s="146">
        <f t="shared" si="6985"/>
        <v>7</v>
      </c>
      <c r="C148998" s="146">
        <f t="shared" si="6986"/>
        <v>2022</v>
      </c>
      <c r="D148998" s="197">
        <v>44743</v>
      </c>
      <c r="E148998" s="198">
        <v>45</v>
      </c>
      <c r="F148998" s="199">
        <v>5.1668000000000003</v>
      </c>
      <c r="G148998" s="200">
        <v>143222.82699999999</v>
      </c>
      <c r="H148998" s="201">
        <f t="shared" si="6987"/>
        <v>27719.831810791977</v>
      </c>
      <c r="I148998"/>
      <c r="J148998"/>
      <c r="K148998"/>
      <c r="L148998"/>
      <c r="M148998"/>
      <c r="N148998"/>
      <c r="O148998"/>
      <c r="P148998"/>
      <c r="Q148998"/>
      <c r="R148998"/>
      <c r="S148998"/>
      <c r="T148998"/>
      <c r="U148998"/>
      <c r="V148998"/>
      <c r="W148998"/>
      <c r="X148998"/>
      <c r="Y148998"/>
      <c r="Z148998"/>
    </row>
    <row r="148999" spans="2:26">
      <c r="B148999" s="146">
        <f t="shared" si="6985"/>
        <v>7</v>
      </c>
      <c r="C148999" s="146">
        <f t="shared" si="6986"/>
        <v>2022</v>
      </c>
      <c r="D148999" s="197">
        <v>44743</v>
      </c>
      <c r="E148999" s="198">
        <v>46</v>
      </c>
      <c r="F148999" s="199">
        <v>4.36388</v>
      </c>
      <c r="G148999" s="200">
        <v>117161.296</v>
      </c>
      <c r="H148999" s="201">
        <f t="shared" si="6987"/>
        <v>26847.964655306747</v>
      </c>
      <c r="I148999"/>
      <c r="J148999"/>
      <c r="K148999"/>
      <c r="L148999"/>
      <c r="M148999"/>
      <c r="N148999"/>
      <c r="O148999"/>
      <c r="P148999"/>
      <c r="Q148999"/>
      <c r="R148999"/>
      <c r="S148999"/>
      <c r="T148999"/>
      <c r="U148999"/>
      <c r="V148999"/>
      <c r="W148999"/>
      <c r="X148999"/>
      <c r="Y148999"/>
      <c r="Z148999"/>
    </row>
    <row r="149000" spans="2:26">
      <c r="B149000" s="146">
        <f t="shared" si="6985"/>
        <v>7</v>
      </c>
      <c r="C149000" s="146">
        <f t="shared" si="6986"/>
        <v>2022</v>
      </c>
      <c r="D149000" s="197">
        <v>44743</v>
      </c>
      <c r="E149000" s="198">
        <v>47</v>
      </c>
      <c r="F149000" s="199">
        <v>4.6368600000000004</v>
      </c>
      <c r="G149000" s="200">
        <v>119584.82799999999</v>
      </c>
      <c r="H149000" s="201">
        <f t="shared" si="6987"/>
        <v>25790.044987340567</v>
      </c>
      <c r="I149000"/>
      <c r="J149000"/>
      <c r="K149000"/>
      <c r="L149000"/>
      <c r="M149000"/>
      <c r="N149000"/>
      <c r="O149000"/>
      <c r="P149000"/>
      <c r="Q149000"/>
      <c r="R149000"/>
      <c r="S149000"/>
      <c r="T149000"/>
      <c r="U149000"/>
      <c r="V149000"/>
      <c r="W149000"/>
      <c r="X149000"/>
      <c r="Y149000"/>
      <c r="Z149000"/>
    </row>
    <row r="149001" spans="2:26">
      <c r="B149001" s="146">
        <f t="shared" si="6985"/>
        <v>7</v>
      </c>
      <c r="C149001" s="146">
        <f t="shared" si="6986"/>
        <v>2022</v>
      </c>
      <c r="D149001" s="197">
        <v>44743</v>
      </c>
      <c r="E149001" s="198">
        <v>48</v>
      </c>
      <c r="F149001" s="199">
        <v>4.9709899999999996</v>
      </c>
      <c r="G149001" s="200">
        <v>123122.11500000001</v>
      </c>
      <c r="H149001" s="201">
        <f t="shared" si="6987"/>
        <v>24768.127676780685</v>
      </c>
      <c r="I149001"/>
      <c r="J149001"/>
      <c r="K149001"/>
      <c r="L149001"/>
      <c r="M149001"/>
      <c r="N149001"/>
      <c r="O149001"/>
      <c r="P149001"/>
      <c r="Q149001"/>
      <c r="R149001"/>
      <c r="S149001"/>
      <c r="T149001"/>
      <c r="U149001"/>
      <c r="V149001"/>
      <c r="W149001"/>
      <c r="X149001"/>
      <c r="Y149001"/>
      <c r="Z149001"/>
    </row>
    <row r="149002" spans="2:26">
      <c r="B149002" s="146">
        <f t="shared" si="6985"/>
        <v>7</v>
      </c>
      <c r="C149002" s="146">
        <f t="shared" si="6986"/>
        <v>2022</v>
      </c>
      <c r="D149002" s="197">
        <v>44744</v>
      </c>
      <c r="E149002" s="198">
        <v>1</v>
      </c>
      <c r="F149002" s="199">
        <v>4.23414</v>
      </c>
      <c r="G149002" s="200">
        <v>102204.246</v>
      </c>
      <c r="H149002" s="201">
        <f t="shared" si="6987"/>
        <v>24138.135725318483</v>
      </c>
      <c r="I149002"/>
      <c r="J149002"/>
      <c r="K149002"/>
      <c r="L149002"/>
      <c r="M149002"/>
      <c r="N149002"/>
      <c r="O149002"/>
      <c r="P149002"/>
      <c r="Q149002"/>
      <c r="R149002"/>
      <c r="S149002"/>
      <c r="T149002"/>
      <c r="U149002"/>
      <c r="V149002"/>
      <c r="W149002"/>
      <c r="X149002"/>
      <c r="Y149002"/>
      <c r="Z149002"/>
    </row>
    <row r="149003" spans="2:26">
      <c r="B149003" s="146">
        <f t="shared" si="6985"/>
        <v>7</v>
      </c>
      <c r="C149003" s="146">
        <f t="shared" si="6986"/>
        <v>2022</v>
      </c>
      <c r="D149003" s="197">
        <v>44744</v>
      </c>
      <c r="E149003" s="198">
        <v>2</v>
      </c>
      <c r="F149003" s="199">
        <v>3.6448100000000001</v>
      </c>
      <c r="G149003" s="200">
        <v>86058.312000000005</v>
      </c>
      <c r="H149003" s="201">
        <f t="shared" si="6987"/>
        <v>23611.192901687606</v>
      </c>
      <c r="I149003"/>
      <c r="J149003"/>
      <c r="K149003"/>
      <c r="L149003"/>
      <c r="M149003"/>
      <c r="N149003"/>
      <c r="O149003"/>
      <c r="P149003"/>
      <c r="Q149003"/>
      <c r="R149003"/>
      <c r="S149003"/>
      <c r="T149003"/>
      <c r="U149003"/>
      <c r="V149003"/>
      <c r="W149003"/>
      <c r="X149003"/>
      <c r="Y149003"/>
      <c r="Z149003"/>
    </row>
    <row r="149004" spans="2:26">
      <c r="B149004" s="146">
        <f t="shared" ref="B149004:B149067" si="6988">MONTH(D149004)</f>
        <v>7</v>
      </c>
      <c r="C149004" s="146">
        <f t="shared" ref="C149004:C149067" si="6989">YEAR(D149004)</f>
        <v>2022</v>
      </c>
      <c r="D149004" s="197">
        <v>44744</v>
      </c>
      <c r="E149004" s="198">
        <v>3</v>
      </c>
      <c r="F149004" s="199">
        <v>3.7631299999999999</v>
      </c>
      <c r="G149004" s="200">
        <v>87106.27</v>
      </c>
      <c r="H149004" s="201">
        <f t="shared" si="6987"/>
        <v>23147.292280628095</v>
      </c>
      <c r="I149004"/>
      <c r="J149004"/>
      <c r="K149004"/>
      <c r="L149004"/>
      <c r="M149004"/>
      <c r="N149004"/>
      <c r="O149004"/>
      <c r="P149004"/>
      <c r="Q149004"/>
      <c r="R149004"/>
      <c r="S149004"/>
      <c r="T149004"/>
      <c r="U149004"/>
      <c r="V149004"/>
      <c r="W149004"/>
      <c r="X149004"/>
      <c r="Y149004"/>
      <c r="Z149004"/>
    </row>
    <row r="149005" spans="2:26">
      <c r="B149005" s="146">
        <f t="shared" si="6988"/>
        <v>7</v>
      </c>
      <c r="C149005" s="146">
        <f t="shared" si="6989"/>
        <v>2022</v>
      </c>
      <c r="D149005" s="197">
        <v>44744</v>
      </c>
      <c r="E149005" s="198">
        <v>4</v>
      </c>
      <c r="F149005" s="199">
        <v>4.0260400000000001</v>
      </c>
      <c r="G149005" s="200">
        <v>92122.486000000004</v>
      </c>
      <c r="H149005" s="201">
        <f t="shared" si="6987"/>
        <v>22881.66188115369</v>
      </c>
      <c r="I149005"/>
      <c r="J149005"/>
      <c r="K149005"/>
      <c r="L149005"/>
      <c r="M149005"/>
      <c r="N149005"/>
      <c r="O149005"/>
      <c r="P149005"/>
      <c r="Q149005"/>
      <c r="R149005"/>
      <c r="S149005"/>
      <c r="T149005"/>
      <c r="U149005"/>
      <c r="V149005"/>
      <c r="W149005"/>
      <c r="X149005"/>
      <c r="Y149005"/>
      <c r="Z149005"/>
    </row>
    <row r="149006" spans="2:26">
      <c r="B149006" s="146">
        <f t="shared" si="6988"/>
        <v>7</v>
      </c>
      <c r="C149006" s="146">
        <f t="shared" si="6989"/>
        <v>2022</v>
      </c>
      <c r="D149006" s="197">
        <v>44744</v>
      </c>
      <c r="E149006" s="198">
        <v>5</v>
      </c>
      <c r="F149006" s="199">
        <v>3.6953800000000001</v>
      </c>
      <c r="G149006" s="200">
        <v>83617.81</v>
      </c>
      <c r="H149006" s="201">
        <f t="shared" si="6987"/>
        <v>22627.662107821117</v>
      </c>
      <c r="I149006"/>
      <c r="J149006"/>
      <c r="K149006"/>
      <c r="L149006"/>
      <c r="M149006"/>
      <c r="N149006"/>
      <c r="O149006"/>
      <c r="P149006"/>
      <c r="Q149006"/>
      <c r="R149006"/>
      <c r="S149006"/>
      <c r="T149006"/>
      <c r="U149006"/>
      <c r="V149006"/>
      <c r="W149006"/>
      <c r="X149006"/>
      <c r="Y149006"/>
      <c r="Z149006"/>
    </row>
    <row r="149007" spans="2:26">
      <c r="B149007" s="146">
        <f t="shared" si="6988"/>
        <v>7</v>
      </c>
      <c r="C149007" s="146">
        <f t="shared" si="6989"/>
        <v>2022</v>
      </c>
      <c r="D149007" s="197">
        <v>44744</v>
      </c>
      <c r="E149007" s="198">
        <v>6</v>
      </c>
      <c r="F149007" s="199">
        <v>3.68161</v>
      </c>
      <c r="G149007" s="200">
        <v>81357.680999999997</v>
      </c>
      <c r="H149007" s="201">
        <f t="shared" si="6987"/>
        <v>22098.397440250323</v>
      </c>
      <c r="I149007"/>
      <c r="J149007"/>
      <c r="K149007"/>
      <c r="L149007"/>
      <c r="M149007"/>
      <c r="N149007"/>
      <c r="O149007"/>
      <c r="P149007"/>
      <c r="Q149007"/>
      <c r="R149007"/>
      <c r="S149007"/>
      <c r="T149007"/>
      <c r="U149007"/>
      <c r="V149007"/>
      <c r="W149007"/>
      <c r="X149007"/>
      <c r="Y149007"/>
      <c r="Z149007"/>
    </row>
    <row r="149008" spans="2:26">
      <c r="B149008" s="146">
        <f t="shared" si="6988"/>
        <v>7</v>
      </c>
      <c r="C149008" s="146">
        <f t="shared" si="6989"/>
        <v>2022</v>
      </c>
      <c r="D149008" s="197">
        <v>44744</v>
      </c>
      <c r="E149008" s="198">
        <v>7</v>
      </c>
      <c r="F149008" s="199">
        <v>6.1765999999999996</v>
      </c>
      <c r="G149008" s="200">
        <v>133879.60999999999</v>
      </c>
      <c r="H149008" s="201">
        <f t="shared" si="6987"/>
        <v>21675.292231972282</v>
      </c>
      <c r="I149008"/>
      <c r="J149008"/>
      <c r="K149008"/>
      <c r="L149008"/>
      <c r="M149008"/>
      <c r="N149008"/>
      <c r="O149008"/>
      <c r="P149008"/>
      <c r="Q149008"/>
      <c r="R149008"/>
      <c r="S149008"/>
      <c r="T149008"/>
      <c r="U149008"/>
      <c r="V149008"/>
      <c r="W149008"/>
      <c r="X149008"/>
      <c r="Y149008"/>
      <c r="Z149008"/>
    </row>
    <row r="149009" spans="2:26">
      <c r="B149009" s="146">
        <f t="shared" si="6988"/>
        <v>7</v>
      </c>
      <c r="C149009" s="146">
        <f t="shared" si="6989"/>
        <v>2022</v>
      </c>
      <c r="D149009" s="197">
        <v>44744</v>
      </c>
      <c r="E149009" s="198">
        <v>8</v>
      </c>
      <c r="F149009" s="199">
        <v>5.8029200000000003</v>
      </c>
      <c r="G149009" s="200">
        <v>125803.776</v>
      </c>
      <c r="H149009" s="201">
        <f t="shared" si="6987"/>
        <v>21679.39175449601</v>
      </c>
      <c r="I149009"/>
      <c r="J149009"/>
      <c r="K149009"/>
      <c r="L149009"/>
      <c r="M149009"/>
      <c r="N149009"/>
      <c r="O149009"/>
      <c r="P149009"/>
      <c r="Q149009"/>
      <c r="R149009"/>
      <c r="S149009"/>
      <c r="T149009"/>
      <c r="U149009"/>
      <c r="V149009"/>
      <c r="W149009"/>
      <c r="X149009"/>
      <c r="Y149009"/>
      <c r="Z149009"/>
    </row>
    <row r="149010" spans="2:26">
      <c r="B149010" s="146">
        <f t="shared" si="6988"/>
        <v>7</v>
      </c>
      <c r="C149010" s="146">
        <f t="shared" si="6989"/>
        <v>2022</v>
      </c>
      <c r="D149010" s="197">
        <v>44744</v>
      </c>
      <c r="E149010" s="198">
        <v>9</v>
      </c>
      <c r="F149010" s="199">
        <v>4.6779799999999998</v>
      </c>
      <c r="G149010" s="200">
        <v>100970.02499999999</v>
      </c>
      <c r="H149010" s="201">
        <f t="shared" si="6987"/>
        <v>21584.107884172226</v>
      </c>
      <c r="I149010"/>
      <c r="J149010"/>
      <c r="K149010"/>
      <c r="L149010"/>
      <c r="M149010"/>
      <c r="N149010"/>
      <c r="O149010"/>
      <c r="P149010"/>
      <c r="Q149010"/>
      <c r="R149010"/>
      <c r="S149010"/>
      <c r="T149010"/>
      <c r="U149010"/>
      <c r="V149010"/>
      <c r="W149010"/>
      <c r="X149010"/>
      <c r="Y149010"/>
      <c r="Z149010"/>
    </row>
    <row r="149011" spans="2:26">
      <c r="B149011" s="146">
        <f t="shared" si="6988"/>
        <v>7</v>
      </c>
      <c r="C149011" s="146">
        <f t="shared" si="6989"/>
        <v>2022</v>
      </c>
      <c r="D149011" s="197">
        <v>44744</v>
      </c>
      <c r="E149011" s="198">
        <v>10</v>
      </c>
      <c r="F149011" s="199">
        <v>3.9372099999999999</v>
      </c>
      <c r="G149011" s="200">
        <v>83493.865999999995</v>
      </c>
      <c r="H149011" s="201">
        <f t="shared" si="6987"/>
        <v>21206.353229825181</v>
      </c>
      <c r="I149011"/>
      <c r="J149011"/>
      <c r="K149011"/>
      <c r="L149011"/>
      <c r="M149011"/>
      <c r="N149011"/>
      <c r="O149011"/>
      <c r="P149011"/>
      <c r="Q149011"/>
      <c r="R149011"/>
      <c r="S149011"/>
      <c r="T149011"/>
      <c r="U149011"/>
      <c r="V149011"/>
      <c r="W149011"/>
      <c r="X149011"/>
      <c r="Y149011"/>
      <c r="Z149011"/>
    </row>
    <row r="149012" spans="2:26">
      <c r="B149012" s="146">
        <f t="shared" si="6988"/>
        <v>7</v>
      </c>
      <c r="C149012" s="146">
        <f t="shared" si="6989"/>
        <v>2022</v>
      </c>
      <c r="D149012" s="197">
        <v>44744</v>
      </c>
      <c r="E149012" s="198">
        <v>11</v>
      </c>
      <c r="F149012" s="199">
        <v>5.61477</v>
      </c>
      <c r="G149012" s="200">
        <v>119347.427</v>
      </c>
      <c r="H149012" s="201">
        <f t="shared" si="6987"/>
        <v>21255.977894018812</v>
      </c>
      <c r="I149012"/>
      <c r="J149012"/>
      <c r="K149012"/>
      <c r="L149012"/>
      <c r="M149012"/>
      <c r="N149012"/>
      <c r="O149012"/>
      <c r="P149012"/>
      <c r="Q149012"/>
      <c r="R149012"/>
      <c r="S149012"/>
      <c r="T149012"/>
      <c r="U149012"/>
      <c r="V149012"/>
      <c r="W149012"/>
      <c r="X149012"/>
      <c r="Y149012"/>
      <c r="Z149012"/>
    </row>
    <row r="149013" spans="2:26">
      <c r="B149013" s="146">
        <f t="shared" si="6988"/>
        <v>7</v>
      </c>
      <c r="C149013" s="146">
        <f t="shared" si="6989"/>
        <v>2022</v>
      </c>
      <c r="D149013" s="197">
        <v>44744</v>
      </c>
      <c r="E149013" s="198">
        <v>12</v>
      </c>
      <c r="F149013" s="199">
        <v>5.7843299999999997</v>
      </c>
      <c r="G149013" s="200">
        <v>124498.174</v>
      </c>
      <c r="H149013" s="201">
        <f t="shared" si="6987"/>
        <v>21523.352574974113</v>
      </c>
      <c r="I149013"/>
      <c r="J149013"/>
      <c r="K149013"/>
      <c r="L149013"/>
      <c r="M149013"/>
      <c r="N149013"/>
      <c r="O149013"/>
      <c r="P149013"/>
      <c r="Q149013"/>
      <c r="R149013"/>
      <c r="S149013"/>
      <c r="T149013"/>
      <c r="U149013"/>
      <c r="V149013"/>
      <c r="W149013"/>
      <c r="X149013"/>
      <c r="Y149013"/>
      <c r="Z149013"/>
    </row>
    <row r="149014" spans="2:26">
      <c r="B149014" s="146">
        <f t="shared" si="6988"/>
        <v>7</v>
      </c>
      <c r="C149014" s="146">
        <f t="shared" si="6989"/>
        <v>2022</v>
      </c>
      <c r="D149014" s="197">
        <v>44744</v>
      </c>
      <c r="E149014" s="198">
        <v>13</v>
      </c>
      <c r="F149014" s="199">
        <v>5.7205199999999996</v>
      </c>
      <c r="G149014" s="200">
        <v>127456.107</v>
      </c>
      <c r="H149014" s="201">
        <f t="shared" si="6987"/>
        <v>22280.510687839571</v>
      </c>
      <c r="I149014"/>
      <c r="J149014"/>
      <c r="K149014"/>
      <c r="L149014"/>
      <c r="M149014"/>
      <c r="N149014"/>
      <c r="O149014"/>
      <c r="P149014"/>
      <c r="Q149014"/>
      <c r="R149014"/>
      <c r="S149014"/>
      <c r="T149014"/>
      <c r="U149014"/>
      <c r="V149014"/>
      <c r="W149014"/>
      <c r="X149014"/>
      <c r="Y149014"/>
      <c r="Z149014"/>
    </row>
    <row r="149015" spans="2:26">
      <c r="B149015" s="146">
        <f t="shared" si="6988"/>
        <v>7</v>
      </c>
      <c r="C149015" s="146">
        <f t="shared" si="6989"/>
        <v>2022</v>
      </c>
      <c r="D149015" s="197">
        <v>44744</v>
      </c>
      <c r="E149015" s="198">
        <v>14</v>
      </c>
      <c r="F149015" s="199">
        <v>4.6805399999999997</v>
      </c>
      <c r="G149015" s="200">
        <v>106693.24800000001</v>
      </c>
      <c r="H149015" s="201">
        <f t="shared" si="6987"/>
        <v>22795.072363445248</v>
      </c>
      <c r="I149015"/>
      <c r="J149015"/>
      <c r="K149015"/>
      <c r="L149015"/>
      <c r="M149015"/>
      <c r="N149015"/>
      <c r="O149015"/>
      <c r="P149015"/>
      <c r="Q149015"/>
      <c r="R149015"/>
      <c r="S149015"/>
      <c r="T149015"/>
      <c r="U149015"/>
      <c r="V149015"/>
      <c r="W149015"/>
      <c r="X149015"/>
      <c r="Y149015"/>
      <c r="Z149015"/>
    </row>
    <row r="149016" spans="2:26">
      <c r="B149016" s="146">
        <f t="shared" si="6988"/>
        <v>7</v>
      </c>
      <c r="C149016" s="146">
        <f t="shared" si="6989"/>
        <v>2022</v>
      </c>
      <c r="D149016" s="197">
        <v>44744</v>
      </c>
      <c r="E149016" s="198">
        <v>15</v>
      </c>
      <c r="F149016" s="199">
        <v>4.9792500000000004</v>
      </c>
      <c r="G149016" s="200">
        <v>115643.565</v>
      </c>
      <c r="H149016" s="201">
        <f t="shared" si="6987"/>
        <v>23225.097153185718</v>
      </c>
      <c r="I149016"/>
      <c r="J149016"/>
      <c r="K149016"/>
      <c r="L149016"/>
      <c r="M149016"/>
      <c r="N149016"/>
      <c r="O149016"/>
      <c r="P149016"/>
      <c r="Q149016"/>
      <c r="R149016"/>
      <c r="S149016"/>
      <c r="T149016"/>
      <c r="U149016"/>
      <c r="V149016"/>
      <c r="W149016"/>
      <c r="X149016"/>
      <c r="Y149016"/>
      <c r="Z149016"/>
    </row>
    <row r="149017" spans="2:26">
      <c r="B149017" s="146">
        <f t="shared" si="6988"/>
        <v>7</v>
      </c>
      <c r="C149017" s="146">
        <f t="shared" si="6989"/>
        <v>2022</v>
      </c>
      <c r="D149017" s="197">
        <v>44744</v>
      </c>
      <c r="E149017" s="198">
        <v>16</v>
      </c>
      <c r="F149017" s="199">
        <v>5.5455300000000003</v>
      </c>
      <c r="G149017" s="200">
        <v>134162.21599999999</v>
      </c>
      <c r="H149017" s="201">
        <f t="shared" si="6987"/>
        <v>24192.857310302166</v>
      </c>
      <c r="I149017"/>
      <c r="J149017"/>
      <c r="K149017"/>
      <c r="L149017"/>
      <c r="M149017"/>
      <c r="N149017"/>
      <c r="O149017"/>
      <c r="P149017"/>
      <c r="Q149017"/>
      <c r="R149017"/>
      <c r="S149017"/>
      <c r="T149017"/>
      <c r="U149017"/>
      <c r="V149017"/>
      <c r="W149017"/>
      <c r="X149017"/>
      <c r="Y149017"/>
      <c r="Z149017"/>
    </row>
    <row r="149018" spans="2:26">
      <c r="B149018" s="146">
        <f t="shared" si="6988"/>
        <v>7</v>
      </c>
      <c r="C149018" s="146">
        <f t="shared" si="6989"/>
        <v>2022</v>
      </c>
      <c r="D149018" s="197">
        <v>44744</v>
      </c>
      <c r="E149018" s="198">
        <v>17</v>
      </c>
      <c r="F149018" s="199">
        <v>2.39622</v>
      </c>
      <c r="G149018" s="200">
        <v>60018.961000000003</v>
      </c>
      <c r="H149018" s="201">
        <f t="shared" si="6987"/>
        <v>25047.349992905492</v>
      </c>
      <c r="I149018"/>
      <c r="J149018"/>
      <c r="K149018"/>
      <c r="L149018"/>
      <c r="M149018"/>
      <c r="N149018"/>
      <c r="O149018"/>
      <c r="P149018"/>
      <c r="Q149018"/>
      <c r="R149018"/>
      <c r="S149018"/>
      <c r="T149018"/>
      <c r="U149018"/>
      <c r="V149018"/>
      <c r="W149018"/>
      <c r="X149018"/>
      <c r="Y149018"/>
      <c r="Z149018"/>
    </row>
    <row r="149019" spans="2:26">
      <c r="B149019" s="146">
        <f t="shared" si="6988"/>
        <v>7</v>
      </c>
      <c r="C149019" s="146">
        <f t="shared" si="6989"/>
        <v>2022</v>
      </c>
      <c r="D149019" s="197">
        <v>44744</v>
      </c>
      <c r="E149019" s="198">
        <v>18</v>
      </c>
      <c r="F149019" s="199">
        <v>2.7738</v>
      </c>
      <c r="G149019" s="200">
        <v>71756.475999999995</v>
      </c>
      <c r="H149019" s="201">
        <f t="shared" si="6987"/>
        <v>25869.376306871436</v>
      </c>
      <c r="I149019"/>
      <c r="J149019"/>
      <c r="K149019"/>
      <c r="L149019"/>
      <c r="M149019"/>
      <c r="N149019"/>
      <c r="O149019"/>
      <c r="P149019"/>
      <c r="Q149019"/>
      <c r="R149019"/>
      <c r="S149019"/>
      <c r="T149019"/>
      <c r="U149019"/>
      <c r="V149019"/>
      <c r="W149019"/>
      <c r="X149019"/>
      <c r="Y149019"/>
      <c r="Z149019"/>
    </row>
    <row r="149020" spans="2:26">
      <c r="B149020" s="146">
        <f t="shared" si="6988"/>
        <v>7</v>
      </c>
      <c r="C149020" s="146">
        <f t="shared" si="6989"/>
        <v>2022</v>
      </c>
      <c r="D149020" s="197">
        <v>44744</v>
      </c>
      <c r="E149020" s="198">
        <v>19</v>
      </c>
      <c r="F149020" s="199">
        <v>2.5587900000000001</v>
      </c>
      <c r="G149020" s="200">
        <v>66995.047999999995</v>
      </c>
      <c r="H149020" s="201">
        <f t="shared" si="6987"/>
        <v>26182.31586023081</v>
      </c>
      <c r="I149020"/>
      <c r="J149020"/>
      <c r="K149020"/>
      <c r="L149020"/>
      <c r="M149020"/>
      <c r="N149020"/>
      <c r="O149020"/>
      <c r="P149020"/>
      <c r="Q149020"/>
      <c r="R149020"/>
      <c r="S149020"/>
      <c r="T149020"/>
      <c r="U149020"/>
      <c r="V149020"/>
      <c r="W149020"/>
      <c r="X149020"/>
      <c r="Y149020"/>
      <c r="Z149020"/>
    </row>
    <row r="149021" spans="2:26">
      <c r="B149021" s="146">
        <f t="shared" si="6988"/>
        <v>7</v>
      </c>
      <c r="C149021" s="146">
        <f t="shared" si="6989"/>
        <v>2022</v>
      </c>
      <c r="D149021" s="197">
        <v>44744</v>
      </c>
      <c r="E149021" s="198">
        <v>20</v>
      </c>
      <c r="F149021" s="199">
        <v>2.76823</v>
      </c>
      <c r="G149021" s="200">
        <v>73242.243000000002</v>
      </c>
      <c r="H149021" s="201">
        <f t="shared" si="6987"/>
        <v>26458.149431225007</v>
      </c>
      <c r="I149021"/>
      <c r="J149021"/>
      <c r="K149021"/>
      <c r="L149021"/>
      <c r="M149021"/>
      <c r="N149021"/>
      <c r="O149021"/>
      <c r="P149021"/>
      <c r="Q149021"/>
      <c r="R149021"/>
      <c r="S149021"/>
      <c r="T149021"/>
      <c r="U149021"/>
      <c r="V149021"/>
      <c r="W149021"/>
      <c r="X149021"/>
      <c r="Y149021"/>
      <c r="Z149021"/>
    </row>
    <row r="149022" spans="2:26">
      <c r="B149022" s="146">
        <f t="shared" si="6988"/>
        <v>7</v>
      </c>
      <c r="C149022" s="146">
        <f t="shared" si="6989"/>
        <v>2022</v>
      </c>
      <c r="D149022" s="197">
        <v>44744</v>
      </c>
      <c r="E149022" s="198">
        <v>21</v>
      </c>
      <c r="F149022" s="199">
        <v>1.47038</v>
      </c>
      <c r="G149022" s="200">
        <v>38659.502</v>
      </c>
      <c r="H149022" s="201">
        <f t="shared" si="6987"/>
        <v>26292.184333301597</v>
      </c>
      <c r="I149022"/>
      <c r="J149022"/>
      <c r="K149022"/>
      <c r="L149022"/>
      <c r="M149022"/>
      <c r="N149022"/>
      <c r="O149022"/>
      <c r="P149022"/>
      <c r="Q149022"/>
      <c r="R149022"/>
      <c r="S149022"/>
      <c r="T149022"/>
      <c r="U149022"/>
      <c r="V149022"/>
      <c r="W149022"/>
      <c r="X149022"/>
      <c r="Y149022"/>
      <c r="Z149022"/>
    </row>
    <row r="149023" spans="2:26">
      <c r="B149023" s="146">
        <f t="shared" si="6988"/>
        <v>7</v>
      </c>
      <c r="C149023" s="146">
        <f t="shared" si="6989"/>
        <v>2022</v>
      </c>
      <c r="D149023" s="197">
        <v>44744</v>
      </c>
      <c r="E149023" s="198">
        <v>22</v>
      </c>
      <c r="F149023" s="199">
        <v>3.2438400000000001</v>
      </c>
      <c r="G149023" s="200">
        <v>85184.404999999999</v>
      </c>
      <c r="H149023" s="201">
        <f t="shared" si="6987"/>
        <v>26260.359635493736</v>
      </c>
      <c r="I149023"/>
      <c r="J149023"/>
      <c r="K149023"/>
      <c r="L149023"/>
      <c r="M149023"/>
      <c r="N149023"/>
      <c r="O149023"/>
      <c r="P149023"/>
      <c r="Q149023"/>
      <c r="R149023"/>
      <c r="S149023"/>
      <c r="T149023"/>
      <c r="U149023"/>
      <c r="V149023"/>
      <c r="W149023"/>
      <c r="X149023"/>
      <c r="Y149023"/>
      <c r="Z149023"/>
    </row>
    <row r="149024" spans="2:26">
      <c r="B149024" s="146">
        <f t="shared" si="6988"/>
        <v>7</v>
      </c>
      <c r="C149024" s="146">
        <f t="shared" si="6989"/>
        <v>2022</v>
      </c>
      <c r="D149024" s="197">
        <v>44744</v>
      </c>
      <c r="E149024" s="198">
        <v>23</v>
      </c>
      <c r="F149024" s="199">
        <v>4.2155399999999998</v>
      </c>
      <c r="G149024" s="200">
        <v>109742.52</v>
      </c>
      <c r="H149024" s="201">
        <f t="shared" si="6987"/>
        <v>26032.849884000629</v>
      </c>
      <c r="I149024"/>
      <c r="J149024"/>
      <c r="K149024"/>
      <c r="L149024"/>
      <c r="M149024"/>
      <c r="N149024"/>
      <c r="O149024"/>
      <c r="P149024"/>
      <c r="Q149024"/>
      <c r="R149024"/>
      <c r="S149024"/>
      <c r="T149024"/>
      <c r="U149024"/>
      <c r="V149024"/>
      <c r="W149024"/>
      <c r="X149024"/>
      <c r="Y149024"/>
      <c r="Z149024"/>
    </row>
    <row r="149025" spans="2:26">
      <c r="B149025" s="146">
        <f t="shared" si="6988"/>
        <v>7</v>
      </c>
      <c r="C149025" s="146">
        <f t="shared" si="6989"/>
        <v>2022</v>
      </c>
      <c r="D149025" s="197">
        <v>44744</v>
      </c>
      <c r="E149025" s="198">
        <v>24</v>
      </c>
      <c r="F149025" s="199">
        <v>2.6385800000000001</v>
      </c>
      <c r="G149025" s="200">
        <v>68020.392000000007</v>
      </c>
      <c r="H149025" s="201">
        <f t="shared" si="6987"/>
        <v>25779.166066596426</v>
      </c>
      <c r="I149025"/>
      <c r="J149025"/>
      <c r="K149025"/>
      <c r="L149025"/>
      <c r="M149025"/>
      <c r="N149025"/>
      <c r="O149025"/>
      <c r="P149025"/>
      <c r="Q149025"/>
      <c r="R149025"/>
      <c r="S149025"/>
      <c r="T149025"/>
      <c r="U149025"/>
      <c r="V149025"/>
      <c r="W149025"/>
      <c r="X149025"/>
      <c r="Y149025"/>
      <c r="Z149025"/>
    </row>
    <row r="149026" spans="2:26">
      <c r="B149026" s="146">
        <f t="shared" si="6988"/>
        <v>7</v>
      </c>
      <c r="C149026" s="146">
        <f t="shared" si="6989"/>
        <v>2022</v>
      </c>
      <c r="D149026" s="197">
        <v>44744</v>
      </c>
      <c r="E149026" s="198">
        <v>25</v>
      </c>
      <c r="F149026" s="199">
        <v>2.2901099999999999</v>
      </c>
      <c r="G149026" s="200">
        <v>58658.542999999998</v>
      </c>
      <c r="H149026" s="201">
        <f t="shared" si="6987"/>
        <v>25613.853919680714</v>
      </c>
      <c r="I149026"/>
      <c r="J149026"/>
      <c r="K149026"/>
      <c r="L149026"/>
      <c r="M149026"/>
      <c r="N149026"/>
      <c r="O149026"/>
      <c r="P149026"/>
      <c r="Q149026"/>
      <c r="R149026"/>
      <c r="S149026"/>
      <c r="T149026"/>
      <c r="U149026"/>
      <c r="V149026"/>
      <c r="W149026"/>
      <c r="X149026"/>
      <c r="Y149026"/>
      <c r="Z149026"/>
    </row>
    <row r="149027" spans="2:26">
      <c r="B149027" s="146">
        <f t="shared" si="6988"/>
        <v>7</v>
      </c>
      <c r="C149027" s="146">
        <f t="shared" si="6989"/>
        <v>2022</v>
      </c>
      <c r="D149027" s="197">
        <v>44744</v>
      </c>
      <c r="E149027" s="198">
        <v>26</v>
      </c>
      <c r="F149027" s="199">
        <v>2.5001099999999998</v>
      </c>
      <c r="G149027" s="200">
        <v>63428.713000000003</v>
      </c>
      <c r="H149027" s="201">
        <f t="shared" si="6987"/>
        <v>25370.368903768238</v>
      </c>
      <c r="I149027"/>
      <c r="J149027"/>
      <c r="K149027"/>
      <c r="L149027"/>
      <c r="M149027"/>
      <c r="N149027"/>
      <c r="O149027"/>
      <c r="P149027"/>
      <c r="Q149027"/>
      <c r="R149027"/>
      <c r="S149027"/>
      <c r="T149027"/>
      <c r="U149027"/>
      <c r="V149027"/>
      <c r="W149027"/>
      <c r="X149027"/>
      <c r="Y149027"/>
      <c r="Z149027"/>
    </row>
    <row r="149028" spans="2:26">
      <c r="B149028" s="146">
        <f t="shared" si="6988"/>
        <v>7</v>
      </c>
      <c r="C149028" s="146">
        <f t="shared" si="6989"/>
        <v>2022</v>
      </c>
      <c r="D149028" s="197">
        <v>44744</v>
      </c>
      <c r="E149028" s="198">
        <v>27</v>
      </c>
      <c r="F149028" s="199">
        <v>2.9260799999999998</v>
      </c>
      <c r="G149028" s="200">
        <v>73516.975000000006</v>
      </c>
      <c r="H149028" s="201">
        <f t="shared" si="6987"/>
        <v>25124.731722987755</v>
      </c>
      <c r="I149028"/>
      <c r="J149028"/>
      <c r="K149028"/>
      <c r="L149028"/>
      <c r="M149028"/>
      <c r="N149028"/>
      <c r="O149028"/>
      <c r="P149028"/>
      <c r="Q149028"/>
      <c r="R149028"/>
      <c r="S149028"/>
      <c r="T149028"/>
      <c r="U149028"/>
      <c r="V149028"/>
      <c r="W149028"/>
      <c r="X149028"/>
      <c r="Y149028"/>
      <c r="Z149028"/>
    </row>
    <row r="149029" spans="2:26">
      <c r="B149029" s="146">
        <f t="shared" si="6988"/>
        <v>7</v>
      </c>
      <c r="C149029" s="146">
        <f t="shared" si="6989"/>
        <v>2022</v>
      </c>
      <c r="D149029" s="197">
        <v>44744</v>
      </c>
      <c r="E149029" s="198">
        <v>28</v>
      </c>
      <c r="F149029" s="199">
        <v>2.7536700000000001</v>
      </c>
      <c r="G149029" s="200">
        <v>67982.214999999997</v>
      </c>
      <c r="H149029" s="201">
        <f t="shared" si="6987"/>
        <v>24687.858385354815</v>
      </c>
      <c r="I149029"/>
      <c r="J149029"/>
      <c r="K149029"/>
      <c r="L149029"/>
      <c r="M149029"/>
      <c r="N149029"/>
      <c r="O149029"/>
      <c r="P149029"/>
      <c r="Q149029"/>
      <c r="R149029"/>
      <c r="S149029"/>
      <c r="T149029"/>
      <c r="U149029"/>
      <c r="V149029"/>
      <c r="W149029"/>
      <c r="X149029"/>
      <c r="Y149029"/>
      <c r="Z149029"/>
    </row>
    <row r="149030" spans="2:26">
      <c r="B149030" s="146">
        <f t="shared" si="6988"/>
        <v>7</v>
      </c>
      <c r="C149030" s="146">
        <f t="shared" si="6989"/>
        <v>2022</v>
      </c>
      <c r="D149030" s="197">
        <v>44744</v>
      </c>
      <c r="E149030" s="198">
        <v>29</v>
      </c>
      <c r="F149030" s="199">
        <v>3.47743</v>
      </c>
      <c r="G149030" s="200">
        <v>86293.014999999999</v>
      </c>
      <c r="H149030" s="201">
        <f t="shared" si="6987"/>
        <v>24815.169536122939</v>
      </c>
      <c r="I149030"/>
      <c r="J149030"/>
      <c r="K149030"/>
      <c r="L149030"/>
      <c r="M149030"/>
      <c r="N149030"/>
      <c r="O149030"/>
      <c r="P149030"/>
      <c r="Q149030"/>
      <c r="R149030"/>
      <c r="S149030"/>
      <c r="T149030"/>
      <c r="U149030"/>
      <c r="V149030"/>
      <c r="W149030"/>
      <c r="X149030"/>
      <c r="Y149030"/>
      <c r="Z149030"/>
    </row>
    <row r="149031" spans="2:26">
      <c r="B149031" s="146">
        <f t="shared" si="6988"/>
        <v>7</v>
      </c>
      <c r="C149031" s="146">
        <f t="shared" si="6989"/>
        <v>2022</v>
      </c>
      <c r="D149031" s="197">
        <v>44744</v>
      </c>
      <c r="E149031" s="198">
        <v>30</v>
      </c>
      <c r="F149031" s="199">
        <v>3.6527099999999999</v>
      </c>
      <c r="G149031" s="200">
        <v>90181.763999999996</v>
      </c>
      <c r="H149031" s="201">
        <f t="shared" si="6987"/>
        <v>24689.001864369195</v>
      </c>
      <c r="I149031"/>
      <c r="J149031"/>
      <c r="K149031"/>
      <c r="L149031"/>
      <c r="M149031"/>
      <c r="N149031"/>
      <c r="O149031"/>
      <c r="P149031"/>
      <c r="Q149031"/>
      <c r="R149031"/>
      <c r="S149031"/>
      <c r="T149031"/>
      <c r="U149031"/>
      <c r="V149031"/>
      <c r="W149031"/>
      <c r="X149031"/>
      <c r="Y149031"/>
      <c r="Z149031"/>
    </row>
    <row r="149032" spans="2:26">
      <c r="B149032" s="146">
        <f t="shared" si="6988"/>
        <v>7</v>
      </c>
      <c r="C149032" s="146">
        <f t="shared" si="6989"/>
        <v>2022</v>
      </c>
      <c r="D149032" s="197">
        <v>44744</v>
      </c>
      <c r="E149032" s="198">
        <v>31</v>
      </c>
      <c r="F149032" s="199">
        <v>3.3309600000000001</v>
      </c>
      <c r="G149032" s="200">
        <v>84255.801000000007</v>
      </c>
      <c r="H149032" s="201">
        <f t="shared" si="6987"/>
        <v>25294.750162115426</v>
      </c>
      <c r="I149032"/>
      <c r="J149032"/>
      <c r="K149032"/>
      <c r="L149032"/>
      <c r="M149032"/>
      <c r="N149032"/>
      <c r="O149032"/>
      <c r="P149032"/>
      <c r="Q149032"/>
      <c r="R149032"/>
      <c r="S149032"/>
      <c r="T149032"/>
      <c r="U149032"/>
      <c r="V149032"/>
      <c r="W149032"/>
      <c r="X149032"/>
      <c r="Y149032"/>
      <c r="Z149032"/>
    </row>
    <row r="149033" spans="2:26">
      <c r="B149033" s="146">
        <f t="shared" si="6988"/>
        <v>7</v>
      </c>
      <c r="C149033" s="146">
        <f t="shared" si="6989"/>
        <v>2022</v>
      </c>
      <c r="D149033" s="197">
        <v>44744</v>
      </c>
      <c r="E149033" s="198">
        <v>32</v>
      </c>
      <c r="F149033" s="199">
        <v>2.53789</v>
      </c>
      <c r="G149033" s="200">
        <v>64841.13</v>
      </c>
      <c r="H149033" s="201">
        <f t="shared" si="6987"/>
        <v>25549.227901918523</v>
      </c>
      <c r="I149033"/>
      <c r="J149033"/>
      <c r="K149033"/>
      <c r="L149033"/>
      <c r="M149033"/>
      <c r="N149033"/>
      <c r="O149033"/>
      <c r="P149033"/>
      <c r="Q149033"/>
      <c r="R149033"/>
      <c r="S149033"/>
      <c r="T149033"/>
      <c r="U149033"/>
      <c r="V149033"/>
      <c r="W149033"/>
      <c r="X149033"/>
      <c r="Y149033"/>
      <c r="Z149033"/>
    </row>
    <row r="149034" spans="2:26">
      <c r="B149034" s="146">
        <f t="shared" si="6988"/>
        <v>7</v>
      </c>
      <c r="C149034" s="146">
        <f t="shared" si="6989"/>
        <v>2022</v>
      </c>
      <c r="D149034" s="197">
        <v>44744</v>
      </c>
      <c r="E149034" s="198">
        <v>33</v>
      </c>
      <c r="F149034" s="199">
        <v>5.7728599999999997</v>
      </c>
      <c r="G149034" s="200">
        <v>150500.342</v>
      </c>
      <c r="H149034" s="201">
        <f t="shared" ref="H149034:H149097" si="6990">G149034/F149034</f>
        <v>26070.325973607538</v>
      </c>
      <c r="I149034"/>
      <c r="J149034"/>
      <c r="K149034"/>
      <c r="L149034"/>
      <c r="M149034"/>
      <c r="N149034"/>
      <c r="O149034"/>
      <c r="P149034"/>
      <c r="Q149034"/>
      <c r="R149034"/>
      <c r="S149034"/>
      <c r="T149034"/>
      <c r="U149034"/>
      <c r="V149034"/>
      <c r="W149034"/>
      <c r="X149034"/>
      <c r="Y149034"/>
      <c r="Z149034"/>
    </row>
    <row r="149035" spans="2:26">
      <c r="B149035" s="146">
        <f t="shared" si="6988"/>
        <v>7</v>
      </c>
      <c r="C149035" s="146">
        <f t="shared" si="6989"/>
        <v>2022</v>
      </c>
      <c r="D149035" s="197">
        <v>44744</v>
      </c>
      <c r="E149035" s="198">
        <v>34</v>
      </c>
      <c r="F149035" s="199">
        <v>5.7355999999999998</v>
      </c>
      <c r="G149035" s="200">
        <v>152393.37400000001</v>
      </c>
      <c r="H149035" s="201">
        <f t="shared" si="6990"/>
        <v>26569.735337192276</v>
      </c>
      <c r="I149035"/>
      <c r="J149035"/>
      <c r="K149035"/>
      <c r="L149035"/>
      <c r="M149035"/>
      <c r="N149035"/>
      <c r="O149035"/>
      <c r="P149035"/>
      <c r="Q149035"/>
      <c r="R149035"/>
      <c r="S149035"/>
      <c r="T149035"/>
      <c r="U149035"/>
      <c r="V149035"/>
      <c r="W149035"/>
      <c r="X149035"/>
      <c r="Y149035"/>
      <c r="Z149035"/>
    </row>
    <row r="149036" spans="2:26">
      <c r="B149036" s="146">
        <f t="shared" si="6988"/>
        <v>7</v>
      </c>
      <c r="C149036" s="146">
        <f t="shared" si="6989"/>
        <v>2022</v>
      </c>
      <c r="D149036" s="197">
        <v>44744</v>
      </c>
      <c r="E149036" s="198">
        <v>35</v>
      </c>
      <c r="F149036" s="199">
        <v>6.4322600000000003</v>
      </c>
      <c r="G149036" s="200">
        <v>173803.845</v>
      </c>
      <c r="H149036" s="201">
        <f t="shared" si="6990"/>
        <v>27020.649818259833</v>
      </c>
      <c r="I149036"/>
      <c r="J149036"/>
      <c r="K149036"/>
      <c r="L149036"/>
      <c r="M149036"/>
      <c r="N149036"/>
      <c r="O149036"/>
      <c r="P149036"/>
      <c r="Q149036"/>
      <c r="R149036"/>
      <c r="S149036"/>
      <c r="T149036"/>
      <c r="U149036"/>
      <c r="V149036"/>
      <c r="W149036"/>
      <c r="X149036"/>
      <c r="Y149036"/>
      <c r="Z149036"/>
    </row>
    <row r="149037" spans="2:26">
      <c r="B149037" s="146">
        <f t="shared" si="6988"/>
        <v>7</v>
      </c>
      <c r="C149037" s="146">
        <f t="shared" si="6989"/>
        <v>2022</v>
      </c>
      <c r="D149037" s="197">
        <v>44744</v>
      </c>
      <c r="E149037" s="198">
        <v>36</v>
      </c>
      <c r="F149037" s="199">
        <v>6.5995100000000004</v>
      </c>
      <c r="G149037" s="200">
        <v>180434.891</v>
      </c>
      <c r="H149037" s="201">
        <f t="shared" si="6990"/>
        <v>27340.649684597796</v>
      </c>
      <c r="I149037"/>
      <c r="J149037"/>
      <c r="K149037"/>
      <c r="L149037"/>
      <c r="M149037"/>
      <c r="N149037"/>
      <c r="O149037"/>
      <c r="P149037"/>
      <c r="Q149037"/>
      <c r="R149037"/>
      <c r="S149037"/>
      <c r="T149037"/>
      <c r="U149037"/>
      <c r="V149037"/>
      <c r="W149037"/>
      <c r="X149037"/>
      <c r="Y149037"/>
      <c r="Z149037"/>
    </row>
    <row r="149038" spans="2:26">
      <c r="B149038" s="146">
        <f t="shared" si="6988"/>
        <v>7</v>
      </c>
      <c r="C149038" s="146">
        <f t="shared" si="6989"/>
        <v>2022</v>
      </c>
      <c r="D149038" s="197">
        <v>44744</v>
      </c>
      <c r="E149038" s="198">
        <v>37</v>
      </c>
      <c r="F149038" s="199">
        <v>6.1982400000000002</v>
      </c>
      <c r="G149038" s="200">
        <v>171118.489</v>
      </c>
      <c r="H149038" s="201">
        <f t="shared" si="6990"/>
        <v>27607.593284545288</v>
      </c>
      <c r="I149038"/>
      <c r="J149038"/>
      <c r="K149038"/>
      <c r="L149038"/>
      <c r="M149038"/>
      <c r="N149038"/>
      <c r="O149038"/>
      <c r="P149038"/>
      <c r="Q149038"/>
      <c r="R149038"/>
      <c r="S149038"/>
      <c r="T149038"/>
      <c r="U149038"/>
      <c r="V149038"/>
      <c r="W149038"/>
      <c r="X149038"/>
      <c r="Y149038"/>
      <c r="Z149038"/>
    </row>
    <row r="149039" spans="2:26">
      <c r="B149039" s="146">
        <f t="shared" si="6988"/>
        <v>7</v>
      </c>
      <c r="C149039" s="146">
        <f t="shared" si="6989"/>
        <v>2022</v>
      </c>
      <c r="D149039" s="197">
        <v>44744</v>
      </c>
      <c r="E149039" s="198">
        <v>38</v>
      </c>
      <c r="F149039" s="199">
        <v>6.4372699999999998</v>
      </c>
      <c r="G149039" s="200">
        <v>178412.41800000001</v>
      </c>
      <c r="H149039" s="201">
        <f t="shared" si="6990"/>
        <v>27715.540594071714</v>
      </c>
      <c r="I149039"/>
      <c r="J149039"/>
      <c r="K149039"/>
      <c r="L149039"/>
      <c r="M149039"/>
      <c r="N149039"/>
      <c r="O149039"/>
      <c r="P149039"/>
      <c r="Q149039"/>
      <c r="R149039"/>
      <c r="S149039"/>
      <c r="T149039"/>
      <c r="U149039"/>
      <c r="V149039"/>
      <c r="W149039"/>
      <c r="X149039"/>
      <c r="Y149039"/>
      <c r="Z149039"/>
    </row>
    <row r="149040" spans="2:26">
      <c r="B149040" s="146">
        <f t="shared" si="6988"/>
        <v>7</v>
      </c>
      <c r="C149040" s="146">
        <f t="shared" si="6989"/>
        <v>2022</v>
      </c>
      <c r="D149040" s="197">
        <v>44744</v>
      </c>
      <c r="E149040" s="198">
        <v>39</v>
      </c>
      <c r="F149040" s="199">
        <v>7.2906000000000004</v>
      </c>
      <c r="G149040" s="200">
        <v>199692.90299999999</v>
      </c>
      <c r="H149040" s="201">
        <f t="shared" si="6990"/>
        <v>27390.462101884616</v>
      </c>
      <c r="I149040"/>
      <c r="J149040"/>
      <c r="K149040"/>
      <c r="L149040"/>
      <c r="M149040"/>
      <c r="N149040"/>
      <c r="O149040"/>
      <c r="P149040"/>
      <c r="Q149040"/>
      <c r="R149040"/>
      <c r="S149040"/>
      <c r="T149040"/>
      <c r="U149040"/>
      <c r="V149040"/>
      <c r="W149040"/>
      <c r="X149040"/>
      <c r="Y149040"/>
      <c r="Z149040"/>
    </row>
    <row r="149041" spans="2:26">
      <c r="B149041" s="146">
        <f t="shared" si="6988"/>
        <v>7</v>
      </c>
      <c r="C149041" s="146">
        <f t="shared" si="6989"/>
        <v>2022</v>
      </c>
      <c r="D149041" s="197">
        <v>44744</v>
      </c>
      <c r="E149041" s="198">
        <v>40</v>
      </c>
      <c r="F149041" s="199">
        <v>7.1243800000000004</v>
      </c>
      <c r="G149041" s="200">
        <v>193164.571</v>
      </c>
      <c r="H149041" s="201">
        <f t="shared" si="6990"/>
        <v>27113.176304464385</v>
      </c>
      <c r="I149041"/>
      <c r="J149041"/>
      <c r="K149041"/>
      <c r="L149041"/>
      <c r="M149041"/>
      <c r="N149041"/>
      <c r="O149041"/>
      <c r="P149041"/>
      <c r="Q149041"/>
      <c r="R149041"/>
      <c r="S149041"/>
      <c r="T149041"/>
      <c r="U149041"/>
      <c r="V149041"/>
      <c r="W149041"/>
      <c r="X149041"/>
      <c r="Y149041"/>
      <c r="Z149041"/>
    </row>
    <row r="149042" spans="2:26">
      <c r="B149042" s="146">
        <f t="shared" si="6988"/>
        <v>7</v>
      </c>
      <c r="C149042" s="146">
        <f t="shared" si="6989"/>
        <v>2022</v>
      </c>
      <c r="D149042" s="197">
        <v>44744</v>
      </c>
      <c r="E149042" s="198">
        <v>41</v>
      </c>
      <c r="F149042" s="199">
        <v>5.6340199999999996</v>
      </c>
      <c r="G149042" s="200">
        <v>152009.231</v>
      </c>
      <c r="H149042" s="201">
        <f t="shared" si="6990"/>
        <v>26980.598400431667</v>
      </c>
      <c r="I149042"/>
      <c r="J149042"/>
      <c r="K149042"/>
      <c r="L149042"/>
      <c r="M149042"/>
      <c r="N149042"/>
      <c r="O149042"/>
      <c r="P149042"/>
      <c r="Q149042"/>
      <c r="R149042"/>
      <c r="S149042"/>
      <c r="T149042"/>
      <c r="U149042"/>
      <c r="V149042"/>
      <c r="W149042"/>
      <c r="X149042"/>
      <c r="Y149042"/>
      <c r="Z149042"/>
    </row>
    <row r="149043" spans="2:26">
      <c r="B149043" s="146">
        <f t="shared" si="6988"/>
        <v>7</v>
      </c>
      <c r="C149043" s="146">
        <f t="shared" si="6989"/>
        <v>2022</v>
      </c>
      <c r="D149043" s="197">
        <v>44744</v>
      </c>
      <c r="E149043" s="198">
        <v>42</v>
      </c>
      <c r="F149043" s="199">
        <v>7.4516200000000001</v>
      </c>
      <c r="G149043" s="200">
        <v>199041.03899999999</v>
      </c>
      <c r="H149043" s="201">
        <f t="shared" si="6990"/>
        <v>26711.109664744039</v>
      </c>
      <c r="I149043"/>
      <c r="J149043"/>
      <c r="K149043"/>
      <c r="L149043"/>
      <c r="M149043"/>
      <c r="N149043"/>
      <c r="O149043"/>
      <c r="P149043"/>
      <c r="Q149043"/>
      <c r="R149043"/>
      <c r="S149043"/>
      <c r="T149043"/>
      <c r="U149043"/>
      <c r="V149043"/>
      <c r="W149043"/>
      <c r="X149043"/>
      <c r="Y149043"/>
      <c r="Z149043"/>
    </row>
    <row r="149044" spans="2:26">
      <c r="B149044" s="146">
        <f t="shared" si="6988"/>
        <v>7</v>
      </c>
      <c r="C149044" s="146">
        <f t="shared" si="6989"/>
        <v>2022</v>
      </c>
      <c r="D149044" s="197">
        <v>44744</v>
      </c>
      <c r="E149044" s="198">
        <v>43</v>
      </c>
      <c r="F149044" s="199">
        <v>6.8296400000000004</v>
      </c>
      <c r="G149044" s="200">
        <v>179632.01300000001</v>
      </c>
      <c r="H149044" s="201">
        <f t="shared" si="6990"/>
        <v>26301.827475533119</v>
      </c>
      <c r="I149044"/>
      <c r="J149044"/>
      <c r="K149044"/>
      <c r="L149044"/>
      <c r="M149044"/>
      <c r="N149044"/>
      <c r="O149044"/>
      <c r="P149044"/>
      <c r="Q149044"/>
      <c r="R149044"/>
      <c r="S149044"/>
      <c r="T149044"/>
      <c r="U149044"/>
      <c r="V149044"/>
      <c r="W149044"/>
      <c r="X149044"/>
      <c r="Y149044"/>
      <c r="Z149044"/>
    </row>
    <row r="149045" spans="2:26">
      <c r="B149045" s="146">
        <f t="shared" si="6988"/>
        <v>7</v>
      </c>
      <c r="C149045" s="146">
        <f t="shared" si="6989"/>
        <v>2022</v>
      </c>
      <c r="D149045" s="197">
        <v>44744</v>
      </c>
      <c r="E149045" s="198">
        <v>44</v>
      </c>
      <c r="F149045" s="199">
        <v>6.2784199999999997</v>
      </c>
      <c r="G149045" s="200">
        <v>163105.91</v>
      </c>
      <c r="H149045" s="201">
        <f t="shared" si="6990"/>
        <v>25978.814733643179</v>
      </c>
      <c r="I149045"/>
      <c r="J149045"/>
      <c r="K149045"/>
      <c r="L149045"/>
      <c r="M149045"/>
      <c r="N149045"/>
      <c r="O149045"/>
      <c r="P149045"/>
      <c r="Q149045"/>
      <c r="R149045"/>
      <c r="S149045"/>
      <c r="T149045"/>
      <c r="U149045"/>
      <c r="V149045"/>
      <c r="W149045"/>
      <c r="X149045"/>
      <c r="Y149045"/>
      <c r="Z149045"/>
    </row>
    <row r="149046" spans="2:26">
      <c r="B149046" s="146">
        <f t="shared" si="6988"/>
        <v>7</v>
      </c>
      <c r="C149046" s="146">
        <f t="shared" si="6989"/>
        <v>2022</v>
      </c>
      <c r="D149046" s="197">
        <v>44744</v>
      </c>
      <c r="E149046" s="198">
        <v>45</v>
      </c>
      <c r="F149046" s="199">
        <v>6.3333199999999996</v>
      </c>
      <c r="G149046" s="200">
        <v>161922.45699999999</v>
      </c>
      <c r="H149046" s="201">
        <f t="shared" si="6990"/>
        <v>25566.757561594866</v>
      </c>
      <c r="I149046"/>
      <c r="J149046"/>
      <c r="K149046"/>
      <c r="L149046"/>
      <c r="M149046"/>
      <c r="N149046"/>
      <c r="O149046"/>
      <c r="P149046"/>
      <c r="Q149046"/>
      <c r="R149046"/>
      <c r="S149046"/>
      <c r="T149046"/>
      <c r="U149046"/>
      <c r="V149046"/>
      <c r="W149046"/>
      <c r="X149046"/>
      <c r="Y149046"/>
      <c r="Z149046"/>
    </row>
    <row r="149047" spans="2:26">
      <c r="B149047" s="146">
        <f t="shared" si="6988"/>
        <v>7</v>
      </c>
      <c r="C149047" s="146">
        <f t="shared" si="6989"/>
        <v>2022</v>
      </c>
      <c r="D149047" s="197">
        <v>44744</v>
      </c>
      <c r="E149047" s="198">
        <v>46</v>
      </c>
      <c r="F149047" s="199">
        <v>4.7738100000000001</v>
      </c>
      <c r="G149047" s="200">
        <v>118864.85400000001</v>
      </c>
      <c r="H149047" s="201">
        <f t="shared" si="6990"/>
        <v>24899.368428990681</v>
      </c>
      <c r="I149047"/>
      <c r="J149047"/>
      <c r="K149047"/>
      <c r="L149047"/>
      <c r="M149047"/>
      <c r="N149047"/>
      <c r="O149047"/>
      <c r="P149047"/>
      <c r="Q149047"/>
      <c r="R149047"/>
      <c r="S149047"/>
      <c r="T149047"/>
      <c r="U149047"/>
      <c r="V149047"/>
      <c r="W149047"/>
      <c r="X149047"/>
      <c r="Y149047"/>
      <c r="Z149047"/>
    </row>
    <row r="149048" spans="2:26">
      <c r="B149048" s="146">
        <f t="shared" si="6988"/>
        <v>7</v>
      </c>
      <c r="C149048" s="146">
        <f t="shared" si="6989"/>
        <v>2022</v>
      </c>
      <c r="D149048" s="197">
        <v>44744</v>
      </c>
      <c r="E149048" s="198">
        <v>47</v>
      </c>
      <c r="F149048" s="199">
        <v>5.4692699999999999</v>
      </c>
      <c r="G149048" s="200">
        <v>131234.85500000001</v>
      </c>
      <c r="H149048" s="201">
        <f t="shared" si="6990"/>
        <v>23994.949051701602</v>
      </c>
      <c r="I149048"/>
      <c r="J149048"/>
      <c r="K149048"/>
      <c r="L149048"/>
      <c r="M149048"/>
      <c r="N149048"/>
      <c r="O149048"/>
      <c r="P149048"/>
      <c r="Q149048"/>
      <c r="R149048"/>
      <c r="S149048"/>
      <c r="T149048"/>
      <c r="U149048"/>
      <c r="V149048"/>
      <c r="W149048"/>
      <c r="X149048"/>
      <c r="Y149048"/>
      <c r="Z149048"/>
    </row>
    <row r="149049" spans="2:26">
      <c r="B149049" s="146">
        <f t="shared" si="6988"/>
        <v>7</v>
      </c>
      <c r="C149049" s="146">
        <f t="shared" si="6989"/>
        <v>2022</v>
      </c>
      <c r="D149049" s="197">
        <v>44744</v>
      </c>
      <c r="E149049" s="198">
        <v>48</v>
      </c>
      <c r="F149049" s="199">
        <v>4.4642799999999996</v>
      </c>
      <c r="G149049" s="200">
        <v>102685.01300000001</v>
      </c>
      <c r="H149049" s="201">
        <f t="shared" si="6990"/>
        <v>23001.472353884616</v>
      </c>
      <c r="I149049"/>
      <c r="J149049"/>
      <c r="K149049"/>
      <c r="L149049"/>
      <c r="M149049"/>
      <c r="N149049"/>
      <c r="O149049"/>
      <c r="P149049"/>
      <c r="Q149049"/>
      <c r="R149049"/>
      <c r="S149049"/>
      <c r="T149049"/>
      <c r="U149049"/>
      <c r="V149049"/>
      <c r="W149049"/>
      <c r="X149049"/>
      <c r="Y149049"/>
      <c r="Z149049"/>
    </row>
    <row r="149050" spans="2:26">
      <c r="B149050" s="146">
        <f t="shared" si="6988"/>
        <v>7</v>
      </c>
      <c r="C149050" s="146">
        <f t="shared" si="6989"/>
        <v>2022</v>
      </c>
      <c r="D149050" s="197">
        <v>44745</v>
      </c>
      <c r="E149050" s="198">
        <v>1</v>
      </c>
      <c r="F149050" s="199">
        <v>4.9185999999999996</v>
      </c>
      <c r="G149050" s="200">
        <v>110719.79700000001</v>
      </c>
      <c r="H149050" s="201">
        <f t="shared" si="6990"/>
        <v>22510.429187167083</v>
      </c>
      <c r="I149050"/>
      <c r="J149050"/>
      <c r="K149050"/>
      <c r="L149050"/>
      <c r="M149050"/>
      <c r="N149050"/>
      <c r="O149050"/>
      <c r="P149050"/>
      <c r="Q149050"/>
      <c r="R149050"/>
      <c r="S149050"/>
      <c r="T149050"/>
      <c r="U149050"/>
      <c r="V149050"/>
      <c r="W149050"/>
      <c r="X149050"/>
      <c r="Y149050"/>
      <c r="Z149050"/>
    </row>
    <row r="149051" spans="2:26">
      <c r="B149051" s="146">
        <f t="shared" si="6988"/>
        <v>7</v>
      </c>
      <c r="C149051" s="146">
        <f t="shared" si="6989"/>
        <v>2022</v>
      </c>
      <c r="D149051" s="197">
        <v>44745</v>
      </c>
      <c r="E149051" s="198">
        <v>2</v>
      </c>
      <c r="F149051" s="199">
        <v>4.6109299999999998</v>
      </c>
      <c r="G149051" s="200">
        <v>101693.818</v>
      </c>
      <c r="H149051" s="201">
        <f t="shared" si="6990"/>
        <v>22054.947266603485</v>
      </c>
      <c r="I149051"/>
      <c r="J149051"/>
      <c r="K149051"/>
      <c r="L149051"/>
      <c r="M149051"/>
      <c r="N149051"/>
      <c r="O149051"/>
      <c r="P149051"/>
      <c r="Q149051"/>
      <c r="R149051"/>
      <c r="S149051"/>
      <c r="T149051"/>
      <c r="U149051"/>
      <c r="V149051"/>
      <c r="W149051"/>
      <c r="X149051"/>
      <c r="Y149051"/>
      <c r="Z149051"/>
    </row>
    <row r="149052" spans="2:26">
      <c r="B149052" s="146">
        <f t="shared" si="6988"/>
        <v>7</v>
      </c>
      <c r="C149052" s="146">
        <f t="shared" si="6989"/>
        <v>2022</v>
      </c>
      <c r="D149052" s="197">
        <v>44745</v>
      </c>
      <c r="E149052" s="198">
        <v>3</v>
      </c>
      <c r="F149052" s="199">
        <v>3.67659</v>
      </c>
      <c r="G149052" s="200">
        <v>79363.115999999995</v>
      </c>
      <c r="H149052" s="201">
        <f t="shared" si="6990"/>
        <v>21586.066436562138</v>
      </c>
      <c r="I149052"/>
      <c r="J149052"/>
      <c r="K149052"/>
      <c r="L149052"/>
      <c r="M149052"/>
      <c r="N149052"/>
      <c r="O149052"/>
      <c r="P149052"/>
      <c r="Q149052"/>
      <c r="R149052"/>
      <c r="S149052"/>
      <c r="T149052"/>
      <c r="U149052"/>
      <c r="V149052"/>
      <c r="W149052"/>
      <c r="X149052"/>
      <c r="Y149052"/>
      <c r="Z149052"/>
    </row>
    <row r="149053" spans="2:26">
      <c r="B149053" s="146">
        <f t="shared" si="6988"/>
        <v>7</v>
      </c>
      <c r="C149053" s="146">
        <f t="shared" si="6989"/>
        <v>2022</v>
      </c>
      <c r="D149053" s="197">
        <v>44745</v>
      </c>
      <c r="E149053" s="198">
        <v>4</v>
      </c>
      <c r="F149053" s="199">
        <v>4.4573499999999999</v>
      </c>
      <c r="G149053" s="200">
        <v>95279.058999999994</v>
      </c>
      <c r="H149053" s="201">
        <f t="shared" si="6990"/>
        <v>21375.718532311799</v>
      </c>
      <c r="I149053"/>
      <c r="J149053"/>
      <c r="K149053"/>
      <c r="L149053"/>
      <c r="M149053"/>
      <c r="N149053"/>
      <c r="O149053"/>
      <c r="P149053"/>
      <c r="Q149053"/>
      <c r="R149053"/>
      <c r="S149053"/>
      <c r="T149053"/>
      <c r="U149053"/>
      <c r="V149053"/>
      <c r="W149053"/>
      <c r="X149053"/>
      <c r="Y149053"/>
      <c r="Z149053"/>
    </row>
    <row r="149054" spans="2:26">
      <c r="B149054" s="146">
        <f t="shared" si="6988"/>
        <v>7</v>
      </c>
      <c r="C149054" s="146">
        <f t="shared" si="6989"/>
        <v>2022</v>
      </c>
      <c r="D149054" s="197">
        <v>44745</v>
      </c>
      <c r="E149054" s="198">
        <v>5</v>
      </c>
      <c r="F149054" s="199">
        <v>4.3145499999999997</v>
      </c>
      <c r="G149054" s="200">
        <v>91249.179000000004</v>
      </c>
      <c r="H149054" s="201">
        <f t="shared" si="6990"/>
        <v>21149.176391512443</v>
      </c>
      <c r="I149054"/>
      <c r="J149054"/>
      <c r="K149054"/>
      <c r="L149054"/>
      <c r="M149054"/>
      <c r="N149054"/>
      <c r="O149054"/>
      <c r="P149054"/>
      <c r="Q149054"/>
      <c r="R149054"/>
      <c r="S149054"/>
      <c r="T149054"/>
      <c r="U149054"/>
      <c r="V149054"/>
      <c r="W149054"/>
      <c r="X149054"/>
      <c r="Y149054"/>
      <c r="Z149054"/>
    </row>
    <row r="149055" spans="2:26">
      <c r="B149055" s="146">
        <f t="shared" si="6988"/>
        <v>7</v>
      </c>
      <c r="C149055" s="146">
        <f t="shared" si="6989"/>
        <v>2022</v>
      </c>
      <c r="D149055" s="197">
        <v>44745</v>
      </c>
      <c r="E149055" s="198">
        <v>6</v>
      </c>
      <c r="F149055" s="199">
        <v>3.3361499999999999</v>
      </c>
      <c r="G149055" s="200">
        <v>69422.207999999999</v>
      </c>
      <c r="H149055" s="201">
        <f t="shared" si="6990"/>
        <v>20809.07872847444</v>
      </c>
      <c r="I149055"/>
      <c r="J149055"/>
      <c r="K149055"/>
      <c r="L149055"/>
      <c r="M149055"/>
      <c r="N149055"/>
      <c r="O149055"/>
      <c r="P149055"/>
      <c r="Q149055"/>
      <c r="R149055"/>
      <c r="S149055"/>
      <c r="T149055"/>
      <c r="U149055"/>
      <c r="V149055"/>
      <c r="W149055"/>
      <c r="X149055"/>
      <c r="Y149055"/>
      <c r="Z149055"/>
    </row>
    <row r="149056" spans="2:26">
      <c r="B149056" s="146">
        <f t="shared" si="6988"/>
        <v>7</v>
      </c>
      <c r="C149056" s="146">
        <f t="shared" si="6989"/>
        <v>2022</v>
      </c>
      <c r="D149056" s="197">
        <v>44745</v>
      </c>
      <c r="E149056" s="198">
        <v>7</v>
      </c>
      <c r="F149056" s="199">
        <v>3.8276300000000001</v>
      </c>
      <c r="G149056" s="200">
        <v>78832.593999999997</v>
      </c>
      <c r="H149056" s="201">
        <f t="shared" si="6990"/>
        <v>20595.667292815659</v>
      </c>
      <c r="I149056"/>
      <c r="J149056"/>
      <c r="K149056"/>
      <c r="L149056"/>
      <c r="M149056"/>
      <c r="N149056"/>
      <c r="O149056"/>
      <c r="P149056"/>
      <c r="Q149056"/>
      <c r="R149056"/>
      <c r="S149056"/>
      <c r="T149056"/>
      <c r="U149056"/>
      <c r="V149056"/>
      <c r="W149056"/>
      <c r="X149056"/>
      <c r="Y149056"/>
      <c r="Z149056"/>
    </row>
    <row r="149057" spans="2:26">
      <c r="B149057" s="146">
        <f t="shared" si="6988"/>
        <v>7</v>
      </c>
      <c r="C149057" s="146">
        <f t="shared" si="6989"/>
        <v>2022</v>
      </c>
      <c r="D149057" s="197">
        <v>44745</v>
      </c>
      <c r="E149057" s="198">
        <v>8</v>
      </c>
      <c r="F149057" s="199">
        <v>4.9442300000000001</v>
      </c>
      <c r="G149057" s="200">
        <v>99471.932000000001</v>
      </c>
      <c r="H149057" s="201">
        <f t="shared" si="6990"/>
        <v>20118.791399267429</v>
      </c>
      <c r="I149057"/>
      <c r="J149057"/>
      <c r="K149057"/>
      <c r="L149057"/>
      <c r="M149057"/>
      <c r="N149057"/>
      <c r="O149057"/>
      <c r="P149057"/>
      <c r="Q149057"/>
      <c r="R149057"/>
      <c r="S149057"/>
      <c r="T149057"/>
      <c r="U149057"/>
      <c r="V149057"/>
      <c r="W149057"/>
      <c r="X149057"/>
      <c r="Y149057"/>
      <c r="Z149057"/>
    </row>
    <row r="149058" spans="2:26">
      <c r="B149058" s="146">
        <f t="shared" si="6988"/>
        <v>7</v>
      </c>
      <c r="C149058" s="146">
        <f t="shared" si="6989"/>
        <v>2022</v>
      </c>
      <c r="D149058" s="197">
        <v>44745</v>
      </c>
      <c r="E149058" s="198">
        <v>9</v>
      </c>
      <c r="F149058" s="199">
        <v>5.9919599999999997</v>
      </c>
      <c r="G149058" s="200">
        <v>118944.757</v>
      </c>
      <c r="H149058" s="201">
        <f t="shared" si="6990"/>
        <v>19850.726139693856</v>
      </c>
      <c r="I149058"/>
      <c r="J149058"/>
      <c r="K149058"/>
      <c r="L149058"/>
      <c r="M149058"/>
      <c r="N149058"/>
      <c r="O149058"/>
      <c r="P149058"/>
      <c r="Q149058"/>
      <c r="R149058"/>
      <c r="S149058"/>
      <c r="T149058"/>
      <c r="U149058"/>
      <c r="V149058"/>
      <c r="W149058"/>
      <c r="X149058"/>
      <c r="Y149058"/>
      <c r="Z149058"/>
    </row>
    <row r="149059" spans="2:26">
      <c r="B149059" s="146">
        <f t="shared" si="6988"/>
        <v>7</v>
      </c>
      <c r="C149059" s="146">
        <f t="shared" si="6989"/>
        <v>2022</v>
      </c>
      <c r="D149059" s="197">
        <v>44745</v>
      </c>
      <c r="E149059" s="198">
        <v>10</v>
      </c>
      <c r="F149059" s="199">
        <v>4.7909800000000002</v>
      </c>
      <c r="G149059" s="200">
        <v>94352.732000000004</v>
      </c>
      <c r="H149059" s="201">
        <f t="shared" si="6990"/>
        <v>19693.827150186393</v>
      </c>
      <c r="I149059"/>
      <c r="J149059"/>
      <c r="K149059"/>
      <c r="L149059"/>
      <c r="M149059"/>
      <c r="N149059"/>
      <c r="O149059"/>
      <c r="P149059"/>
      <c r="Q149059"/>
      <c r="R149059"/>
      <c r="S149059"/>
      <c r="T149059"/>
      <c r="U149059"/>
      <c r="V149059"/>
      <c r="W149059"/>
      <c r="X149059"/>
      <c r="Y149059"/>
      <c r="Z149059"/>
    </row>
    <row r="149060" spans="2:26">
      <c r="B149060" s="146">
        <f t="shared" si="6988"/>
        <v>7</v>
      </c>
      <c r="C149060" s="146">
        <f t="shared" si="6989"/>
        <v>2022</v>
      </c>
      <c r="D149060" s="197">
        <v>44745</v>
      </c>
      <c r="E149060" s="198">
        <v>11</v>
      </c>
      <c r="F149060" s="199">
        <v>6.0593899999999996</v>
      </c>
      <c r="G149060" s="200">
        <v>119264.344</v>
      </c>
      <c r="H149060" s="201">
        <f t="shared" si="6990"/>
        <v>19682.566066881322</v>
      </c>
      <c r="I149060"/>
      <c r="J149060"/>
      <c r="K149060"/>
      <c r="L149060"/>
      <c r="M149060"/>
      <c r="N149060"/>
      <c r="O149060"/>
      <c r="P149060"/>
      <c r="Q149060"/>
      <c r="R149060"/>
      <c r="S149060"/>
      <c r="T149060"/>
      <c r="U149060"/>
      <c r="V149060"/>
      <c r="W149060"/>
      <c r="X149060"/>
      <c r="Y149060"/>
      <c r="Z149060"/>
    </row>
    <row r="149061" spans="2:26">
      <c r="B149061" s="146">
        <f t="shared" si="6988"/>
        <v>7</v>
      </c>
      <c r="C149061" s="146">
        <f t="shared" si="6989"/>
        <v>2022</v>
      </c>
      <c r="D149061" s="197">
        <v>44745</v>
      </c>
      <c r="E149061" s="198">
        <v>12</v>
      </c>
      <c r="F149061" s="199">
        <v>4.7837899999999998</v>
      </c>
      <c r="G149061" s="200">
        <v>94342.567999999999</v>
      </c>
      <c r="H149061" s="201">
        <f t="shared" si="6990"/>
        <v>19721.302147460487</v>
      </c>
      <c r="I149061"/>
      <c r="J149061"/>
      <c r="K149061"/>
      <c r="L149061"/>
      <c r="M149061"/>
      <c r="N149061"/>
      <c r="O149061"/>
      <c r="P149061"/>
      <c r="Q149061"/>
      <c r="R149061"/>
      <c r="S149061"/>
      <c r="T149061"/>
      <c r="U149061"/>
      <c r="V149061"/>
      <c r="W149061"/>
      <c r="X149061"/>
      <c r="Y149061"/>
      <c r="Z149061"/>
    </row>
    <row r="149062" spans="2:26">
      <c r="B149062" s="146">
        <f t="shared" si="6988"/>
        <v>7</v>
      </c>
      <c r="C149062" s="146">
        <f t="shared" si="6989"/>
        <v>2022</v>
      </c>
      <c r="D149062" s="197">
        <v>44745</v>
      </c>
      <c r="E149062" s="198">
        <v>13</v>
      </c>
      <c r="F149062" s="199">
        <v>5.6058399999999997</v>
      </c>
      <c r="G149062" s="200">
        <v>111986.11900000001</v>
      </c>
      <c r="H149062" s="201">
        <f t="shared" si="6990"/>
        <v>19976.688417792877</v>
      </c>
      <c r="I149062"/>
      <c r="J149062"/>
      <c r="K149062"/>
      <c r="L149062"/>
      <c r="M149062"/>
      <c r="N149062"/>
      <c r="O149062"/>
      <c r="P149062"/>
      <c r="Q149062"/>
      <c r="R149062"/>
      <c r="S149062"/>
      <c r="T149062"/>
      <c r="U149062"/>
      <c r="V149062"/>
      <c r="W149062"/>
      <c r="X149062"/>
      <c r="Y149062"/>
      <c r="Z149062"/>
    </row>
    <row r="149063" spans="2:26">
      <c r="B149063" s="146">
        <f t="shared" si="6988"/>
        <v>7</v>
      </c>
      <c r="C149063" s="146">
        <f t="shared" si="6989"/>
        <v>2022</v>
      </c>
      <c r="D149063" s="197">
        <v>44745</v>
      </c>
      <c r="E149063" s="198">
        <v>14</v>
      </c>
      <c r="F149063" s="199">
        <v>5.9751000000000003</v>
      </c>
      <c r="G149063" s="200">
        <v>121068.90399999999</v>
      </c>
      <c r="H149063" s="201">
        <f t="shared" si="6990"/>
        <v>20262.238958343791</v>
      </c>
      <c r="I149063"/>
      <c r="J149063"/>
      <c r="K149063"/>
      <c r="L149063"/>
      <c r="M149063"/>
      <c r="N149063"/>
      <c r="O149063"/>
      <c r="P149063"/>
      <c r="Q149063"/>
      <c r="R149063"/>
      <c r="S149063"/>
      <c r="T149063"/>
      <c r="U149063"/>
      <c r="V149063"/>
      <c r="W149063"/>
      <c r="X149063"/>
      <c r="Y149063"/>
      <c r="Z149063"/>
    </row>
    <row r="149064" spans="2:26">
      <c r="B149064" s="146">
        <f t="shared" si="6988"/>
        <v>7</v>
      </c>
      <c r="C149064" s="146">
        <f t="shared" si="6989"/>
        <v>2022</v>
      </c>
      <c r="D149064" s="197">
        <v>44745</v>
      </c>
      <c r="E149064" s="198">
        <v>15</v>
      </c>
      <c r="F149064" s="199">
        <v>4.4113499999999997</v>
      </c>
      <c r="G149064" s="200">
        <v>91192.771999999997</v>
      </c>
      <c r="H149064" s="201">
        <f t="shared" si="6990"/>
        <v>20672.304849989232</v>
      </c>
      <c r="I149064"/>
      <c r="J149064"/>
      <c r="K149064"/>
      <c r="L149064"/>
      <c r="M149064"/>
      <c r="N149064"/>
      <c r="O149064"/>
      <c r="P149064"/>
      <c r="Q149064"/>
      <c r="R149064"/>
      <c r="S149064"/>
      <c r="T149064"/>
      <c r="U149064"/>
      <c r="V149064"/>
      <c r="W149064"/>
      <c r="X149064"/>
      <c r="Y149064"/>
      <c r="Z149064"/>
    </row>
    <row r="149065" spans="2:26">
      <c r="B149065" s="146">
        <f t="shared" si="6988"/>
        <v>7</v>
      </c>
      <c r="C149065" s="146">
        <f t="shared" si="6989"/>
        <v>2022</v>
      </c>
      <c r="D149065" s="197">
        <v>44745</v>
      </c>
      <c r="E149065" s="198">
        <v>16</v>
      </c>
      <c r="F149065" s="199">
        <v>5.4720700000000004</v>
      </c>
      <c r="G149065" s="200">
        <v>115845.821</v>
      </c>
      <c r="H149065" s="201">
        <f t="shared" si="6990"/>
        <v>21170.38360254894</v>
      </c>
      <c r="I149065"/>
      <c r="J149065"/>
      <c r="K149065"/>
      <c r="L149065"/>
      <c r="M149065"/>
      <c r="N149065"/>
      <c r="O149065"/>
      <c r="P149065"/>
      <c r="Q149065"/>
      <c r="R149065"/>
      <c r="S149065"/>
      <c r="T149065"/>
      <c r="U149065"/>
      <c r="V149065"/>
      <c r="W149065"/>
      <c r="X149065"/>
      <c r="Y149065"/>
      <c r="Z149065"/>
    </row>
    <row r="149066" spans="2:26">
      <c r="B149066" s="146">
        <f t="shared" si="6988"/>
        <v>7</v>
      </c>
      <c r="C149066" s="146">
        <f t="shared" si="6989"/>
        <v>2022</v>
      </c>
      <c r="D149066" s="197">
        <v>44745</v>
      </c>
      <c r="E149066" s="198">
        <v>17</v>
      </c>
      <c r="F149066" s="199">
        <v>5.1913900000000002</v>
      </c>
      <c r="G149066" s="200">
        <v>112914.285</v>
      </c>
      <c r="H149066" s="201">
        <f t="shared" si="6990"/>
        <v>21750.299052854822</v>
      </c>
      <c r="I149066"/>
      <c r="J149066"/>
      <c r="K149066"/>
      <c r="L149066"/>
      <c r="M149066"/>
      <c r="N149066"/>
      <c r="O149066"/>
      <c r="P149066"/>
      <c r="Q149066"/>
      <c r="R149066"/>
      <c r="S149066"/>
      <c r="T149066"/>
      <c r="U149066"/>
      <c r="V149066"/>
      <c r="W149066"/>
      <c r="X149066"/>
      <c r="Y149066"/>
      <c r="Z149066"/>
    </row>
    <row r="149067" spans="2:26">
      <c r="B149067" s="146">
        <f t="shared" si="6988"/>
        <v>7</v>
      </c>
      <c r="C149067" s="146">
        <f t="shared" si="6989"/>
        <v>2022</v>
      </c>
      <c r="D149067" s="197">
        <v>44745</v>
      </c>
      <c r="E149067" s="198">
        <v>18</v>
      </c>
      <c r="F149067" s="199">
        <v>6.6953800000000001</v>
      </c>
      <c r="G149067" s="200">
        <v>149263.37899999999</v>
      </c>
      <c r="H149067" s="201">
        <f t="shared" si="6990"/>
        <v>22293.488793765249</v>
      </c>
      <c r="I149067"/>
      <c r="J149067"/>
      <c r="K149067"/>
      <c r="L149067"/>
      <c r="M149067"/>
      <c r="N149067"/>
      <c r="O149067"/>
      <c r="P149067"/>
      <c r="Q149067"/>
      <c r="R149067"/>
      <c r="S149067"/>
      <c r="T149067"/>
      <c r="U149067"/>
      <c r="V149067"/>
      <c r="W149067"/>
      <c r="X149067"/>
      <c r="Y149067"/>
      <c r="Z149067"/>
    </row>
    <row r="149068" spans="2:26">
      <c r="B149068" s="146">
        <f t="shared" ref="B149068:B149131" si="6991">MONTH(D149068)</f>
        <v>7</v>
      </c>
      <c r="C149068" s="146">
        <f t="shared" ref="C149068:C149131" si="6992">YEAR(D149068)</f>
        <v>2022</v>
      </c>
      <c r="D149068" s="197">
        <v>44745</v>
      </c>
      <c r="E149068" s="198">
        <v>19</v>
      </c>
      <c r="F149068" s="199">
        <v>2.6532300000000002</v>
      </c>
      <c r="G149068" s="200">
        <v>60030.042000000001</v>
      </c>
      <c r="H149068" s="201">
        <f t="shared" si="6990"/>
        <v>22625.268823283317</v>
      </c>
      <c r="I149068"/>
      <c r="J149068"/>
      <c r="K149068"/>
      <c r="L149068"/>
      <c r="M149068"/>
      <c r="N149068"/>
      <c r="O149068"/>
      <c r="P149068"/>
      <c r="Q149068"/>
      <c r="R149068"/>
      <c r="S149068"/>
      <c r="T149068"/>
      <c r="U149068"/>
      <c r="V149068"/>
      <c r="W149068"/>
      <c r="X149068"/>
      <c r="Y149068"/>
      <c r="Z149068"/>
    </row>
    <row r="149069" spans="2:26">
      <c r="B149069" s="146">
        <f t="shared" si="6991"/>
        <v>7</v>
      </c>
      <c r="C149069" s="146">
        <f t="shared" si="6992"/>
        <v>2022</v>
      </c>
      <c r="D149069" s="197">
        <v>44745</v>
      </c>
      <c r="E149069" s="198">
        <v>20</v>
      </c>
      <c r="F149069" s="199">
        <v>5.6114600000000001</v>
      </c>
      <c r="G149069" s="200">
        <v>130615.821</v>
      </c>
      <c r="H149069" s="201">
        <f t="shared" si="6990"/>
        <v>23276.619810174179</v>
      </c>
      <c r="I149069"/>
      <c r="J149069"/>
      <c r="K149069"/>
      <c r="L149069"/>
      <c r="M149069"/>
      <c r="N149069"/>
      <c r="O149069"/>
      <c r="P149069"/>
      <c r="Q149069"/>
      <c r="R149069"/>
      <c r="S149069"/>
      <c r="T149069"/>
      <c r="U149069"/>
      <c r="V149069"/>
      <c r="W149069"/>
      <c r="X149069"/>
      <c r="Y149069"/>
      <c r="Z149069"/>
    </row>
    <row r="149070" spans="2:26">
      <c r="B149070" s="146">
        <f t="shared" si="6991"/>
        <v>7</v>
      </c>
      <c r="C149070" s="146">
        <f t="shared" si="6992"/>
        <v>2022</v>
      </c>
      <c r="D149070" s="197">
        <v>44745</v>
      </c>
      <c r="E149070" s="198">
        <v>21</v>
      </c>
      <c r="F149070" s="199">
        <v>7.2993499999999996</v>
      </c>
      <c r="G149070" s="200">
        <v>174190.11</v>
      </c>
      <c r="H149070" s="201">
        <f t="shared" si="6990"/>
        <v>23863.783761567811</v>
      </c>
      <c r="I149070"/>
      <c r="J149070"/>
      <c r="K149070"/>
      <c r="L149070"/>
      <c r="M149070"/>
      <c r="N149070"/>
      <c r="O149070"/>
      <c r="P149070"/>
      <c r="Q149070"/>
      <c r="R149070"/>
      <c r="S149070"/>
      <c r="T149070"/>
      <c r="U149070"/>
      <c r="V149070"/>
      <c r="W149070"/>
      <c r="X149070"/>
      <c r="Y149070"/>
      <c r="Z149070"/>
    </row>
    <row r="149071" spans="2:26">
      <c r="B149071" s="146">
        <f t="shared" si="6991"/>
        <v>7</v>
      </c>
      <c r="C149071" s="146">
        <f t="shared" si="6992"/>
        <v>2022</v>
      </c>
      <c r="D149071" s="197">
        <v>44745</v>
      </c>
      <c r="E149071" s="198">
        <v>22</v>
      </c>
      <c r="F149071" s="199">
        <v>6.5015900000000002</v>
      </c>
      <c r="G149071" s="200">
        <v>156126.38699999999</v>
      </c>
      <c r="H149071" s="201">
        <f t="shared" si="6990"/>
        <v>24013.570065168671</v>
      </c>
      <c r="I149071"/>
      <c r="J149071"/>
      <c r="K149071"/>
      <c r="L149071"/>
      <c r="M149071"/>
      <c r="N149071"/>
      <c r="O149071"/>
      <c r="P149071"/>
      <c r="Q149071"/>
      <c r="R149071"/>
      <c r="S149071"/>
      <c r="T149071"/>
      <c r="U149071"/>
      <c r="V149071"/>
      <c r="W149071"/>
      <c r="X149071"/>
      <c r="Y149071"/>
      <c r="Z149071"/>
    </row>
    <row r="149072" spans="2:26">
      <c r="B149072" s="146">
        <f t="shared" si="6991"/>
        <v>7</v>
      </c>
      <c r="C149072" s="146">
        <f t="shared" si="6992"/>
        <v>2022</v>
      </c>
      <c r="D149072" s="197">
        <v>44745</v>
      </c>
      <c r="E149072" s="198">
        <v>23</v>
      </c>
      <c r="F149072" s="199">
        <v>5.5085100000000002</v>
      </c>
      <c r="G149072" s="200">
        <v>132659.18400000001</v>
      </c>
      <c r="H149072" s="201">
        <f t="shared" si="6990"/>
        <v>24082.589302733406</v>
      </c>
      <c r="I149072"/>
      <c r="J149072"/>
      <c r="K149072"/>
      <c r="L149072"/>
      <c r="M149072"/>
      <c r="N149072"/>
      <c r="O149072"/>
      <c r="P149072"/>
      <c r="Q149072"/>
      <c r="R149072"/>
      <c r="S149072"/>
      <c r="T149072"/>
      <c r="U149072"/>
      <c r="V149072"/>
      <c r="W149072"/>
      <c r="X149072"/>
      <c r="Y149072"/>
      <c r="Z149072"/>
    </row>
    <row r="149073" spans="2:26">
      <c r="B149073" s="146">
        <f t="shared" si="6991"/>
        <v>7</v>
      </c>
      <c r="C149073" s="146">
        <f t="shared" si="6992"/>
        <v>2022</v>
      </c>
      <c r="D149073" s="197">
        <v>44745</v>
      </c>
      <c r="E149073" s="198">
        <v>24</v>
      </c>
      <c r="F149073" s="199">
        <v>5.6402799999999997</v>
      </c>
      <c r="G149073" s="200">
        <v>137110.18400000001</v>
      </c>
      <c r="H149073" s="201">
        <f t="shared" si="6990"/>
        <v>24309.109476834485</v>
      </c>
      <c r="I149073"/>
      <c r="J149073"/>
      <c r="K149073"/>
      <c r="L149073"/>
      <c r="M149073"/>
      <c r="N149073"/>
      <c r="O149073"/>
      <c r="P149073"/>
      <c r="Q149073"/>
      <c r="R149073"/>
      <c r="S149073"/>
      <c r="T149073"/>
      <c r="U149073"/>
      <c r="V149073"/>
      <c r="W149073"/>
      <c r="X149073"/>
      <c r="Y149073"/>
      <c r="Z149073"/>
    </row>
    <row r="149074" spans="2:26">
      <c r="B149074" s="146">
        <f t="shared" si="6991"/>
        <v>7</v>
      </c>
      <c r="C149074" s="146">
        <f t="shared" si="6992"/>
        <v>2022</v>
      </c>
      <c r="D149074" s="197">
        <v>44745</v>
      </c>
      <c r="E149074" s="198">
        <v>25</v>
      </c>
      <c r="F149074" s="199">
        <v>6.1457699999999997</v>
      </c>
      <c r="G149074" s="200">
        <v>151023.21900000001</v>
      </c>
      <c r="H149074" s="201">
        <f t="shared" si="6990"/>
        <v>24573.522764437981</v>
      </c>
      <c r="I149074"/>
      <c r="J149074"/>
      <c r="K149074"/>
      <c r="L149074"/>
      <c r="M149074"/>
      <c r="N149074"/>
      <c r="O149074"/>
      <c r="P149074"/>
      <c r="Q149074"/>
      <c r="R149074"/>
      <c r="S149074"/>
      <c r="T149074"/>
      <c r="U149074"/>
      <c r="V149074"/>
      <c r="W149074"/>
      <c r="X149074"/>
      <c r="Y149074"/>
      <c r="Z149074"/>
    </row>
    <row r="149075" spans="2:26">
      <c r="B149075" s="146">
        <f t="shared" si="6991"/>
        <v>7</v>
      </c>
      <c r="C149075" s="146">
        <f t="shared" si="6992"/>
        <v>2022</v>
      </c>
      <c r="D149075" s="197">
        <v>44745</v>
      </c>
      <c r="E149075" s="198">
        <v>26</v>
      </c>
      <c r="F149075" s="199">
        <v>5.72</v>
      </c>
      <c r="G149075" s="200">
        <v>140386.08799999999</v>
      </c>
      <c r="H149075" s="201">
        <f t="shared" si="6990"/>
        <v>24543.022377622376</v>
      </c>
      <c r="I149075"/>
      <c r="J149075"/>
      <c r="K149075"/>
      <c r="L149075"/>
      <c r="M149075"/>
      <c r="N149075"/>
      <c r="O149075"/>
      <c r="P149075"/>
      <c r="Q149075"/>
      <c r="R149075"/>
      <c r="S149075"/>
      <c r="T149075"/>
      <c r="U149075"/>
      <c r="V149075"/>
      <c r="W149075"/>
      <c r="X149075"/>
      <c r="Y149075"/>
      <c r="Z149075"/>
    </row>
    <row r="149076" spans="2:26">
      <c r="B149076" s="146">
        <f t="shared" si="6991"/>
        <v>7</v>
      </c>
      <c r="C149076" s="146">
        <f t="shared" si="6992"/>
        <v>2022</v>
      </c>
      <c r="D149076" s="197">
        <v>44745</v>
      </c>
      <c r="E149076" s="198">
        <v>27</v>
      </c>
      <c r="F149076" s="199">
        <v>5.3998200000000001</v>
      </c>
      <c r="G149076" s="200">
        <v>131249.073</v>
      </c>
      <c r="H149076" s="201">
        <f t="shared" si="6990"/>
        <v>24306.194095358736</v>
      </c>
      <c r="I149076"/>
      <c r="J149076"/>
      <c r="K149076"/>
      <c r="L149076"/>
      <c r="M149076"/>
      <c r="N149076"/>
      <c r="O149076"/>
      <c r="P149076"/>
      <c r="Q149076"/>
      <c r="R149076"/>
      <c r="S149076"/>
      <c r="T149076"/>
      <c r="U149076"/>
      <c r="V149076"/>
      <c r="W149076"/>
      <c r="X149076"/>
      <c r="Y149076"/>
      <c r="Z149076"/>
    </row>
    <row r="149077" spans="2:26">
      <c r="B149077" s="146">
        <f t="shared" si="6991"/>
        <v>7</v>
      </c>
      <c r="C149077" s="146">
        <f t="shared" si="6992"/>
        <v>2022</v>
      </c>
      <c r="D149077" s="197">
        <v>44745</v>
      </c>
      <c r="E149077" s="198">
        <v>28</v>
      </c>
      <c r="F149077" s="199">
        <v>4.1839700000000004</v>
      </c>
      <c r="G149077" s="200">
        <v>100310.042</v>
      </c>
      <c r="H149077" s="201">
        <f t="shared" si="6990"/>
        <v>23974.847333991398</v>
      </c>
      <c r="I149077"/>
      <c r="J149077"/>
      <c r="K149077"/>
      <c r="L149077"/>
      <c r="M149077"/>
      <c r="N149077"/>
      <c r="O149077"/>
      <c r="P149077"/>
      <c r="Q149077"/>
      <c r="R149077"/>
      <c r="S149077"/>
      <c r="T149077"/>
      <c r="U149077"/>
      <c r="V149077"/>
      <c r="W149077"/>
      <c r="X149077"/>
      <c r="Y149077"/>
      <c r="Z149077"/>
    </row>
    <row r="149078" spans="2:26">
      <c r="B149078" s="146">
        <f t="shared" si="6991"/>
        <v>7</v>
      </c>
      <c r="C149078" s="146">
        <f t="shared" si="6992"/>
        <v>2022</v>
      </c>
      <c r="D149078" s="197">
        <v>44745</v>
      </c>
      <c r="E149078" s="198">
        <v>29</v>
      </c>
      <c r="F149078" s="199">
        <v>5.9153200000000004</v>
      </c>
      <c r="G149078" s="200">
        <v>143167.807</v>
      </c>
      <c r="H149078" s="201">
        <f t="shared" si="6990"/>
        <v>24202.884543862376</v>
      </c>
      <c r="I149078"/>
      <c r="J149078"/>
      <c r="K149078"/>
      <c r="L149078"/>
      <c r="M149078"/>
      <c r="N149078"/>
      <c r="O149078"/>
      <c r="P149078"/>
      <c r="Q149078"/>
      <c r="R149078"/>
      <c r="S149078"/>
      <c r="T149078"/>
      <c r="U149078"/>
      <c r="V149078"/>
      <c r="W149078"/>
      <c r="X149078"/>
      <c r="Y149078"/>
      <c r="Z149078"/>
    </row>
    <row r="149079" spans="2:26">
      <c r="B149079" s="146">
        <f t="shared" si="6991"/>
        <v>7</v>
      </c>
      <c r="C149079" s="146">
        <f t="shared" si="6992"/>
        <v>2022</v>
      </c>
      <c r="D149079" s="197">
        <v>44745</v>
      </c>
      <c r="E149079" s="198">
        <v>30</v>
      </c>
      <c r="F149079" s="199">
        <v>7.2239800000000001</v>
      </c>
      <c r="G149079" s="200">
        <v>175521.459</v>
      </c>
      <c r="H149079" s="201">
        <f t="shared" si="6990"/>
        <v>24297.057716106632</v>
      </c>
      <c r="I149079"/>
      <c r="J149079"/>
      <c r="K149079"/>
      <c r="L149079"/>
      <c r="M149079"/>
      <c r="N149079"/>
      <c r="O149079"/>
      <c r="P149079"/>
      <c r="Q149079"/>
      <c r="R149079"/>
      <c r="S149079"/>
      <c r="T149079"/>
      <c r="U149079"/>
      <c r="V149079"/>
      <c r="W149079"/>
      <c r="X149079"/>
      <c r="Y149079"/>
      <c r="Z149079"/>
    </row>
    <row r="149080" spans="2:26">
      <c r="B149080" s="146">
        <f t="shared" si="6991"/>
        <v>7</v>
      </c>
      <c r="C149080" s="146">
        <f t="shared" si="6992"/>
        <v>2022</v>
      </c>
      <c r="D149080" s="197">
        <v>44745</v>
      </c>
      <c r="E149080" s="198">
        <v>31</v>
      </c>
      <c r="F149080" s="199">
        <v>7.4110199999999997</v>
      </c>
      <c r="G149080" s="200">
        <v>181040.34299999999</v>
      </c>
      <c r="H149080" s="201">
        <f t="shared" si="6990"/>
        <v>24428.532509695022</v>
      </c>
      <c r="I149080"/>
      <c r="J149080"/>
      <c r="K149080"/>
      <c r="L149080"/>
      <c r="M149080"/>
      <c r="N149080"/>
      <c r="O149080"/>
      <c r="P149080"/>
      <c r="Q149080"/>
      <c r="R149080"/>
      <c r="S149080"/>
      <c r="T149080"/>
      <c r="U149080"/>
      <c r="V149080"/>
      <c r="W149080"/>
      <c r="X149080"/>
      <c r="Y149080"/>
      <c r="Z149080"/>
    </row>
    <row r="149081" spans="2:26">
      <c r="B149081" s="146">
        <f t="shared" si="6991"/>
        <v>7</v>
      </c>
      <c r="C149081" s="146">
        <f t="shared" si="6992"/>
        <v>2022</v>
      </c>
      <c r="D149081" s="197">
        <v>44745</v>
      </c>
      <c r="E149081" s="198">
        <v>32</v>
      </c>
      <c r="F149081" s="199">
        <v>8.4600299999999997</v>
      </c>
      <c r="G149081" s="200">
        <v>207178.39499999999</v>
      </c>
      <c r="H149081" s="201">
        <f t="shared" si="6990"/>
        <v>24489.085145088138</v>
      </c>
      <c r="I149081"/>
      <c r="J149081"/>
      <c r="K149081"/>
      <c r="L149081"/>
      <c r="M149081"/>
      <c r="N149081"/>
      <c r="O149081"/>
      <c r="P149081"/>
      <c r="Q149081"/>
      <c r="R149081"/>
      <c r="S149081"/>
      <c r="T149081"/>
      <c r="U149081"/>
      <c r="V149081"/>
      <c r="W149081"/>
      <c r="X149081"/>
      <c r="Y149081"/>
      <c r="Z149081"/>
    </row>
    <row r="149082" spans="2:26">
      <c r="B149082" s="146">
        <f t="shared" si="6991"/>
        <v>7</v>
      </c>
      <c r="C149082" s="146">
        <f t="shared" si="6992"/>
        <v>2022</v>
      </c>
      <c r="D149082" s="197">
        <v>44745</v>
      </c>
      <c r="E149082" s="198">
        <v>33</v>
      </c>
      <c r="F149082" s="199">
        <v>7.7643399999999998</v>
      </c>
      <c r="G149082" s="200">
        <v>196154.076</v>
      </c>
      <c r="H149082" s="201">
        <f t="shared" si="6990"/>
        <v>25263.457808390667</v>
      </c>
      <c r="I149082"/>
      <c r="J149082"/>
      <c r="K149082"/>
      <c r="L149082"/>
      <c r="M149082"/>
      <c r="N149082"/>
      <c r="O149082"/>
      <c r="P149082"/>
      <c r="Q149082"/>
      <c r="R149082"/>
      <c r="S149082"/>
      <c r="T149082"/>
      <c r="U149082"/>
      <c r="V149082"/>
      <c r="W149082"/>
      <c r="X149082"/>
      <c r="Y149082"/>
      <c r="Z149082"/>
    </row>
    <row r="149083" spans="2:26">
      <c r="B149083" s="146">
        <f t="shared" si="6991"/>
        <v>7</v>
      </c>
      <c r="C149083" s="146">
        <f t="shared" si="6992"/>
        <v>2022</v>
      </c>
      <c r="D149083" s="197">
        <v>44745</v>
      </c>
      <c r="E149083" s="198">
        <v>34</v>
      </c>
      <c r="F149083" s="199">
        <v>5.6845499999999998</v>
      </c>
      <c r="G149083" s="200">
        <v>147202.57500000001</v>
      </c>
      <c r="H149083" s="201">
        <f t="shared" si="6990"/>
        <v>25895.202786500253</v>
      </c>
      <c r="I149083"/>
      <c r="J149083"/>
      <c r="K149083"/>
      <c r="L149083"/>
      <c r="M149083"/>
      <c r="N149083"/>
      <c r="O149083"/>
      <c r="P149083"/>
      <c r="Q149083"/>
      <c r="R149083"/>
      <c r="S149083"/>
      <c r="T149083"/>
      <c r="U149083"/>
      <c r="V149083"/>
      <c r="W149083"/>
      <c r="X149083"/>
      <c r="Y149083"/>
      <c r="Z149083"/>
    </row>
    <row r="149084" spans="2:26">
      <c r="B149084" s="146">
        <f t="shared" si="6991"/>
        <v>7</v>
      </c>
      <c r="C149084" s="146">
        <f t="shared" si="6992"/>
        <v>2022</v>
      </c>
      <c r="D149084" s="197">
        <v>44745</v>
      </c>
      <c r="E149084" s="198">
        <v>35</v>
      </c>
      <c r="F149084" s="199">
        <v>8.5298599999999993</v>
      </c>
      <c r="G149084" s="200">
        <v>228460.18400000001</v>
      </c>
      <c r="H149084" s="201">
        <f t="shared" si="6990"/>
        <v>26783.579566370376</v>
      </c>
      <c r="I149084"/>
      <c r="J149084"/>
      <c r="K149084"/>
      <c r="L149084"/>
      <c r="M149084"/>
      <c r="N149084"/>
      <c r="O149084"/>
      <c r="P149084"/>
      <c r="Q149084"/>
      <c r="R149084"/>
      <c r="S149084"/>
      <c r="T149084"/>
      <c r="U149084"/>
      <c r="V149084"/>
      <c r="W149084"/>
      <c r="X149084"/>
      <c r="Y149084"/>
      <c r="Z149084"/>
    </row>
    <row r="149085" spans="2:26">
      <c r="B149085" s="146">
        <f t="shared" si="6991"/>
        <v>7</v>
      </c>
      <c r="C149085" s="146">
        <f t="shared" si="6992"/>
        <v>2022</v>
      </c>
      <c r="D149085" s="197">
        <v>44745</v>
      </c>
      <c r="E149085" s="198">
        <v>36</v>
      </c>
      <c r="F149085" s="199">
        <v>8.7924600000000002</v>
      </c>
      <c r="G149085" s="200">
        <v>240337.00899999999</v>
      </c>
      <c r="H149085" s="201">
        <f t="shared" si="6990"/>
        <v>27334.444398950916</v>
      </c>
      <c r="I149085"/>
      <c r="J149085"/>
      <c r="K149085"/>
      <c r="L149085"/>
      <c r="M149085"/>
      <c r="N149085"/>
      <c r="O149085"/>
      <c r="P149085"/>
      <c r="Q149085"/>
      <c r="R149085"/>
      <c r="S149085"/>
      <c r="T149085"/>
      <c r="U149085"/>
      <c r="V149085"/>
      <c r="W149085"/>
      <c r="X149085"/>
      <c r="Y149085"/>
      <c r="Z149085"/>
    </row>
    <row r="149086" spans="2:26">
      <c r="B149086" s="146">
        <f t="shared" si="6991"/>
        <v>7</v>
      </c>
      <c r="C149086" s="146">
        <f t="shared" si="6992"/>
        <v>2022</v>
      </c>
      <c r="D149086" s="197">
        <v>44745</v>
      </c>
      <c r="E149086" s="198">
        <v>37</v>
      </c>
      <c r="F149086" s="199">
        <v>10.54899</v>
      </c>
      <c r="G149086" s="200">
        <v>291875.81099999999</v>
      </c>
      <c r="H149086" s="201">
        <f t="shared" si="6990"/>
        <v>27668.602491802532</v>
      </c>
      <c r="I149086"/>
      <c r="J149086"/>
      <c r="K149086"/>
      <c r="L149086"/>
      <c r="M149086"/>
      <c r="N149086"/>
      <c r="O149086"/>
      <c r="P149086"/>
      <c r="Q149086"/>
      <c r="R149086"/>
      <c r="S149086"/>
      <c r="T149086"/>
      <c r="U149086"/>
      <c r="V149086"/>
      <c r="W149086"/>
      <c r="X149086"/>
      <c r="Y149086"/>
      <c r="Z149086"/>
    </row>
    <row r="149087" spans="2:26">
      <c r="B149087" s="146">
        <f t="shared" si="6991"/>
        <v>7</v>
      </c>
      <c r="C149087" s="146">
        <f t="shared" si="6992"/>
        <v>2022</v>
      </c>
      <c r="D149087" s="197">
        <v>44745</v>
      </c>
      <c r="E149087" s="198">
        <v>38</v>
      </c>
      <c r="F149087" s="199">
        <v>10.068339999999999</v>
      </c>
      <c r="G149087" s="200">
        <v>278840.56</v>
      </c>
      <c r="H149087" s="201">
        <f t="shared" si="6990"/>
        <v>27694.789806462635</v>
      </c>
      <c r="I149087"/>
      <c r="J149087"/>
      <c r="K149087"/>
      <c r="L149087"/>
      <c r="M149087"/>
      <c r="N149087"/>
      <c r="O149087"/>
      <c r="P149087"/>
      <c r="Q149087"/>
      <c r="R149087"/>
      <c r="S149087"/>
      <c r="T149087"/>
      <c r="U149087"/>
      <c r="V149087"/>
      <c r="W149087"/>
      <c r="X149087"/>
      <c r="Y149087"/>
      <c r="Z149087"/>
    </row>
    <row r="149088" spans="2:26">
      <c r="B149088" s="146">
        <f t="shared" si="6991"/>
        <v>7</v>
      </c>
      <c r="C149088" s="146">
        <f t="shared" si="6992"/>
        <v>2022</v>
      </c>
      <c r="D149088" s="197">
        <v>44745</v>
      </c>
      <c r="E149088" s="198">
        <v>39</v>
      </c>
      <c r="F149088" s="199">
        <v>10.565</v>
      </c>
      <c r="G149088" s="200">
        <v>292529.99699999997</v>
      </c>
      <c r="H149088" s="201">
        <f t="shared" si="6990"/>
        <v>27688.594131566493</v>
      </c>
      <c r="I149088"/>
      <c r="J149088"/>
      <c r="K149088"/>
      <c r="L149088"/>
      <c r="M149088"/>
      <c r="N149088"/>
      <c r="O149088"/>
      <c r="P149088"/>
      <c r="Q149088"/>
      <c r="R149088"/>
      <c r="S149088"/>
      <c r="T149088"/>
      <c r="U149088"/>
      <c r="V149088"/>
      <c r="W149088"/>
      <c r="X149088"/>
      <c r="Y149088"/>
      <c r="Z149088"/>
    </row>
    <row r="149089" spans="2:26">
      <c r="B149089" s="146">
        <f t="shared" si="6991"/>
        <v>7</v>
      </c>
      <c r="C149089" s="146">
        <f t="shared" si="6992"/>
        <v>2022</v>
      </c>
      <c r="D149089" s="197">
        <v>44745</v>
      </c>
      <c r="E149089" s="198">
        <v>40</v>
      </c>
      <c r="F149089" s="199">
        <v>11.039669999999999</v>
      </c>
      <c r="G149089" s="200">
        <v>304852.08</v>
      </c>
      <c r="H149089" s="201">
        <f t="shared" si="6990"/>
        <v>27614.238469084677</v>
      </c>
      <c r="I149089"/>
      <c r="J149089"/>
      <c r="K149089"/>
      <c r="L149089"/>
      <c r="M149089"/>
      <c r="N149089"/>
      <c r="O149089"/>
      <c r="P149089"/>
      <c r="Q149089"/>
      <c r="R149089"/>
      <c r="S149089"/>
      <c r="T149089"/>
      <c r="U149089"/>
      <c r="V149089"/>
      <c r="W149089"/>
      <c r="X149089"/>
      <c r="Y149089"/>
      <c r="Z149089"/>
    </row>
    <row r="149090" spans="2:26">
      <c r="B149090" s="146">
        <f t="shared" si="6991"/>
        <v>7</v>
      </c>
      <c r="C149090" s="146">
        <f t="shared" si="6992"/>
        <v>2022</v>
      </c>
      <c r="D149090" s="197">
        <v>44745</v>
      </c>
      <c r="E149090" s="198">
        <v>41</v>
      </c>
      <c r="F149090" s="199">
        <v>11.78627</v>
      </c>
      <c r="G149090" s="200">
        <v>324551.09600000002</v>
      </c>
      <c r="H149090" s="201">
        <f t="shared" si="6990"/>
        <v>27536.370369930439</v>
      </c>
      <c r="I149090"/>
      <c r="J149090"/>
      <c r="K149090"/>
      <c r="L149090"/>
      <c r="M149090"/>
      <c r="N149090"/>
      <c r="O149090"/>
      <c r="P149090"/>
      <c r="Q149090"/>
      <c r="R149090"/>
      <c r="S149090"/>
      <c r="T149090"/>
      <c r="U149090"/>
      <c r="V149090"/>
      <c r="W149090"/>
      <c r="X149090"/>
      <c r="Y149090"/>
      <c r="Z149090"/>
    </row>
    <row r="149091" spans="2:26">
      <c r="B149091" s="146">
        <f t="shared" si="6991"/>
        <v>7</v>
      </c>
      <c r="C149091" s="146">
        <f t="shared" si="6992"/>
        <v>2022</v>
      </c>
      <c r="D149091" s="197">
        <v>44745</v>
      </c>
      <c r="E149091" s="198">
        <v>42</v>
      </c>
      <c r="F149091" s="199">
        <v>12.85005</v>
      </c>
      <c r="G149091" s="200">
        <v>346827.53</v>
      </c>
      <c r="H149091" s="201">
        <f t="shared" si="6990"/>
        <v>26990.364239827864</v>
      </c>
      <c r="I149091"/>
      <c r="J149091"/>
      <c r="K149091"/>
      <c r="L149091"/>
      <c r="M149091"/>
      <c r="N149091"/>
      <c r="O149091"/>
      <c r="P149091"/>
      <c r="Q149091"/>
      <c r="R149091"/>
      <c r="S149091"/>
      <c r="T149091"/>
      <c r="U149091"/>
      <c r="V149091"/>
      <c r="W149091"/>
      <c r="X149091"/>
      <c r="Y149091"/>
      <c r="Z149091"/>
    </row>
    <row r="149092" spans="2:26">
      <c r="B149092" s="146">
        <f t="shared" si="6991"/>
        <v>7</v>
      </c>
      <c r="C149092" s="146">
        <f t="shared" si="6992"/>
        <v>2022</v>
      </c>
      <c r="D149092" s="197">
        <v>44745</v>
      </c>
      <c r="E149092" s="198">
        <v>43</v>
      </c>
      <c r="F149092" s="199">
        <v>11.58231</v>
      </c>
      <c r="G149092" s="200">
        <v>309661.40299999999</v>
      </c>
      <c r="H149092" s="201">
        <f t="shared" si="6990"/>
        <v>26735.720508257851</v>
      </c>
      <c r="I149092"/>
      <c r="J149092"/>
      <c r="K149092"/>
      <c r="L149092"/>
      <c r="M149092"/>
      <c r="N149092"/>
      <c r="O149092"/>
      <c r="P149092"/>
      <c r="Q149092"/>
      <c r="R149092"/>
      <c r="S149092"/>
      <c r="T149092"/>
      <c r="U149092"/>
      <c r="V149092"/>
      <c r="W149092"/>
      <c r="X149092"/>
      <c r="Y149092"/>
      <c r="Z149092"/>
    </row>
    <row r="149093" spans="2:26">
      <c r="B149093" s="146">
        <f t="shared" si="6991"/>
        <v>7</v>
      </c>
      <c r="C149093" s="146">
        <f t="shared" si="6992"/>
        <v>2022</v>
      </c>
      <c r="D149093" s="197">
        <v>44745</v>
      </c>
      <c r="E149093" s="198">
        <v>44</v>
      </c>
      <c r="F149093" s="199">
        <v>10.321059999999999</v>
      </c>
      <c r="G149093" s="200">
        <v>273862.016</v>
      </c>
      <c r="H149093" s="201">
        <f t="shared" si="6990"/>
        <v>26534.291632836164</v>
      </c>
      <c r="I149093"/>
      <c r="J149093"/>
      <c r="K149093"/>
      <c r="L149093"/>
      <c r="M149093"/>
      <c r="N149093"/>
      <c r="O149093"/>
      <c r="P149093"/>
      <c r="Q149093"/>
      <c r="R149093"/>
      <c r="S149093"/>
      <c r="T149093"/>
      <c r="U149093"/>
      <c r="V149093"/>
      <c r="W149093"/>
      <c r="X149093"/>
      <c r="Y149093"/>
      <c r="Z149093"/>
    </row>
    <row r="149094" spans="2:26">
      <c r="B149094" s="146">
        <f t="shared" si="6991"/>
        <v>7</v>
      </c>
      <c r="C149094" s="146">
        <f t="shared" si="6992"/>
        <v>2022</v>
      </c>
      <c r="D149094" s="197">
        <v>44745</v>
      </c>
      <c r="E149094" s="198">
        <v>45</v>
      </c>
      <c r="F149094" s="199">
        <v>11.29022</v>
      </c>
      <c r="G149094" s="200">
        <v>294154.027</v>
      </c>
      <c r="H149094" s="201">
        <f t="shared" si="6990"/>
        <v>26053.879109530197</v>
      </c>
      <c r="I149094"/>
      <c r="J149094"/>
      <c r="K149094"/>
      <c r="L149094"/>
      <c r="M149094"/>
      <c r="N149094"/>
      <c r="O149094"/>
      <c r="P149094"/>
      <c r="Q149094"/>
      <c r="R149094"/>
      <c r="S149094"/>
      <c r="T149094"/>
      <c r="U149094"/>
      <c r="V149094"/>
      <c r="W149094"/>
      <c r="X149094"/>
      <c r="Y149094"/>
      <c r="Z149094"/>
    </row>
    <row r="149095" spans="2:26">
      <c r="B149095" s="146">
        <f t="shared" si="6991"/>
        <v>7</v>
      </c>
      <c r="C149095" s="146">
        <f t="shared" si="6992"/>
        <v>2022</v>
      </c>
      <c r="D149095" s="197">
        <v>44745</v>
      </c>
      <c r="E149095" s="198">
        <v>46</v>
      </c>
      <c r="F149095" s="199">
        <v>11.91755</v>
      </c>
      <c r="G149095" s="200">
        <v>295342.05300000001</v>
      </c>
      <c r="H149095" s="201">
        <f t="shared" si="6990"/>
        <v>24782.111507818303</v>
      </c>
      <c r="I149095"/>
      <c r="J149095"/>
      <c r="K149095"/>
      <c r="L149095"/>
      <c r="M149095"/>
      <c r="N149095"/>
      <c r="O149095"/>
      <c r="P149095"/>
      <c r="Q149095"/>
      <c r="R149095"/>
      <c r="S149095"/>
      <c r="T149095"/>
      <c r="U149095"/>
      <c r="V149095"/>
      <c r="W149095"/>
      <c r="X149095"/>
      <c r="Y149095"/>
      <c r="Z149095"/>
    </row>
    <row r="149096" spans="2:26">
      <c r="B149096" s="146">
        <f t="shared" si="6991"/>
        <v>7</v>
      </c>
      <c r="C149096" s="146">
        <f t="shared" si="6992"/>
        <v>2022</v>
      </c>
      <c r="D149096" s="197">
        <v>44745</v>
      </c>
      <c r="E149096" s="198">
        <v>47</v>
      </c>
      <c r="F149096" s="199">
        <v>13.412089999999999</v>
      </c>
      <c r="G149096" s="200">
        <v>317024.23100000003</v>
      </c>
      <c r="H149096" s="201">
        <f t="shared" si="6990"/>
        <v>23637.198303918332</v>
      </c>
      <c r="I149096"/>
      <c r="J149096"/>
      <c r="K149096"/>
      <c r="L149096"/>
      <c r="M149096"/>
      <c r="N149096"/>
      <c r="O149096"/>
      <c r="P149096"/>
      <c r="Q149096"/>
      <c r="R149096"/>
      <c r="S149096"/>
      <c r="T149096"/>
      <c r="U149096"/>
      <c r="V149096"/>
      <c r="W149096"/>
      <c r="X149096"/>
      <c r="Y149096"/>
      <c r="Z149096"/>
    </row>
    <row r="149097" spans="2:26">
      <c r="B149097" s="146">
        <f t="shared" si="6991"/>
        <v>7</v>
      </c>
      <c r="C149097" s="146">
        <f t="shared" si="6992"/>
        <v>2022</v>
      </c>
      <c r="D149097" s="197">
        <v>44745</v>
      </c>
      <c r="E149097" s="198">
        <v>48</v>
      </c>
      <c r="F149097" s="199">
        <v>13.54903</v>
      </c>
      <c r="G149097" s="200">
        <v>305076.59499999997</v>
      </c>
      <c r="H149097" s="201">
        <f t="shared" si="6990"/>
        <v>22516.489741332032</v>
      </c>
      <c r="I149097"/>
      <c r="J149097"/>
      <c r="K149097"/>
      <c r="L149097"/>
      <c r="M149097"/>
      <c r="N149097"/>
      <c r="O149097"/>
      <c r="P149097"/>
      <c r="Q149097"/>
      <c r="R149097"/>
      <c r="S149097"/>
      <c r="T149097"/>
      <c r="U149097"/>
      <c r="V149097"/>
      <c r="W149097"/>
      <c r="X149097"/>
      <c r="Y149097"/>
      <c r="Z149097"/>
    </row>
    <row r="149098" spans="2:26">
      <c r="B149098" s="146">
        <f t="shared" si="6991"/>
        <v>7</v>
      </c>
      <c r="C149098" s="146">
        <f t="shared" si="6992"/>
        <v>2022</v>
      </c>
      <c r="D149098" s="197">
        <v>44746</v>
      </c>
      <c r="E149098" s="198">
        <v>1</v>
      </c>
      <c r="F149098" s="199">
        <v>8.4569299999999998</v>
      </c>
      <c r="G149098" s="200">
        <v>188793.80100000001</v>
      </c>
      <c r="H149098" s="201">
        <f t="shared" ref="H149098:H149161" si="6993">G149098/F149098</f>
        <v>22324.15320926152</v>
      </c>
      <c r="I149098"/>
      <c r="J149098"/>
      <c r="K149098"/>
      <c r="L149098"/>
      <c r="M149098"/>
      <c r="N149098"/>
      <c r="O149098"/>
      <c r="P149098"/>
      <c r="Q149098"/>
      <c r="R149098"/>
      <c r="S149098"/>
      <c r="T149098"/>
      <c r="U149098"/>
      <c r="V149098"/>
      <c r="W149098"/>
      <c r="X149098"/>
      <c r="Y149098"/>
      <c r="Z149098"/>
    </row>
    <row r="149099" spans="2:26">
      <c r="B149099" s="146">
        <f t="shared" si="6991"/>
        <v>7</v>
      </c>
      <c r="C149099" s="146">
        <f t="shared" si="6992"/>
        <v>2022</v>
      </c>
      <c r="D149099" s="197">
        <v>44746</v>
      </c>
      <c r="E149099" s="198">
        <v>2</v>
      </c>
      <c r="F149099" s="199">
        <v>6.8357999999999999</v>
      </c>
      <c r="G149099" s="200">
        <v>149967.19</v>
      </c>
      <c r="H149099" s="201">
        <f t="shared" si="6993"/>
        <v>21938.49878580415</v>
      </c>
      <c r="I149099"/>
      <c r="J149099"/>
      <c r="K149099"/>
      <c r="L149099"/>
      <c r="M149099"/>
      <c r="N149099"/>
      <c r="O149099"/>
      <c r="P149099"/>
      <c r="Q149099"/>
      <c r="R149099"/>
      <c r="S149099"/>
      <c r="T149099"/>
      <c r="U149099"/>
      <c r="V149099"/>
      <c r="W149099"/>
      <c r="X149099"/>
      <c r="Y149099"/>
      <c r="Z149099"/>
    </row>
    <row r="149100" spans="2:26">
      <c r="B149100" s="146">
        <f t="shared" si="6991"/>
        <v>7</v>
      </c>
      <c r="C149100" s="146">
        <f t="shared" si="6992"/>
        <v>2022</v>
      </c>
      <c r="D149100" s="197">
        <v>44746</v>
      </c>
      <c r="E149100" s="198">
        <v>3</v>
      </c>
      <c r="F149100" s="199">
        <v>5.1885300000000001</v>
      </c>
      <c r="G149100" s="200">
        <v>113095.702</v>
      </c>
      <c r="H149100" s="201">
        <f t="shared" si="6993"/>
        <v>21797.253171900327</v>
      </c>
      <c r="I149100"/>
      <c r="J149100"/>
      <c r="K149100"/>
      <c r="L149100"/>
      <c r="M149100"/>
      <c r="N149100"/>
      <c r="O149100"/>
      <c r="P149100"/>
      <c r="Q149100"/>
      <c r="R149100"/>
      <c r="S149100"/>
      <c r="T149100"/>
      <c r="U149100"/>
      <c r="V149100"/>
      <c r="W149100"/>
      <c r="X149100"/>
      <c r="Y149100"/>
      <c r="Z149100"/>
    </row>
    <row r="149101" spans="2:26">
      <c r="B149101" s="146">
        <f t="shared" si="6991"/>
        <v>7</v>
      </c>
      <c r="C149101" s="146">
        <f t="shared" si="6992"/>
        <v>2022</v>
      </c>
      <c r="D149101" s="197">
        <v>44746</v>
      </c>
      <c r="E149101" s="198">
        <v>4</v>
      </c>
      <c r="F149101" s="199">
        <v>3.5555500000000002</v>
      </c>
      <c r="G149101" s="200">
        <v>77085.153000000006</v>
      </c>
      <c r="H149101" s="201">
        <f t="shared" si="6993"/>
        <v>21680.233156614308</v>
      </c>
      <c r="I149101"/>
      <c r="J149101"/>
      <c r="K149101"/>
      <c r="L149101"/>
      <c r="M149101"/>
      <c r="N149101"/>
      <c r="O149101"/>
      <c r="P149101"/>
      <c r="Q149101"/>
      <c r="R149101"/>
      <c r="S149101"/>
      <c r="T149101"/>
      <c r="U149101"/>
      <c r="V149101"/>
      <c r="W149101"/>
      <c r="X149101"/>
      <c r="Y149101"/>
      <c r="Z149101"/>
    </row>
    <row r="149102" spans="2:26">
      <c r="B149102" s="146">
        <f t="shared" si="6991"/>
        <v>7</v>
      </c>
      <c r="C149102" s="146">
        <f t="shared" si="6992"/>
        <v>2022</v>
      </c>
      <c r="D149102" s="197">
        <v>44746</v>
      </c>
      <c r="E149102" s="198">
        <v>5</v>
      </c>
      <c r="F149102" s="199">
        <v>5.3654000000000002</v>
      </c>
      <c r="G149102" s="200">
        <v>114858.014</v>
      </c>
      <c r="H149102" s="201">
        <f t="shared" si="6993"/>
        <v>21407.167033212805</v>
      </c>
      <c r="I149102"/>
      <c r="J149102"/>
      <c r="K149102"/>
      <c r="L149102"/>
      <c r="M149102"/>
      <c r="N149102"/>
      <c r="O149102"/>
      <c r="P149102"/>
      <c r="Q149102"/>
      <c r="R149102"/>
      <c r="S149102"/>
      <c r="T149102"/>
      <c r="U149102"/>
      <c r="V149102"/>
      <c r="W149102"/>
      <c r="X149102"/>
      <c r="Y149102"/>
      <c r="Z149102"/>
    </row>
    <row r="149103" spans="2:26">
      <c r="B149103" s="146">
        <f t="shared" si="6991"/>
        <v>7</v>
      </c>
      <c r="C149103" s="146">
        <f t="shared" si="6992"/>
        <v>2022</v>
      </c>
      <c r="D149103" s="197">
        <v>44746</v>
      </c>
      <c r="E149103" s="198">
        <v>6</v>
      </c>
      <c r="F149103" s="199">
        <v>5.5621099999999997</v>
      </c>
      <c r="G149103" s="200">
        <v>118381.17600000001</v>
      </c>
      <c r="H149103" s="201">
        <f t="shared" si="6993"/>
        <v>21283.501405042334</v>
      </c>
      <c r="I149103"/>
      <c r="J149103"/>
      <c r="K149103"/>
      <c r="L149103"/>
      <c r="M149103"/>
      <c r="N149103"/>
      <c r="O149103"/>
      <c r="P149103"/>
      <c r="Q149103"/>
      <c r="R149103"/>
      <c r="S149103"/>
      <c r="T149103"/>
      <c r="U149103"/>
      <c r="V149103"/>
      <c r="W149103"/>
      <c r="X149103"/>
      <c r="Y149103"/>
      <c r="Z149103"/>
    </row>
    <row r="149104" spans="2:26">
      <c r="B149104" s="146">
        <f t="shared" si="6991"/>
        <v>7</v>
      </c>
      <c r="C149104" s="146">
        <f t="shared" si="6992"/>
        <v>2022</v>
      </c>
      <c r="D149104" s="197">
        <v>44746</v>
      </c>
      <c r="E149104" s="198">
        <v>7</v>
      </c>
      <c r="F149104" s="199">
        <v>5.2550400000000002</v>
      </c>
      <c r="G149104" s="200">
        <v>111331.40700000001</v>
      </c>
      <c r="H149104" s="201">
        <f t="shared" si="6993"/>
        <v>21185.644067409572</v>
      </c>
      <c r="I149104"/>
      <c r="J149104"/>
      <c r="K149104"/>
      <c r="L149104"/>
      <c r="M149104"/>
      <c r="N149104"/>
      <c r="O149104"/>
      <c r="P149104"/>
      <c r="Q149104"/>
      <c r="R149104"/>
      <c r="S149104"/>
      <c r="T149104"/>
      <c r="U149104"/>
      <c r="V149104"/>
      <c r="W149104"/>
      <c r="X149104"/>
      <c r="Y149104"/>
      <c r="Z149104"/>
    </row>
    <row r="149105" spans="2:26">
      <c r="B149105" s="146">
        <f t="shared" si="6991"/>
        <v>7</v>
      </c>
      <c r="C149105" s="146">
        <f t="shared" si="6992"/>
        <v>2022</v>
      </c>
      <c r="D149105" s="197">
        <v>44746</v>
      </c>
      <c r="E149105" s="198">
        <v>8</v>
      </c>
      <c r="F149105" s="199">
        <v>6.5529599999999997</v>
      </c>
      <c r="G149105" s="200">
        <v>138327.09899999999</v>
      </c>
      <c r="H149105" s="201">
        <f t="shared" si="6993"/>
        <v>21109.101688397302</v>
      </c>
      <c r="I149105"/>
      <c r="J149105"/>
      <c r="K149105"/>
      <c r="L149105"/>
      <c r="M149105"/>
      <c r="N149105"/>
      <c r="O149105"/>
      <c r="P149105"/>
      <c r="Q149105"/>
      <c r="R149105"/>
      <c r="S149105"/>
      <c r="T149105"/>
      <c r="U149105"/>
      <c r="V149105"/>
      <c r="W149105"/>
      <c r="X149105"/>
      <c r="Y149105"/>
      <c r="Z149105"/>
    </row>
    <row r="149106" spans="2:26">
      <c r="B149106" s="146">
        <f t="shared" si="6991"/>
        <v>7</v>
      </c>
      <c r="C149106" s="146">
        <f t="shared" si="6992"/>
        <v>2022</v>
      </c>
      <c r="D149106" s="197">
        <v>44746</v>
      </c>
      <c r="E149106" s="198">
        <v>9</v>
      </c>
      <c r="F149106" s="199">
        <v>6.3089700000000004</v>
      </c>
      <c r="G149106" s="200">
        <v>132411.967</v>
      </c>
      <c r="H149106" s="201">
        <f t="shared" si="6993"/>
        <v>20987.889782325798</v>
      </c>
      <c r="I149106"/>
      <c r="J149106"/>
      <c r="K149106"/>
      <c r="L149106"/>
      <c r="M149106"/>
      <c r="N149106"/>
      <c r="O149106"/>
      <c r="P149106"/>
      <c r="Q149106"/>
      <c r="R149106"/>
      <c r="S149106"/>
      <c r="T149106"/>
      <c r="U149106"/>
      <c r="V149106"/>
      <c r="W149106"/>
      <c r="X149106"/>
      <c r="Y149106"/>
      <c r="Z149106"/>
    </row>
    <row r="149107" spans="2:26">
      <c r="B149107" s="146">
        <f t="shared" si="6991"/>
        <v>7</v>
      </c>
      <c r="C149107" s="146">
        <f t="shared" si="6992"/>
        <v>2022</v>
      </c>
      <c r="D149107" s="197">
        <v>44746</v>
      </c>
      <c r="E149107" s="198">
        <v>10</v>
      </c>
      <c r="F149107" s="199">
        <v>5.4686700000000004</v>
      </c>
      <c r="G149107" s="200">
        <v>114012.508</v>
      </c>
      <c r="H149107" s="201">
        <f t="shared" si="6993"/>
        <v>20848.306443797119</v>
      </c>
      <c r="I149107"/>
      <c r="J149107"/>
      <c r="K149107"/>
      <c r="L149107"/>
      <c r="M149107"/>
      <c r="N149107"/>
      <c r="O149107"/>
      <c r="P149107"/>
      <c r="Q149107"/>
      <c r="R149107"/>
      <c r="S149107"/>
      <c r="T149107"/>
      <c r="U149107"/>
      <c r="V149107"/>
      <c r="W149107"/>
      <c r="X149107"/>
      <c r="Y149107"/>
      <c r="Z149107"/>
    </row>
    <row r="149108" spans="2:26">
      <c r="B149108" s="146">
        <f t="shared" si="6991"/>
        <v>7</v>
      </c>
      <c r="C149108" s="146">
        <f t="shared" si="6992"/>
        <v>2022</v>
      </c>
      <c r="D149108" s="197">
        <v>44746</v>
      </c>
      <c r="E149108" s="198">
        <v>11</v>
      </c>
      <c r="F149108" s="199">
        <v>4.5440100000000001</v>
      </c>
      <c r="G149108" s="200">
        <v>96287.735000000001</v>
      </c>
      <c r="H149108" s="201">
        <f t="shared" si="6993"/>
        <v>21190.035893406923</v>
      </c>
      <c r="I149108"/>
      <c r="J149108"/>
      <c r="K149108"/>
      <c r="L149108"/>
      <c r="M149108"/>
      <c r="N149108"/>
      <c r="O149108"/>
      <c r="P149108"/>
      <c r="Q149108"/>
      <c r="R149108"/>
      <c r="S149108"/>
      <c r="T149108"/>
      <c r="U149108"/>
      <c r="V149108"/>
      <c r="W149108"/>
      <c r="X149108"/>
      <c r="Y149108"/>
      <c r="Z149108"/>
    </row>
    <row r="149109" spans="2:26">
      <c r="B149109" s="146">
        <f t="shared" si="6991"/>
        <v>7</v>
      </c>
      <c r="C149109" s="146">
        <f t="shared" si="6992"/>
        <v>2022</v>
      </c>
      <c r="D149109" s="197">
        <v>44746</v>
      </c>
      <c r="E149109" s="198">
        <v>12</v>
      </c>
      <c r="F149109" s="199">
        <v>6.5800400000000003</v>
      </c>
      <c r="G149109" s="200">
        <v>144147.245</v>
      </c>
      <c r="H149109" s="201">
        <f t="shared" si="6993"/>
        <v>21906.742968127852</v>
      </c>
      <c r="I149109"/>
      <c r="J149109"/>
      <c r="K149109"/>
      <c r="L149109"/>
      <c r="M149109"/>
      <c r="N149109"/>
      <c r="O149109"/>
      <c r="P149109"/>
      <c r="Q149109"/>
      <c r="R149109"/>
      <c r="S149109"/>
      <c r="T149109"/>
      <c r="U149109"/>
      <c r="V149109"/>
      <c r="W149109"/>
      <c r="X149109"/>
      <c r="Y149109"/>
      <c r="Z149109"/>
    </row>
    <row r="149110" spans="2:26">
      <c r="B149110" s="146">
        <f t="shared" si="6991"/>
        <v>7</v>
      </c>
      <c r="C149110" s="146">
        <f t="shared" si="6992"/>
        <v>2022</v>
      </c>
      <c r="D149110" s="197">
        <v>44746</v>
      </c>
      <c r="E149110" s="198">
        <v>13</v>
      </c>
      <c r="F149110" s="199">
        <v>12.140650000000001</v>
      </c>
      <c r="G149110" s="200">
        <v>282722.45699999999</v>
      </c>
      <c r="H149110" s="201">
        <f t="shared" si="6993"/>
        <v>23287.258672311611</v>
      </c>
      <c r="I149110"/>
      <c r="J149110"/>
      <c r="K149110"/>
      <c r="L149110"/>
      <c r="M149110"/>
      <c r="N149110"/>
      <c r="O149110"/>
      <c r="P149110"/>
      <c r="Q149110"/>
      <c r="R149110"/>
      <c r="S149110"/>
      <c r="T149110"/>
      <c r="U149110"/>
      <c r="V149110"/>
      <c r="W149110"/>
      <c r="X149110"/>
      <c r="Y149110"/>
      <c r="Z149110"/>
    </row>
    <row r="149111" spans="2:26">
      <c r="B149111" s="146">
        <f t="shared" si="6991"/>
        <v>7</v>
      </c>
      <c r="C149111" s="146">
        <f t="shared" si="6992"/>
        <v>2022</v>
      </c>
      <c r="D149111" s="197">
        <v>44746</v>
      </c>
      <c r="E149111" s="198">
        <v>14</v>
      </c>
      <c r="F149111" s="199">
        <v>10.01939</v>
      </c>
      <c r="G149111" s="200">
        <v>250388.95600000001</v>
      </c>
      <c r="H149111" s="201">
        <f t="shared" si="6993"/>
        <v>24990.439138510428</v>
      </c>
      <c r="I149111"/>
      <c r="J149111"/>
      <c r="K149111"/>
      <c r="L149111"/>
      <c r="M149111"/>
      <c r="N149111"/>
      <c r="O149111"/>
      <c r="P149111"/>
      <c r="Q149111"/>
      <c r="R149111"/>
      <c r="S149111"/>
      <c r="T149111"/>
      <c r="U149111"/>
      <c r="V149111"/>
      <c r="W149111"/>
      <c r="X149111"/>
      <c r="Y149111"/>
      <c r="Z149111"/>
    </row>
    <row r="149112" spans="2:26">
      <c r="B149112" s="146">
        <f t="shared" si="6991"/>
        <v>7</v>
      </c>
      <c r="C149112" s="146">
        <f t="shared" si="6992"/>
        <v>2022</v>
      </c>
      <c r="D149112" s="197">
        <v>44746</v>
      </c>
      <c r="E149112" s="198">
        <v>15</v>
      </c>
      <c r="F149112" s="199">
        <v>12.262560000000001</v>
      </c>
      <c r="G149112" s="200">
        <v>328919.82400000002</v>
      </c>
      <c r="H149112" s="201">
        <f t="shared" si="6993"/>
        <v>26823.095993006355</v>
      </c>
      <c r="I149112"/>
      <c r="J149112"/>
      <c r="K149112"/>
      <c r="L149112"/>
      <c r="M149112"/>
      <c r="N149112"/>
      <c r="O149112"/>
      <c r="P149112"/>
      <c r="Q149112"/>
      <c r="R149112"/>
      <c r="S149112"/>
      <c r="T149112"/>
      <c r="U149112"/>
      <c r="V149112"/>
      <c r="W149112"/>
      <c r="X149112"/>
      <c r="Y149112"/>
      <c r="Z149112"/>
    </row>
    <row r="149113" spans="2:26">
      <c r="B149113" s="146">
        <f t="shared" si="6991"/>
        <v>7</v>
      </c>
      <c r="C149113" s="146">
        <f t="shared" si="6992"/>
        <v>2022</v>
      </c>
      <c r="D149113" s="197">
        <v>44746</v>
      </c>
      <c r="E149113" s="198">
        <v>16</v>
      </c>
      <c r="F149113" s="199">
        <v>12.903650000000001</v>
      </c>
      <c r="G149113" s="200">
        <v>361737.27899999998</v>
      </c>
      <c r="H149113" s="201">
        <f t="shared" si="6993"/>
        <v>28033.717514036722</v>
      </c>
      <c r="I149113"/>
      <c r="J149113"/>
      <c r="K149113"/>
      <c r="L149113"/>
      <c r="M149113"/>
      <c r="N149113"/>
      <c r="O149113"/>
      <c r="P149113"/>
      <c r="Q149113"/>
      <c r="R149113"/>
      <c r="S149113"/>
      <c r="T149113"/>
      <c r="U149113"/>
      <c r="V149113"/>
      <c r="W149113"/>
      <c r="X149113"/>
      <c r="Y149113"/>
      <c r="Z149113"/>
    </row>
    <row r="149114" spans="2:26">
      <c r="B149114" s="146">
        <f t="shared" si="6991"/>
        <v>7</v>
      </c>
      <c r="C149114" s="146">
        <f t="shared" si="6992"/>
        <v>2022</v>
      </c>
      <c r="D149114" s="197">
        <v>44746</v>
      </c>
      <c r="E149114" s="198">
        <v>17</v>
      </c>
      <c r="F149114" s="199">
        <v>13.691280000000001</v>
      </c>
      <c r="G149114" s="200">
        <v>392502.36800000002</v>
      </c>
      <c r="H149114" s="201">
        <f t="shared" si="6993"/>
        <v>28668.054995588431</v>
      </c>
      <c r="I149114"/>
      <c r="J149114"/>
      <c r="K149114"/>
      <c r="L149114"/>
      <c r="M149114"/>
      <c r="N149114"/>
      <c r="O149114"/>
      <c r="P149114"/>
      <c r="Q149114"/>
      <c r="R149114"/>
      <c r="S149114"/>
      <c r="T149114"/>
      <c r="U149114"/>
      <c r="V149114"/>
      <c r="W149114"/>
      <c r="X149114"/>
      <c r="Y149114"/>
      <c r="Z149114"/>
    </row>
    <row r="149115" spans="2:26">
      <c r="B149115" s="146">
        <f t="shared" si="6991"/>
        <v>7</v>
      </c>
      <c r="C149115" s="146">
        <f t="shared" si="6992"/>
        <v>2022</v>
      </c>
      <c r="D149115" s="197">
        <v>44746</v>
      </c>
      <c r="E149115" s="198">
        <v>18</v>
      </c>
      <c r="F149115" s="199">
        <v>14.096719999999999</v>
      </c>
      <c r="G149115" s="200">
        <v>408016.44</v>
      </c>
      <c r="H149115" s="201">
        <f t="shared" si="6993"/>
        <v>28944.069258664429</v>
      </c>
      <c r="I149115"/>
      <c r="J149115"/>
      <c r="K149115"/>
      <c r="L149115"/>
      <c r="M149115"/>
      <c r="N149115"/>
      <c r="O149115"/>
      <c r="P149115"/>
      <c r="Q149115"/>
      <c r="R149115"/>
      <c r="S149115"/>
      <c r="T149115"/>
      <c r="U149115"/>
      <c r="V149115"/>
      <c r="W149115"/>
      <c r="X149115"/>
      <c r="Y149115"/>
      <c r="Z149115"/>
    </row>
    <row r="149116" spans="2:26">
      <c r="B149116" s="146">
        <f t="shared" si="6991"/>
        <v>7</v>
      </c>
      <c r="C149116" s="146">
        <f t="shared" si="6992"/>
        <v>2022</v>
      </c>
      <c r="D149116" s="197">
        <v>44746</v>
      </c>
      <c r="E149116" s="198">
        <v>19</v>
      </c>
      <c r="F149116" s="199">
        <v>11.84435</v>
      </c>
      <c r="G149116" s="200">
        <v>346051.09600000002</v>
      </c>
      <c r="H149116" s="201">
        <f t="shared" si="6993"/>
        <v>29216.554390912122</v>
      </c>
      <c r="I149116"/>
      <c r="J149116"/>
      <c r="K149116"/>
      <c r="L149116"/>
      <c r="M149116"/>
      <c r="N149116"/>
      <c r="O149116"/>
      <c r="P149116"/>
      <c r="Q149116"/>
      <c r="R149116"/>
      <c r="S149116"/>
      <c r="T149116"/>
      <c r="U149116"/>
      <c r="V149116"/>
      <c r="W149116"/>
      <c r="X149116"/>
      <c r="Y149116"/>
      <c r="Z149116"/>
    </row>
    <row r="149117" spans="2:26">
      <c r="B149117" s="146">
        <f t="shared" si="6991"/>
        <v>7</v>
      </c>
      <c r="C149117" s="146">
        <f t="shared" si="6992"/>
        <v>2022</v>
      </c>
      <c r="D149117" s="197">
        <v>44746</v>
      </c>
      <c r="E149117" s="198">
        <v>20</v>
      </c>
      <c r="F149117" s="199">
        <v>13.066280000000001</v>
      </c>
      <c r="G149117" s="200">
        <v>383069.01500000001</v>
      </c>
      <c r="H149117" s="201">
        <f t="shared" si="6993"/>
        <v>29317.373804939125</v>
      </c>
      <c r="I149117"/>
      <c r="J149117"/>
      <c r="K149117"/>
      <c r="L149117"/>
      <c r="M149117"/>
      <c r="N149117"/>
      <c r="O149117"/>
      <c r="P149117"/>
      <c r="Q149117"/>
      <c r="R149117"/>
      <c r="S149117"/>
      <c r="T149117"/>
      <c r="U149117"/>
      <c r="V149117"/>
      <c r="W149117"/>
      <c r="X149117"/>
      <c r="Y149117"/>
      <c r="Z149117"/>
    </row>
    <row r="149118" spans="2:26">
      <c r="B149118" s="146">
        <f t="shared" si="6991"/>
        <v>7</v>
      </c>
      <c r="C149118" s="146">
        <f t="shared" si="6992"/>
        <v>2022</v>
      </c>
      <c r="D149118" s="197">
        <v>44746</v>
      </c>
      <c r="E149118" s="198">
        <v>21</v>
      </c>
      <c r="F149118" s="199">
        <v>12.59812</v>
      </c>
      <c r="G149118" s="200">
        <v>368748.58399999997</v>
      </c>
      <c r="H149118" s="201">
        <f t="shared" si="6993"/>
        <v>29270.127923848955</v>
      </c>
      <c r="I149118"/>
      <c r="J149118"/>
      <c r="K149118"/>
      <c r="L149118"/>
      <c r="M149118"/>
      <c r="N149118"/>
      <c r="O149118"/>
      <c r="P149118"/>
      <c r="Q149118"/>
      <c r="R149118"/>
      <c r="S149118"/>
      <c r="T149118"/>
      <c r="U149118"/>
      <c r="V149118"/>
      <c r="W149118"/>
      <c r="X149118"/>
      <c r="Y149118"/>
      <c r="Z149118"/>
    </row>
    <row r="149119" spans="2:26">
      <c r="B149119" s="146">
        <f t="shared" si="6991"/>
        <v>7</v>
      </c>
      <c r="C149119" s="146">
        <f t="shared" si="6992"/>
        <v>2022</v>
      </c>
      <c r="D149119" s="197">
        <v>44746</v>
      </c>
      <c r="E149119" s="198">
        <v>22</v>
      </c>
      <c r="F149119" s="199">
        <v>12.629289999999999</v>
      </c>
      <c r="G149119" s="200">
        <v>369675.95299999998</v>
      </c>
      <c r="H149119" s="201">
        <f t="shared" si="6993"/>
        <v>29271.317152428997</v>
      </c>
      <c r="I149119"/>
      <c r="J149119"/>
      <c r="K149119"/>
      <c r="L149119"/>
      <c r="M149119"/>
      <c r="N149119"/>
      <c r="O149119"/>
      <c r="P149119"/>
      <c r="Q149119"/>
      <c r="R149119"/>
      <c r="S149119"/>
      <c r="T149119"/>
      <c r="U149119"/>
      <c r="V149119"/>
      <c r="W149119"/>
      <c r="X149119"/>
      <c r="Y149119"/>
      <c r="Z149119"/>
    </row>
    <row r="149120" spans="2:26">
      <c r="B149120" s="146">
        <f t="shared" si="6991"/>
        <v>7</v>
      </c>
      <c r="C149120" s="146">
        <f t="shared" si="6992"/>
        <v>2022</v>
      </c>
      <c r="D149120" s="197">
        <v>44746</v>
      </c>
      <c r="E149120" s="198">
        <v>23</v>
      </c>
      <c r="F149120" s="199">
        <v>9.8264300000000002</v>
      </c>
      <c r="G149120" s="200">
        <v>288192.908</v>
      </c>
      <c r="H149120" s="201">
        <f t="shared" si="6993"/>
        <v>29328.342846791762</v>
      </c>
      <c r="I149120"/>
      <c r="J149120"/>
      <c r="K149120"/>
      <c r="L149120"/>
      <c r="M149120"/>
      <c r="N149120"/>
      <c r="O149120"/>
      <c r="P149120"/>
      <c r="Q149120"/>
      <c r="R149120"/>
      <c r="S149120"/>
      <c r="T149120"/>
      <c r="U149120"/>
      <c r="V149120"/>
      <c r="W149120"/>
      <c r="X149120"/>
      <c r="Y149120"/>
      <c r="Z149120"/>
    </row>
    <row r="149121" spans="2:26">
      <c r="B149121" s="146">
        <f t="shared" si="6991"/>
        <v>7</v>
      </c>
      <c r="C149121" s="146">
        <f t="shared" si="6992"/>
        <v>2022</v>
      </c>
      <c r="D149121" s="197">
        <v>44746</v>
      </c>
      <c r="E149121" s="198">
        <v>24</v>
      </c>
      <c r="F149121" s="199">
        <v>10.204459999999999</v>
      </c>
      <c r="G149121" s="200">
        <v>300223.34000000003</v>
      </c>
      <c r="H149121" s="201">
        <f t="shared" si="6993"/>
        <v>29420.796396869609</v>
      </c>
      <c r="I149121"/>
      <c r="J149121"/>
      <c r="K149121"/>
      <c r="L149121"/>
      <c r="M149121"/>
      <c r="N149121"/>
      <c r="O149121"/>
      <c r="P149121"/>
      <c r="Q149121"/>
      <c r="R149121"/>
      <c r="S149121"/>
      <c r="T149121"/>
      <c r="U149121"/>
      <c r="V149121"/>
      <c r="W149121"/>
      <c r="X149121"/>
      <c r="Y149121"/>
      <c r="Z149121"/>
    </row>
    <row r="149122" spans="2:26">
      <c r="B149122" s="146">
        <f t="shared" si="6991"/>
        <v>7</v>
      </c>
      <c r="C149122" s="146">
        <f t="shared" si="6992"/>
        <v>2022</v>
      </c>
      <c r="D149122" s="197">
        <v>44746</v>
      </c>
      <c r="E149122" s="198">
        <v>25</v>
      </c>
      <c r="F149122" s="199">
        <v>8.9906799999999993</v>
      </c>
      <c r="G149122" s="200">
        <v>265189.99400000001</v>
      </c>
      <c r="H149122" s="201">
        <f t="shared" si="6993"/>
        <v>29496.099738840669</v>
      </c>
      <c r="I149122"/>
      <c r="J149122"/>
      <c r="K149122"/>
      <c r="L149122"/>
      <c r="M149122"/>
      <c r="N149122"/>
      <c r="O149122"/>
      <c r="P149122"/>
      <c r="Q149122"/>
      <c r="R149122"/>
      <c r="S149122"/>
      <c r="T149122"/>
      <c r="U149122"/>
      <c r="V149122"/>
      <c r="W149122"/>
      <c r="X149122"/>
      <c r="Y149122"/>
      <c r="Z149122"/>
    </row>
    <row r="149123" spans="2:26">
      <c r="B149123" s="146">
        <f t="shared" si="6991"/>
        <v>7</v>
      </c>
      <c r="C149123" s="146">
        <f t="shared" si="6992"/>
        <v>2022</v>
      </c>
      <c r="D149123" s="197">
        <v>44746</v>
      </c>
      <c r="E149123" s="198">
        <v>26</v>
      </c>
      <c r="F149123" s="199">
        <v>11.71799</v>
      </c>
      <c r="G149123" s="200">
        <v>344000.14600000001</v>
      </c>
      <c r="H149123" s="201">
        <f t="shared" si="6993"/>
        <v>29356.582997596004</v>
      </c>
      <c r="I149123"/>
      <c r="J149123"/>
      <c r="K149123"/>
      <c r="L149123"/>
      <c r="M149123"/>
      <c r="N149123"/>
      <c r="O149123"/>
      <c r="P149123"/>
      <c r="Q149123"/>
      <c r="R149123"/>
      <c r="S149123"/>
      <c r="T149123"/>
      <c r="U149123"/>
      <c r="V149123"/>
      <c r="W149123"/>
      <c r="X149123"/>
      <c r="Y149123"/>
      <c r="Z149123"/>
    </row>
    <row r="149124" spans="2:26">
      <c r="B149124" s="146">
        <f t="shared" si="6991"/>
        <v>7</v>
      </c>
      <c r="C149124" s="146">
        <f t="shared" si="6992"/>
        <v>2022</v>
      </c>
      <c r="D149124" s="197">
        <v>44746</v>
      </c>
      <c r="E149124" s="198">
        <v>27</v>
      </c>
      <c r="F149124" s="199">
        <v>10.17202</v>
      </c>
      <c r="G149124" s="200">
        <v>293167.7</v>
      </c>
      <c r="H149124" s="201">
        <f t="shared" si="6993"/>
        <v>28820.991307527907</v>
      </c>
      <c r="I149124"/>
      <c r="J149124"/>
      <c r="K149124"/>
      <c r="L149124"/>
      <c r="M149124"/>
      <c r="N149124"/>
      <c r="O149124"/>
      <c r="P149124"/>
      <c r="Q149124"/>
      <c r="R149124"/>
      <c r="S149124"/>
      <c r="T149124"/>
      <c r="U149124"/>
      <c r="V149124"/>
      <c r="W149124"/>
      <c r="X149124"/>
      <c r="Y149124"/>
      <c r="Z149124"/>
    </row>
    <row r="149125" spans="2:26">
      <c r="B149125" s="146">
        <f t="shared" si="6991"/>
        <v>7</v>
      </c>
      <c r="C149125" s="146">
        <f t="shared" si="6992"/>
        <v>2022</v>
      </c>
      <c r="D149125" s="197">
        <v>44746</v>
      </c>
      <c r="E149125" s="198">
        <v>28</v>
      </c>
      <c r="F149125" s="199">
        <v>9.7734400000000008</v>
      </c>
      <c r="G149125" s="200">
        <v>279207.33899999998</v>
      </c>
      <c r="H149125" s="201">
        <f t="shared" si="6993"/>
        <v>28567.969824340249</v>
      </c>
      <c r="I149125"/>
      <c r="J149125"/>
      <c r="K149125"/>
      <c r="L149125"/>
      <c r="M149125"/>
      <c r="N149125"/>
      <c r="O149125"/>
      <c r="P149125"/>
      <c r="Q149125"/>
      <c r="R149125"/>
      <c r="S149125"/>
      <c r="T149125"/>
      <c r="U149125"/>
      <c r="V149125"/>
      <c r="W149125"/>
      <c r="X149125"/>
      <c r="Y149125"/>
      <c r="Z149125"/>
    </row>
    <row r="149126" spans="2:26">
      <c r="B149126" s="146">
        <f t="shared" si="6991"/>
        <v>7</v>
      </c>
      <c r="C149126" s="146">
        <f t="shared" si="6992"/>
        <v>2022</v>
      </c>
      <c r="D149126" s="197">
        <v>44746</v>
      </c>
      <c r="E149126" s="198">
        <v>29</v>
      </c>
      <c r="F149126" s="199">
        <v>8.9002199999999991</v>
      </c>
      <c r="G149126" s="200">
        <v>253726.97</v>
      </c>
      <c r="H149126" s="201">
        <f t="shared" si="6993"/>
        <v>28507.943623865482</v>
      </c>
      <c r="I149126"/>
      <c r="J149126"/>
      <c r="K149126"/>
      <c r="L149126"/>
      <c r="M149126"/>
      <c r="N149126"/>
      <c r="O149126"/>
      <c r="P149126"/>
      <c r="Q149126"/>
      <c r="R149126"/>
      <c r="S149126"/>
      <c r="T149126"/>
      <c r="U149126"/>
      <c r="V149126"/>
      <c r="W149126"/>
      <c r="X149126"/>
      <c r="Y149126"/>
      <c r="Z149126"/>
    </row>
    <row r="149127" spans="2:26">
      <c r="B149127" s="146">
        <f t="shared" si="6991"/>
        <v>7</v>
      </c>
      <c r="C149127" s="146">
        <f t="shared" si="6992"/>
        <v>2022</v>
      </c>
      <c r="D149127" s="197">
        <v>44746</v>
      </c>
      <c r="E149127" s="198">
        <v>30</v>
      </c>
      <c r="F149127" s="199">
        <v>8.4489800000000006</v>
      </c>
      <c r="G149127" s="200">
        <v>239316.79</v>
      </c>
      <c r="H149127" s="201">
        <f t="shared" si="6993"/>
        <v>28324.932713771366</v>
      </c>
      <c r="I149127"/>
      <c r="J149127"/>
      <c r="K149127"/>
      <c r="L149127"/>
      <c r="M149127"/>
      <c r="N149127"/>
      <c r="O149127"/>
      <c r="P149127"/>
      <c r="Q149127"/>
      <c r="R149127"/>
      <c r="S149127"/>
      <c r="T149127"/>
      <c r="U149127"/>
      <c r="V149127"/>
      <c r="W149127"/>
      <c r="X149127"/>
      <c r="Y149127"/>
      <c r="Z149127"/>
    </row>
    <row r="149128" spans="2:26">
      <c r="B149128" s="146">
        <f t="shared" si="6991"/>
        <v>7</v>
      </c>
      <c r="C149128" s="146">
        <f t="shared" si="6992"/>
        <v>2022</v>
      </c>
      <c r="D149128" s="197">
        <v>44746</v>
      </c>
      <c r="E149128" s="198">
        <v>31</v>
      </c>
      <c r="F149128" s="199">
        <v>8.1044900000000002</v>
      </c>
      <c r="G149128" s="200">
        <v>229323.174</v>
      </c>
      <c r="H149128" s="201">
        <f t="shared" si="6993"/>
        <v>28295.817997184276</v>
      </c>
      <c r="I149128"/>
      <c r="J149128"/>
      <c r="K149128"/>
      <c r="L149128"/>
      <c r="M149128"/>
      <c r="N149128"/>
      <c r="O149128"/>
      <c r="P149128"/>
      <c r="Q149128"/>
      <c r="R149128"/>
      <c r="S149128"/>
      <c r="T149128"/>
      <c r="U149128"/>
      <c r="V149128"/>
      <c r="W149128"/>
      <c r="X149128"/>
      <c r="Y149128"/>
      <c r="Z149128"/>
    </row>
    <row r="149129" spans="2:26">
      <c r="B149129" s="146">
        <f t="shared" si="6991"/>
        <v>7</v>
      </c>
      <c r="C149129" s="146">
        <f t="shared" si="6992"/>
        <v>2022</v>
      </c>
      <c r="D149129" s="197">
        <v>44746</v>
      </c>
      <c r="E149129" s="198">
        <v>32</v>
      </c>
      <c r="F149129" s="199">
        <v>7.31114</v>
      </c>
      <c r="G149129" s="200">
        <v>209529.253</v>
      </c>
      <c r="H149129" s="201">
        <f t="shared" si="6993"/>
        <v>28658.903125914701</v>
      </c>
      <c r="I149129"/>
      <c r="J149129"/>
      <c r="K149129"/>
      <c r="L149129"/>
      <c r="M149129"/>
      <c r="N149129"/>
      <c r="O149129"/>
      <c r="P149129"/>
      <c r="Q149129"/>
      <c r="R149129"/>
      <c r="S149129"/>
      <c r="T149129"/>
      <c r="U149129"/>
      <c r="V149129"/>
      <c r="W149129"/>
      <c r="X149129"/>
      <c r="Y149129"/>
      <c r="Z149129"/>
    </row>
    <row r="149130" spans="2:26">
      <c r="B149130" s="146">
        <f t="shared" si="6991"/>
        <v>7</v>
      </c>
      <c r="C149130" s="146">
        <f t="shared" si="6992"/>
        <v>2022</v>
      </c>
      <c r="D149130" s="197">
        <v>44746</v>
      </c>
      <c r="E149130" s="198">
        <v>33</v>
      </c>
      <c r="F149130" s="199">
        <v>8.0633900000000001</v>
      </c>
      <c r="G149130" s="200">
        <v>236123.02</v>
      </c>
      <c r="H149130" s="201">
        <f t="shared" si="6993"/>
        <v>29283.343606101156</v>
      </c>
      <c r="I149130"/>
      <c r="J149130"/>
      <c r="K149130"/>
      <c r="L149130"/>
      <c r="M149130"/>
      <c r="N149130"/>
      <c r="O149130"/>
      <c r="P149130"/>
      <c r="Q149130"/>
      <c r="R149130"/>
      <c r="S149130"/>
      <c r="T149130"/>
      <c r="U149130"/>
      <c r="V149130"/>
      <c r="W149130"/>
      <c r="X149130"/>
      <c r="Y149130"/>
      <c r="Z149130"/>
    </row>
    <row r="149131" spans="2:26">
      <c r="B149131" s="146">
        <f t="shared" si="6991"/>
        <v>7</v>
      </c>
      <c r="C149131" s="146">
        <f t="shared" si="6992"/>
        <v>2022</v>
      </c>
      <c r="D149131" s="197">
        <v>44746</v>
      </c>
      <c r="E149131" s="198">
        <v>34</v>
      </c>
      <c r="F149131" s="199">
        <v>6.9966699999999999</v>
      </c>
      <c r="G149131" s="200">
        <v>208869.26</v>
      </c>
      <c r="H149131" s="201">
        <f t="shared" si="6993"/>
        <v>29852.667054470199</v>
      </c>
      <c r="I149131"/>
      <c r="J149131"/>
      <c r="K149131"/>
      <c r="L149131"/>
      <c r="M149131"/>
      <c r="N149131"/>
      <c r="O149131"/>
      <c r="P149131"/>
      <c r="Q149131"/>
      <c r="R149131"/>
      <c r="S149131"/>
      <c r="T149131"/>
      <c r="U149131"/>
      <c r="V149131"/>
      <c r="W149131"/>
      <c r="X149131"/>
      <c r="Y149131"/>
      <c r="Z149131"/>
    </row>
    <row r="149132" spans="2:26">
      <c r="B149132" s="146">
        <f t="shared" ref="B149132:B149195" si="6994">MONTH(D149132)</f>
        <v>7</v>
      </c>
      <c r="C149132" s="146">
        <f t="shared" ref="C149132:C149195" si="6995">YEAR(D149132)</f>
        <v>2022</v>
      </c>
      <c r="D149132" s="197">
        <v>44746</v>
      </c>
      <c r="E149132" s="198">
        <v>35</v>
      </c>
      <c r="F149132" s="199">
        <v>15.059839999999999</v>
      </c>
      <c r="G149132" s="200">
        <v>454953.73599999998</v>
      </c>
      <c r="H149132" s="201">
        <f t="shared" si="6993"/>
        <v>30209.732374314732</v>
      </c>
      <c r="I149132"/>
      <c r="J149132"/>
      <c r="K149132"/>
      <c r="L149132"/>
      <c r="M149132"/>
      <c r="N149132"/>
      <c r="O149132"/>
      <c r="P149132"/>
      <c r="Q149132"/>
      <c r="R149132"/>
      <c r="S149132"/>
      <c r="T149132"/>
      <c r="U149132"/>
      <c r="V149132"/>
      <c r="W149132"/>
      <c r="X149132"/>
      <c r="Y149132"/>
      <c r="Z149132"/>
    </row>
    <row r="149133" spans="2:26">
      <c r="B149133" s="146">
        <f t="shared" si="6994"/>
        <v>7</v>
      </c>
      <c r="C149133" s="146">
        <f t="shared" si="6995"/>
        <v>2022</v>
      </c>
      <c r="D149133" s="197">
        <v>44746</v>
      </c>
      <c r="E149133" s="198">
        <v>36</v>
      </c>
      <c r="F149133" s="199">
        <v>14.96091</v>
      </c>
      <c r="G149133" s="200">
        <v>456481.52299999999</v>
      </c>
      <c r="H149133" s="201">
        <f t="shared" si="6993"/>
        <v>30511.614801506057</v>
      </c>
      <c r="I149133"/>
      <c r="J149133"/>
      <c r="K149133"/>
      <c r="L149133"/>
      <c r="M149133"/>
      <c r="N149133"/>
      <c r="O149133"/>
      <c r="P149133"/>
      <c r="Q149133"/>
      <c r="R149133"/>
      <c r="S149133"/>
      <c r="T149133"/>
      <c r="U149133"/>
      <c r="V149133"/>
      <c r="W149133"/>
      <c r="X149133"/>
      <c r="Y149133"/>
      <c r="Z149133"/>
    </row>
    <row r="149134" spans="2:26">
      <c r="B149134" s="146">
        <f t="shared" si="6994"/>
        <v>7</v>
      </c>
      <c r="C149134" s="146">
        <f t="shared" si="6995"/>
        <v>2022</v>
      </c>
      <c r="D149134" s="197">
        <v>44746</v>
      </c>
      <c r="E149134" s="198">
        <v>37</v>
      </c>
      <c r="F149134" s="199">
        <v>16.24492</v>
      </c>
      <c r="G149134" s="200">
        <v>490729.64399999997</v>
      </c>
      <c r="H149134" s="201">
        <f t="shared" si="6993"/>
        <v>30208.190868283746</v>
      </c>
      <c r="I149134"/>
      <c r="J149134"/>
      <c r="K149134"/>
      <c r="L149134"/>
      <c r="M149134"/>
      <c r="N149134"/>
      <c r="O149134"/>
      <c r="P149134"/>
      <c r="Q149134"/>
      <c r="R149134"/>
      <c r="S149134"/>
      <c r="T149134"/>
      <c r="U149134"/>
      <c r="V149134"/>
      <c r="W149134"/>
      <c r="X149134"/>
      <c r="Y149134"/>
      <c r="Z149134"/>
    </row>
    <row r="149135" spans="2:26">
      <c r="B149135" s="146">
        <f t="shared" si="6994"/>
        <v>7</v>
      </c>
      <c r="C149135" s="146">
        <f t="shared" si="6995"/>
        <v>2022</v>
      </c>
      <c r="D149135" s="197">
        <v>44746</v>
      </c>
      <c r="E149135" s="198">
        <v>38</v>
      </c>
      <c r="F149135" s="199">
        <v>17.09328</v>
      </c>
      <c r="G149135" s="200">
        <v>512664.09899999999</v>
      </c>
      <c r="H149135" s="201">
        <f t="shared" si="6993"/>
        <v>29992.14305270843</v>
      </c>
      <c r="I149135"/>
      <c r="J149135"/>
      <c r="K149135"/>
      <c r="L149135"/>
      <c r="M149135"/>
      <c r="N149135"/>
      <c r="O149135"/>
      <c r="P149135"/>
      <c r="Q149135"/>
      <c r="R149135"/>
      <c r="S149135"/>
      <c r="T149135"/>
      <c r="U149135"/>
      <c r="V149135"/>
      <c r="W149135"/>
      <c r="X149135"/>
      <c r="Y149135"/>
      <c r="Z149135"/>
    </row>
    <row r="149136" spans="2:26">
      <c r="B149136" s="146">
        <f t="shared" si="6994"/>
        <v>7</v>
      </c>
      <c r="C149136" s="146">
        <f t="shared" si="6995"/>
        <v>2022</v>
      </c>
      <c r="D149136" s="197">
        <v>44746</v>
      </c>
      <c r="E149136" s="198">
        <v>39</v>
      </c>
      <c r="F149136" s="199">
        <v>17.31099</v>
      </c>
      <c r="G149136" s="200">
        <v>516959.39500000002</v>
      </c>
      <c r="H149136" s="201">
        <f t="shared" si="6993"/>
        <v>29863.075133195733</v>
      </c>
      <c r="I149136"/>
      <c r="J149136"/>
      <c r="K149136"/>
      <c r="L149136"/>
      <c r="M149136"/>
      <c r="N149136"/>
      <c r="O149136"/>
      <c r="P149136"/>
      <c r="Q149136"/>
      <c r="R149136"/>
      <c r="S149136"/>
      <c r="T149136"/>
      <c r="U149136"/>
      <c r="V149136"/>
      <c r="W149136"/>
      <c r="X149136"/>
      <c r="Y149136"/>
      <c r="Z149136"/>
    </row>
    <row r="149137" spans="2:26">
      <c r="B149137" s="146">
        <f t="shared" si="6994"/>
        <v>7</v>
      </c>
      <c r="C149137" s="146">
        <f t="shared" si="6995"/>
        <v>2022</v>
      </c>
      <c r="D149137" s="197">
        <v>44746</v>
      </c>
      <c r="E149137" s="198">
        <v>40</v>
      </c>
      <c r="F149137" s="199">
        <v>17.842970000000001</v>
      </c>
      <c r="G149137" s="200">
        <v>526866.36300000001</v>
      </c>
      <c r="H149137" s="201">
        <f t="shared" si="6993"/>
        <v>29527.952073001299</v>
      </c>
      <c r="I149137"/>
      <c r="J149137"/>
      <c r="K149137"/>
      <c r="L149137"/>
      <c r="M149137"/>
      <c r="N149137"/>
      <c r="O149137"/>
      <c r="P149137"/>
      <c r="Q149137"/>
      <c r="R149137"/>
      <c r="S149137"/>
      <c r="T149137"/>
      <c r="U149137"/>
      <c r="V149137"/>
      <c r="W149137"/>
      <c r="X149137"/>
      <c r="Y149137"/>
      <c r="Z149137"/>
    </row>
    <row r="149138" spans="2:26">
      <c r="B149138" s="146">
        <f t="shared" si="6994"/>
        <v>7</v>
      </c>
      <c r="C149138" s="146">
        <f t="shared" si="6995"/>
        <v>2022</v>
      </c>
      <c r="D149138" s="197">
        <v>44746</v>
      </c>
      <c r="E149138" s="198">
        <v>41</v>
      </c>
      <c r="F149138" s="199">
        <v>17.681819999999998</v>
      </c>
      <c r="G149138" s="200">
        <v>515349.10399999999</v>
      </c>
      <c r="H149138" s="201">
        <f t="shared" si="6993"/>
        <v>29145.704684246306</v>
      </c>
      <c r="I149138"/>
      <c r="J149138"/>
      <c r="K149138"/>
      <c r="L149138"/>
      <c r="M149138"/>
      <c r="N149138"/>
      <c r="O149138"/>
      <c r="P149138"/>
      <c r="Q149138"/>
      <c r="R149138"/>
      <c r="S149138"/>
      <c r="T149138"/>
      <c r="U149138"/>
      <c r="V149138"/>
      <c r="W149138"/>
      <c r="X149138"/>
      <c r="Y149138"/>
      <c r="Z149138"/>
    </row>
    <row r="149139" spans="2:26">
      <c r="B149139" s="146">
        <f t="shared" si="6994"/>
        <v>7</v>
      </c>
      <c r="C149139" s="146">
        <f t="shared" si="6995"/>
        <v>2022</v>
      </c>
      <c r="D149139" s="197">
        <v>44746</v>
      </c>
      <c r="E149139" s="198">
        <v>42</v>
      </c>
      <c r="F149139" s="199">
        <v>16.977350000000001</v>
      </c>
      <c r="G149139" s="200">
        <v>485429.74200000003</v>
      </c>
      <c r="H149139" s="201">
        <f t="shared" si="6993"/>
        <v>28592.786388924065</v>
      </c>
      <c r="I149139"/>
      <c r="J149139"/>
      <c r="K149139"/>
      <c r="L149139"/>
      <c r="M149139"/>
      <c r="N149139"/>
      <c r="O149139"/>
      <c r="P149139"/>
      <c r="Q149139"/>
      <c r="R149139"/>
      <c r="S149139"/>
      <c r="T149139"/>
      <c r="U149139"/>
      <c r="V149139"/>
      <c r="W149139"/>
      <c r="X149139"/>
      <c r="Y149139"/>
      <c r="Z149139"/>
    </row>
    <row r="149140" spans="2:26">
      <c r="B149140" s="146">
        <f t="shared" si="6994"/>
        <v>7</v>
      </c>
      <c r="C149140" s="146">
        <f t="shared" si="6995"/>
        <v>2022</v>
      </c>
      <c r="D149140" s="197">
        <v>44746</v>
      </c>
      <c r="E149140" s="198">
        <v>43</v>
      </c>
      <c r="F149140" s="199">
        <v>15.583690000000001</v>
      </c>
      <c r="G149140" s="200">
        <v>439698.48499999999</v>
      </c>
      <c r="H149140" s="201">
        <f t="shared" si="6993"/>
        <v>28215.299778165503</v>
      </c>
      <c r="I149140"/>
      <c r="J149140"/>
      <c r="K149140"/>
      <c r="L149140"/>
      <c r="M149140"/>
      <c r="N149140"/>
      <c r="O149140"/>
      <c r="P149140"/>
      <c r="Q149140"/>
      <c r="R149140"/>
      <c r="S149140"/>
      <c r="T149140"/>
      <c r="U149140"/>
      <c r="V149140"/>
      <c r="W149140"/>
      <c r="X149140"/>
      <c r="Y149140"/>
      <c r="Z149140"/>
    </row>
    <row r="149141" spans="2:26">
      <c r="B149141" s="146">
        <f t="shared" si="6994"/>
        <v>7</v>
      </c>
      <c r="C149141" s="146">
        <f t="shared" si="6995"/>
        <v>2022</v>
      </c>
      <c r="D149141" s="197">
        <v>44746</v>
      </c>
      <c r="E149141" s="198">
        <v>44</v>
      </c>
      <c r="F149141" s="199">
        <v>16.068020000000001</v>
      </c>
      <c r="G149141" s="200">
        <v>444232.80699999997</v>
      </c>
      <c r="H149141" s="201">
        <f t="shared" si="6993"/>
        <v>27647.01606047291</v>
      </c>
      <c r="I149141"/>
      <c r="J149141"/>
      <c r="K149141"/>
      <c r="L149141"/>
      <c r="M149141"/>
      <c r="N149141"/>
      <c r="O149141"/>
      <c r="P149141"/>
      <c r="Q149141"/>
      <c r="R149141"/>
      <c r="S149141"/>
      <c r="T149141"/>
      <c r="U149141"/>
      <c r="V149141"/>
      <c r="W149141"/>
      <c r="X149141"/>
      <c r="Y149141"/>
      <c r="Z149141"/>
    </row>
    <row r="149142" spans="2:26">
      <c r="B149142" s="146">
        <f t="shared" si="6994"/>
        <v>7</v>
      </c>
      <c r="C149142" s="146">
        <f t="shared" si="6995"/>
        <v>2022</v>
      </c>
      <c r="D149142" s="197">
        <v>44746</v>
      </c>
      <c r="E149142" s="198">
        <v>45</v>
      </c>
      <c r="F149142" s="199">
        <v>14.09327</v>
      </c>
      <c r="G149142" s="200">
        <v>386023.185</v>
      </c>
      <c r="H149142" s="201">
        <f t="shared" si="6993"/>
        <v>27390.604522584184</v>
      </c>
      <c r="I149142"/>
      <c r="J149142"/>
      <c r="K149142"/>
      <c r="L149142"/>
      <c r="M149142"/>
      <c r="N149142"/>
      <c r="O149142"/>
      <c r="P149142"/>
      <c r="Q149142"/>
      <c r="R149142"/>
      <c r="S149142"/>
      <c r="T149142"/>
      <c r="U149142"/>
      <c r="V149142"/>
      <c r="W149142"/>
      <c r="X149142"/>
      <c r="Y149142"/>
      <c r="Z149142"/>
    </row>
    <row r="149143" spans="2:26">
      <c r="B149143" s="146">
        <f t="shared" si="6994"/>
        <v>7</v>
      </c>
      <c r="C149143" s="146">
        <f t="shared" si="6995"/>
        <v>2022</v>
      </c>
      <c r="D149143" s="197">
        <v>44746</v>
      </c>
      <c r="E149143" s="198">
        <v>46</v>
      </c>
      <c r="F149143" s="199">
        <v>13.072559999999999</v>
      </c>
      <c r="G149143" s="200">
        <v>342036.8</v>
      </c>
      <c r="H149143" s="201">
        <f t="shared" si="6993"/>
        <v>26164.484997582724</v>
      </c>
      <c r="I149143"/>
      <c r="J149143"/>
      <c r="K149143"/>
      <c r="L149143"/>
      <c r="M149143"/>
      <c r="N149143"/>
      <c r="O149143"/>
      <c r="P149143"/>
      <c r="Q149143"/>
      <c r="R149143"/>
      <c r="S149143"/>
      <c r="T149143"/>
      <c r="U149143"/>
      <c r="V149143"/>
      <c r="W149143"/>
      <c r="X149143"/>
      <c r="Y149143"/>
      <c r="Z149143"/>
    </row>
    <row r="149144" spans="2:26">
      <c r="B149144" s="146">
        <f t="shared" si="6994"/>
        <v>7</v>
      </c>
      <c r="C149144" s="146">
        <f t="shared" si="6995"/>
        <v>2022</v>
      </c>
      <c r="D149144" s="197">
        <v>44746</v>
      </c>
      <c r="E149144" s="198">
        <v>47</v>
      </c>
      <c r="F149144" s="199">
        <v>10.004390000000001</v>
      </c>
      <c r="G149144" s="200">
        <v>250637.51500000001</v>
      </c>
      <c r="H149144" s="201">
        <f t="shared" si="6993"/>
        <v>25052.753341283176</v>
      </c>
      <c r="I149144"/>
      <c r="J149144"/>
      <c r="K149144"/>
      <c r="L149144"/>
      <c r="M149144"/>
      <c r="N149144"/>
      <c r="O149144"/>
      <c r="P149144"/>
      <c r="Q149144"/>
      <c r="R149144"/>
      <c r="S149144"/>
      <c r="T149144"/>
      <c r="U149144"/>
      <c r="V149144"/>
      <c r="W149144"/>
      <c r="X149144"/>
      <c r="Y149144"/>
      <c r="Z149144"/>
    </row>
    <row r="149145" spans="2:26">
      <c r="B149145" s="146">
        <f t="shared" si="6994"/>
        <v>7</v>
      </c>
      <c r="C149145" s="146">
        <f t="shared" si="6995"/>
        <v>2022</v>
      </c>
      <c r="D149145" s="197">
        <v>44746</v>
      </c>
      <c r="E149145" s="198">
        <v>48</v>
      </c>
      <c r="F149145" s="199">
        <v>8.5851699999999997</v>
      </c>
      <c r="G149145" s="200">
        <v>205784.99400000001</v>
      </c>
      <c r="H149145" s="201">
        <f t="shared" si="6993"/>
        <v>23969.821680875277</v>
      </c>
      <c r="I149145"/>
      <c r="J149145"/>
      <c r="K149145"/>
      <c r="L149145"/>
      <c r="M149145"/>
      <c r="N149145"/>
      <c r="O149145"/>
      <c r="P149145"/>
      <c r="Q149145"/>
      <c r="R149145"/>
      <c r="S149145"/>
      <c r="T149145"/>
      <c r="U149145"/>
      <c r="V149145"/>
      <c r="W149145"/>
      <c r="X149145"/>
      <c r="Y149145"/>
      <c r="Z149145"/>
    </row>
    <row r="149146" spans="2:26">
      <c r="B149146" s="146">
        <f t="shared" si="6994"/>
        <v>7</v>
      </c>
      <c r="C149146" s="146">
        <f t="shared" si="6995"/>
        <v>2022</v>
      </c>
      <c r="D149146" s="197">
        <v>44747</v>
      </c>
      <c r="E149146" s="198">
        <v>1</v>
      </c>
      <c r="F149146" s="199">
        <v>7.8894700000000002</v>
      </c>
      <c r="G149146" s="200">
        <v>186324.38099999999</v>
      </c>
      <c r="H149146" s="201">
        <f t="shared" si="6993"/>
        <v>23616.843843756298</v>
      </c>
      <c r="I149146"/>
      <c r="J149146"/>
      <c r="K149146"/>
      <c r="L149146"/>
      <c r="M149146"/>
      <c r="N149146"/>
      <c r="O149146"/>
      <c r="P149146"/>
      <c r="Q149146"/>
      <c r="R149146"/>
      <c r="S149146"/>
      <c r="T149146"/>
      <c r="U149146"/>
      <c r="V149146"/>
      <c r="W149146"/>
      <c r="X149146"/>
      <c r="Y149146"/>
      <c r="Z149146"/>
    </row>
    <row r="149147" spans="2:26">
      <c r="B149147" s="146">
        <f t="shared" si="6994"/>
        <v>7</v>
      </c>
      <c r="C149147" s="146">
        <f t="shared" si="6995"/>
        <v>2022</v>
      </c>
      <c r="D149147" s="197">
        <v>44747</v>
      </c>
      <c r="E149147" s="198">
        <v>2</v>
      </c>
      <c r="F149147" s="199">
        <v>6.6674600000000002</v>
      </c>
      <c r="G149147" s="200">
        <v>154338.351</v>
      </c>
      <c r="H149147" s="201">
        <f t="shared" si="6993"/>
        <v>23147.998038233451</v>
      </c>
      <c r="I149147"/>
      <c r="J149147"/>
      <c r="K149147"/>
      <c r="L149147"/>
      <c r="M149147"/>
      <c r="N149147"/>
      <c r="O149147"/>
      <c r="P149147"/>
      <c r="Q149147"/>
      <c r="R149147"/>
      <c r="S149147"/>
      <c r="T149147"/>
      <c r="U149147"/>
      <c r="V149147"/>
      <c r="W149147"/>
      <c r="X149147"/>
      <c r="Y149147"/>
      <c r="Z149147"/>
    </row>
    <row r="149148" spans="2:26">
      <c r="B149148" s="146">
        <f t="shared" si="6994"/>
        <v>7</v>
      </c>
      <c r="C149148" s="146">
        <f t="shared" si="6995"/>
        <v>2022</v>
      </c>
      <c r="D149148" s="197">
        <v>44747</v>
      </c>
      <c r="E149148" s="198">
        <v>3</v>
      </c>
      <c r="F149148" s="199">
        <v>6.8333700000000004</v>
      </c>
      <c r="G149148" s="200">
        <v>155676.89799999999</v>
      </c>
      <c r="H149148" s="201">
        <f t="shared" si="6993"/>
        <v>22781.86282902872</v>
      </c>
      <c r="I149148"/>
      <c r="J149148"/>
      <c r="K149148"/>
      <c r="L149148"/>
      <c r="M149148"/>
      <c r="N149148"/>
      <c r="O149148"/>
      <c r="P149148"/>
      <c r="Q149148"/>
      <c r="R149148"/>
      <c r="S149148"/>
      <c r="T149148"/>
      <c r="U149148"/>
      <c r="V149148"/>
      <c r="W149148"/>
      <c r="X149148"/>
      <c r="Y149148"/>
      <c r="Z149148"/>
    </row>
    <row r="149149" spans="2:26">
      <c r="B149149" s="146">
        <f t="shared" si="6994"/>
        <v>7</v>
      </c>
      <c r="C149149" s="146">
        <f t="shared" si="6995"/>
        <v>2022</v>
      </c>
      <c r="D149149" s="197">
        <v>44747</v>
      </c>
      <c r="E149149" s="198">
        <v>4</v>
      </c>
      <c r="F149149" s="199">
        <v>8.3596000000000004</v>
      </c>
      <c r="G149149" s="200">
        <v>189217.88200000001</v>
      </c>
      <c r="H149149" s="201">
        <f t="shared" si="6993"/>
        <v>22634.800947413751</v>
      </c>
      <c r="I149149"/>
      <c r="J149149"/>
      <c r="K149149"/>
      <c r="L149149"/>
      <c r="M149149"/>
      <c r="N149149"/>
      <c r="O149149"/>
      <c r="P149149"/>
      <c r="Q149149"/>
      <c r="R149149"/>
      <c r="S149149"/>
      <c r="T149149"/>
      <c r="U149149"/>
      <c r="V149149"/>
      <c r="W149149"/>
      <c r="X149149"/>
      <c r="Y149149"/>
      <c r="Z149149"/>
    </row>
    <row r="149150" spans="2:26">
      <c r="B149150" s="146">
        <f t="shared" si="6994"/>
        <v>7</v>
      </c>
      <c r="C149150" s="146">
        <f t="shared" si="6995"/>
        <v>2022</v>
      </c>
      <c r="D149150" s="197">
        <v>44747</v>
      </c>
      <c r="E149150" s="198">
        <v>5</v>
      </c>
      <c r="F149150" s="199">
        <v>7.1792800000000003</v>
      </c>
      <c r="G149150" s="200">
        <v>161208.802</v>
      </c>
      <c r="H149150" s="201">
        <f t="shared" si="6993"/>
        <v>22454.731115097893</v>
      </c>
      <c r="I149150"/>
      <c r="J149150"/>
      <c r="K149150"/>
      <c r="L149150"/>
      <c r="M149150"/>
      <c r="N149150"/>
      <c r="O149150"/>
      <c r="P149150"/>
      <c r="Q149150"/>
      <c r="R149150"/>
      <c r="S149150"/>
      <c r="T149150"/>
      <c r="U149150"/>
      <c r="V149150"/>
      <c r="W149150"/>
      <c r="X149150"/>
      <c r="Y149150"/>
      <c r="Z149150"/>
    </row>
    <row r="149151" spans="2:26">
      <c r="B149151" s="146">
        <f t="shared" si="6994"/>
        <v>7</v>
      </c>
      <c r="C149151" s="146">
        <f t="shared" si="6995"/>
        <v>2022</v>
      </c>
      <c r="D149151" s="197">
        <v>44747</v>
      </c>
      <c r="E149151" s="198">
        <v>6</v>
      </c>
      <c r="F149151" s="199">
        <v>8.7460599999999999</v>
      </c>
      <c r="G149151" s="200">
        <v>195237.92199999999</v>
      </c>
      <c r="H149151" s="201">
        <f t="shared" si="6993"/>
        <v>22322.957080102355</v>
      </c>
      <c r="I149151"/>
      <c r="J149151"/>
      <c r="K149151"/>
      <c r="L149151"/>
      <c r="M149151"/>
      <c r="N149151"/>
      <c r="O149151"/>
      <c r="P149151"/>
      <c r="Q149151"/>
      <c r="R149151"/>
      <c r="S149151"/>
      <c r="T149151"/>
      <c r="U149151"/>
      <c r="V149151"/>
      <c r="W149151"/>
      <c r="X149151"/>
      <c r="Y149151"/>
      <c r="Z149151"/>
    </row>
    <row r="149152" spans="2:26">
      <c r="B149152" s="146">
        <f t="shared" si="6994"/>
        <v>7</v>
      </c>
      <c r="C149152" s="146">
        <f t="shared" si="6995"/>
        <v>2022</v>
      </c>
      <c r="D149152" s="197">
        <v>44747</v>
      </c>
      <c r="E149152" s="198">
        <v>7</v>
      </c>
      <c r="F149152" s="199">
        <v>7.1660500000000003</v>
      </c>
      <c r="G149152" s="200">
        <v>159243.10999999999</v>
      </c>
      <c r="H149152" s="201">
        <f t="shared" si="6993"/>
        <v>22221.880952547075</v>
      </c>
      <c r="I149152"/>
      <c r="J149152"/>
      <c r="K149152"/>
      <c r="L149152"/>
      <c r="M149152"/>
      <c r="N149152"/>
      <c r="O149152"/>
      <c r="P149152"/>
      <c r="Q149152"/>
      <c r="R149152"/>
      <c r="S149152"/>
      <c r="T149152"/>
      <c r="U149152"/>
      <c r="V149152"/>
      <c r="W149152"/>
      <c r="X149152"/>
      <c r="Y149152"/>
      <c r="Z149152"/>
    </row>
    <row r="149153" spans="2:26">
      <c r="B149153" s="146">
        <f t="shared" si="6994"/>
        <v>7</v>
      </c>
      <c r="C149153" s="146">
        <f t="shared" si="6995"/>
        <v>2022</v>
      </c>
      <c r="D149153" s="197">
        <v>44747</v>
      </c>
      <c r="E149153" s="198">
        <v>8</v>
      </c>
      <c r="F149153" s="199">
        <v>7.6413200000000003</v>
      </c>
      <c r="G149153" s="200">
        <v>168805.36199999999</v>
      </c>
      <c r="H149153" s="201">
        <f t="shared" si="6993"/>
        <v>22091.12587877487</v>
      </c>
      <c r="I149153"/>
      <c r="J149153"/>
      <c r="K149153"/>
      <c r="L149153"/>
      <c r="M149153"/>
      <c r="N149153"/>
      <c r="O149153"/>
      <c r="P149153"/>
      <c r="Q149153"/>
      <c r="R149153"/>
      <c r="S149153"/>
      <c r="T149153"/>
      <c r="U149153"/>
      <c r="V149153"/>
      <c r="W149153"/>
      <c r="X149153"/>
      <c r="Y149153"/>
      <c r="Z149153"/>
    </row>
    <row r="149154" spans="2:26">
      <c r="B149154" s="146">
        <f t="shared" si="6994"/>
        <v>7</v>
      </c>
      <c r="C149154" s="146">
        <f t="shared" si="6995"/>
        <v>2022</v>
      </c>
      <c r="D149154" s="197">
        <v>44747</v>
      </c>
      <c r="E149154" s="198">
        <v>9</v>
      </c>
      <c r="F149154" s="199">
        <v>9.6370699999999996</v>
      </c>
      <c r="G149154" s="200">
        <v>211404.098</v>
      </c>
      <c r="H149154" s="201">
        <f t="shared" si="6993"/>
        <v>21936.553122473946</v>
      </c>
      <c r="I149154"/>
      <c r="J149154"/>
      <c r="K149154"/>
      <c r="L149154"/>
      <c r="M149154"/>
      <c r="N149154"/>
      <c r="O149154"/>
      <c r="P149154"/>
      <c r="Q149154"/>
      <c r="R149154"/>
      <c r="S149154"/>
      <c r="T149154"/>
      <c r="U149154"/>
      <c r="V149154"/>
      <c r="W149154"/>
      <c r="X149154"/>
      <c r="Y149154"/>
      <c r="Z149154"/>
    </row>
    <row r="149155" spans="2:26">
      <c r="B149155" s="146">
        <f t="shared" si="6994"/>
        <v>7</v>
      </c>
      <c r="C149155" s="146">
        <f t="shared" si="6995"/>
        <v>2022</v>
      </c>
      <c r="D149155" s="197">
        <v>44747</v>
      </c>
      <c r="E149155" s="198">
        <v>10</v>
      </c>
      <c r="F149155" s="199">
        <v>9.5889600000000002</v>
      </c>
      <c r="G149155" s="200">
        <v>209409.769</v>
      </c>
      <c r="H149155" s="201">
        <f t="shared" si="6993"/>
        <v>21838.632031002318</v>
      </c>
      <c r="I149155"/>
      <c r="J149155"/>
      <c r="K149155"/>
      <c r="L149155"/>
      <c r="M149155"/>
      <c r="N149155"/>
      <c r="O149155"/>
      <c r="P149155"/>
      <c r="Q149155"/>
      <c r="R149155"/>
      <c r="S149155"/>
      <c r="T149155"/>
      <c r="U149155"/>
      <c r="V149155"/>
      <c r="W149155"/>
      <c r="X149155"/>
      <c r="Y149155"/>
      <c r="Z149155"/>
    </row>
    <row r="149156" spans="2:26">
      <c r="B149156" s="146">
        <f t="shared" si="6994"/>
        <v>7</v>
      </c>
      <c r="C149156" s="146">
        <f t="shared" si="6995"/>
        <v>2022</v>
      </c>
      <c r="D149156" s="197">
        <v>44747</v>
      </c>
      <c r="E149156" s="198">
        <v>11</v>
      </c>
      <c r="F149156" s="199">
        <v>8.9550300000000007</v>
      </c>
      <c r="G149156" s="200">
        <v>196981.13500000001</v>
      </c>
      <c r="H149156" s="201">
        <f t="shared" si="6993"/>
        <v>21996.702970285973</v>
      </c>
      <c r="I149156"/>
      <c r="J149156"/>
      <c r="K149156"/>
      <c r="L149156"/>
      <c r="M149156"/>
      <c r="N149156"/>
      <c r="O149156"/>
      <c r="P149156"/>
      <c r="Q149156"/>
      <c r="R149156"/>
      <c r="S149156"/>
      <c r="T149156"/>
      <c r="U149156"/>
      <c r="V149156"/>
      <c r="W149156"/>
      <c r="X149156"/>
      <c r="Y149156"/>
      <c r="Z149156"/>
    </row>
    <row r="149157" spans="2:26">
      <c r="B149157" s="146">
        <f t="shared" si="6994"/>
        <v>7</v>
      </c>
      <c r="C149157" s="146">
        <f t="shared" si="6995"/>
        <v>2022</v>
      </c>
      <c r="D149157" s="197">
        <v>44747</v>
      </c>
      <c r="E149157" s="198">
        <v>12</v>
      </c>
      <c r="F149157" s="199">
        <v>9.7203900000000001</v>
      </c>
      <c r="G149157" s="200">
        <v>221097.223</v>
      </c>
      <c r="H149157" s="201">
        <f t="shared" si="6993"/>
        <v>22745.715243935687</v>
      </c>
      <c r="I149157"/>
      <c r="J149157"/>
      <c r="K149157"/>
      <c r="L149157"/>
      <c r="M149157"/>
      <c r="N149157"/>
      <c r="O149157"/>
      <c r="P149157"/>
      <c r="Q149157"/>
      <c r="R149157"/>
      <c r="S149157"/>
      <c r="T149157"/>
      <c r="U149157"/>
      <c r="V149157"/>
      <c r="W149157"/>
      <c r="X149157"/>
      <c r="Y149157"/>
      <c r="Z149157"/>
    </row>
    <row r="149158" spans="2:26">
      <c r="B149158" s="146">
        <f t="shared" si="6994"/>
        <v>7</v>
      </c>
      <c r="C149158" s="146">
        <f t="shared" si="6995"/>
        <v>2022</v>
      </c>
      <c r="D149158" s="197">
        <v>44747</v>
      </c>
      <c r="E149158" s="198">
        <v>13</v>
      </c>
      <c r="F149158" s="199">
        <v>11.566689999999999</v>
      </c>
      <c r="G149158" s="200">
        <v>279131.20799999998</v>
      </c>
      <c r="H149158" s="201">
        <f t="shared" si="6993"/>
        <v>24132.332413162279</v>
      </c>
      <c r="I149158"/>
      <c r="J149158"/>
      <c r="K149158"/>
      <c r="L149158"/>
      <c r="M149158"/>
      <c r="N149158"/>
      <c r="O149158"/>
      <c r="P149158"/>
      <c r="Q149158"/>
      <c r="R149158"/>
      <c r="S149158"/>
      <c r="T149158"/>
      <c r="U149158"/>
      <c r="V149158"/>
      <c r="W149158"/>
      <c r="X149158"/>
      <c r="Y149158"/>
      <c r="Z149158"/>
    </row>
    <row r="149159" spans="2:26">
      <c r="B149159" s="146">
        <f t="shared" si="6994"/>
        <v>7</v>
      </c>
      <c r="C149159" s="146">
        <f t="shared" si="6995"/>
        <v>2022</v>
      </c>
      <c r="D149159" s="197">
        <v>44747</v>
      </c>
      <c r="E149159" s="198">
        <v>14</v>
      </c>
      <c r="F149159" s="199">
        <v>11.46156</v>
      </c>
      <c r="G149159" s="200">
        <v>293877.58100000001</v>
      </c>
      <c r="H149159" s="201">
        <f t="shared" si="6993"/>
        <v>25640.277675988258</v>
      </c>
      <c r="I149159"/>
      <c r="J149159"/>
      <c r="K149159"/>
      <c r="L149159"/>
      <c r="M149159"/>
      <c r="N149159"/>
      <c r="O149159"/>
      <c r="P149159"/>
      <c r="Q149159"/>
      <c r="R149159"/>
      <c r="S149159"/>
      <c r="T149159"/>
      <c r="U149159"/>
      <c r="V149159"/>
      <c r="W149159"/>
      <c r="X149159"/>
      <c r="Y149159"/>
      <c r="Z149159"/>
    </row>
    <row r="149160" spans="2:26">
      <c r="B149160" s="146">
        <f t="shared" si="6994"/>
        <v>7</v>
      </c>
      <c r="C149160" s="146">
        <f t="shared" si="6995"/>
        <v>2022</v>
      </c>
      <c r="D149160" s="197">
        <v>44747</v>
      </c>
      <c r="E149160" s="198">
        <v>15</v>
      </c>
      <c r="F149160" s="199">
        <v>13.625690000000001</v>
      </c>
      <c r="G149160" s="200">
        <v>369860.72600000002</v>
      </c>
      <c r="H149160" s="201">
        <f t="shared" si="6993"/>
        <v>27144.366707300695</v>
      </c>
      <c r="I149160"/>
      <c r="J149160"/>
      <c r="K149160"/>
      <c r="L149160"/>
      <c r="M149160"/>
      <c r="N149160"/>
      <c r="O149160"/>
      <c r="P149160"/>
      <c r="Q149160"/>
      <c r="R149160"/>
      <c r="S149160"/>
      <c r="T149160"/>
      <c r="U149160"/>
      <c r="V149160"/>
      <c r="W149160"/>
      <c r="X149160"/>
      <c r="Y149160"/>
      <c r="Z149160"/>
    </row>
    <row r="149161" spans="2:26">
      <c r="B149161" s="146">
        <f t="shared" si="6994"/>
        <v>7</v>
      </c>
      <c r="C149161" s="146">
        <f t="shared" si="6995"/>
        <v>2022</v>
      </c>
      <c r="D149161" s="197">
        <v>44747</v>
      </c>
      <c r="E149161" s="198">
        <v>16</v>
      </c>
      <c r="F149161" s="199">
        <v>12.604570000000001</v>
      </c>
      <c r="G149161" s="200">
        <v>356754.761</v>
      </c>
      <c r="H149161" s="201">
        <f t="shared" si="6993"/>
        <v>28303.604248300417</v>
      </c>
      <c r="I149161"/>
      <c r="J149161"/>
      <c r="K149161"/>
      <c r="L149161"/>
      <c r="M149161"/>
      <c r="N149161"/>
      <c r="O149161"/>
      <c r="P149161"/>
      <c r="Q149161"/>
      <c r="R149161"/>
      <c r="S149161"/>
      <c r="T149161"/>
      <c r="U149161"/>
      <c r="V149161"/>
      <c r="W149161"/>
      <c r="X149161"/>
      <c r="Y149161"/>
      <c r="Z149161"/>
    </row>
    <row r="149162" spans="2:26">
      <c r="B149162" s="146">
        <f t="shared" si="6994"/>
        <v>7</v>
      </c>
      <c r="C149162" s="146">
        <f t="shared" si="6995"/>
        <v>2022</v>
      </c>
      <c r="D149162" s="197">
        <v>44747</v>
      </c>
      <c r="E149162" s="198">
        <v>17</v>
      </c>
      <c r="F149162" s="199">
        <v>11.222429999999999</v>
      </c>
      <c r="G149162" s="200">
        <v>326268.36300000001</v>
      </c>
      <c r="H149162" s="201">
        <f t="shared" ref="H149162:H149225" si="6996">G149162/F149162</f>
        <v>29072.880205089274</v>
      </c>
      <c r="I149162"/>
      <c r="J149162"/>
      <c r="K149162"/>
      <c r="L149162"/>
      <c r="M149162"/>
      <c r="N149162"/>
      <c r="O149162"/>
      <c r="P149162"/>
      <c r="Q149162"/>
      <c r="R149162"/>
      <c r="S149162"/>
      <c r="T149162"/>
      <c r="U149162"/>
      <c r="V149162"/>
      <c r="W149162"/>
      <c r="X149162"/>
      <c r="Y149162"/>
      <c r="Z149162"/>
    </row>
    <row r="149163" spans="2:26">
      <c r="B149163" s="146">
        <f t="shared" si="6994"/>
        <v>7</v>
      </c>
      <c r="C149163" s="146">
        <f t="shared" si="6995"/>
        <v>2022</v>
      </c>
      <c r="D149163" s="197">
        <v>44747</v>
      </c>
      <c r="E149163" s="198">
        <v>18</v>
      </c>
      <c r="F149163" s="199">
        <v>11.69619</v>
      </c>
      <c r="G149163" s="200">
        <v>341939.95199999999</v>
      </c>
      <c r="H149163" s="201">
        <f t="shared" si="6996"/>
        <v>29235.157089616361</v>
      </c>
      <c r="I149163"/>
      <c r="J149163"/>
      <c r="K149163"/>
      <c r="L149163"/>
      <c r="M149163"/>
      <c r="N149163"/>
      <c r="O149163"/>
      <c r="P149163"/>
      <c r="Q149163"/>
      <c r="R149163"/>
      <c r="S149163"/>
      <c r="T149163"/>
      <c r="U149163"/>
      <c r="V149163"/>
      <c r="W149163"/>
      <c r="X149163"/>
      <c r="Y149163"/>
      <c r="Z149163"/>
    </row>
    <row r="149164" spans="2:26">
      <c r="B149164" s="146">
        <f t="shared" si="6994"/>
        <v>7</v>
      </c>
      <c r="C149164" s="146">
        <f t="shared" si="6995"/>
        <v>2022</v>
      </c>
      <c r="D149164" s="197">
        <v>44747</v>
      </c>
      <c r="E149164" s="198">
        <v>19</v>
      </c>
      <c r="F149164" s="199">
        <v>8.3445099999999996</v>
      </c>
      <c r="G149164" s="200">
        <v>248774.747</v>
      </c>
      <c r="H149164" s="201">
        <f t="shared" si="6996"/>
        <v>29812.984465235229</v>
      </c>
      <c r="I149164"/>
      <c r="J149164"/>
      <c r="K149164"/>
      <c r="L149164"/>
      <c r="M149164"/>
      <c r="N149164"/>
      <c r="O149164"/>
      <c r="P149164"/>
      <c r="Q149164"/>
      <c r="R149164"/>
      <c r="S149164"/>
      <c r="T149164"/>
      <c r="U149164"/>
      <c r="V149164"/>
      <c r="W149164"/>
      <c r="X149164"/>
      <c r="Y149164"/>
      <c r="Z149164"/>
    </row>
    <row r="149165" spans="2:26">
      <c r="B149165" s="146">
        <f t="shared" si="6994"/>
        <v>7</v>
      </c>
      <c r="C149165" s="146">
        <f t="shared" si="6995"/>
        <v>2022</v>
      </c>
      <c r="D149165" s="197">
        <v>44747</v>
      </c>
      <c r="E149165" s="198">
        <v>20</v>
      </c>
      <c r="F149165" s="199">
        <v>8.4177300000000006</v>
      </c>
      <c r="G149165" s="200">
        <v>251719.323</v>
      </c>
      <c r="H149165" s="201">
        <f t="shared" si="6996"/>
        <v>29903.468393498009</v>
      </c>
      <c r="I149165"/>
      <c r="J149165"/>
      <c r="K149165"/>
      <c r="L149165"/>
      <c r="M149165"/>
      <c r="N149165"/>
      <c r="O149165"/>
      <c r="P149165"/>
      <c r="Q149165"/>
      <c r="R149165"/>
      <c r="S149165"/>
      <c r="T149165"/>
      <c r="U149165"/>
      <c r="V149165"/>
      <c r="W149165"/>
      <c r="X149165"/>
      <c r="Y149165"/>
      <c r="Z149165"/>
    </row>
    <row r="149166" spans="2:26">
      <c r="B149166" s="146">
        <f t="shared" si="6994"/>
        <v>7</v>
      </c>
      <c r="C149166" s="146">
        <f t="shared" si="6995"/>
        <v>2022</v>
      </c>
      <c r="D149166" s="197">
        <v>44747</v>
      </c>
      <c r="E149166" s="198">
        <v>21</v>
      </c>
      <c r="F149166" s="199">
        <v>6.9000500000000002</v>
      </c>
      <c r="G149166" s="200">
        <v>205892.25899999999</v>
      </c>
      <c r="H149166" s="201">
        <f t="shared" si="6996"/>
        <v>29839.241599698551</v>
      </c>
      <c r="I149166"/>
      <c r="J149166"/>
      <c r="K149166"/>
      <c r="L149166"/>
      <c r="M149166"/>
      <c r="N149166"/>
      <c r="O149166"/>
      <c r="P149166"/>
      <c r="Q149166"/>
      <c r="R149166"/>
      <c r="S149166"/>
      <c r="T149166"/>
      <c r="U149166"/>
      <c r="V149166"/>
      <c r="W149166"/>
      <c r="X149166"/>
      <c r="Y149166"/>
      <c r="Z149166"/>
    </row>
    <row r="149167" spans="2:26">
      <c r="B149167" s="146">
        <f t="shared" si="6994"/>
        <v>7</v>
      </c>
      <c r="C149167" s="146">
        <f t="shared" si="6995"/>
        <v>2022</v>
      </c>
      <c r="D149167" s="197">
        <v>44747</v>
      </c>
      <c r="E149167" s="198">
        <v>22</v>
      </c>
      <c r="F149167" s="199">
        <v>6.2856199999999998</v>
      </c>
      <c r="G149167" s="200">
        <v>186453.16800000001</v>
      </c>
      <c r="H149167" s="201">
        <f t="shared" si="6996"/>
        <v>29663.448951734277</v>
      </c>
      <c r="I149167"/>
      <c r="J149167"/>
      <c r="K149167"/>
      <c r="L149167"/>
      <c r="M149167"/>
      <c r="N149167"/>
      <c r="O149167"/>
      <c r="P149167"/>
      <c r="Q149167"/>
      <c r="R149167"/>
      <c r="S149167"/>
      <c r="T149167"/>
      <c r="U149167"/>
      <c r="V149167"/>
      <c r="W149167"/>
      <c r="X149167"/>
      <c r="Y149167"/>
      <c r="Z149167"/>
    </row>
    <row r="149168" spans="2:26">
      <c r="B149168" s="146">
        <f t="shared" si="6994"/>
        <v>7</v>
      </c>
      <c r="C149168" s="146">
        <f t="shared" si="6995"/>
        <v>2022</v>
      </c>
      <c r="D149168" s="197">
        <v>44747</v>
      </c>
      <c r="E149168" s="198">
        <v>23</v>
      </c>
      <c r="F149168" s="199">
        <v>7.2742699999999996</v>
      </c>
      <c r="G149168" s="200">
        <v>213658.39799999999</v>
      </c>
      <c r="H149168" s="201">
        <f t="shared" si="6996"/>
        <v>29371.799232087895</v>
      </c>
      <c r="I149168"/>
      <c r="J149168"/>
      <c r="K149168"/>
      <c r="L149168"/>
      <c r="M149168"/>
      <c r="N149168"/>
      <c r="O149168"/>
      <c r="P149168"/>
      <c r="Q149168"/>
      <c r="R149168"/>
      <c r="S149168"/>
      <c r="T149168"/>
      <c r="U149168"/>
      <c r="V149168"/>
      <c r="W149168"/>
      <c r="X149168"/>
      <c r="Y149168"/>
      <c r="Z149168"/>
    </row>
    <row r="149169" spans="2:26">
      <c r="B149169" s="146">
        <f t="shared" si="6994"/>
        <v>7</v>
      </c>
      <c r="C149169" s="146">
        <f t="shared" si="6995"/>
        <v>2022</v>
      </c>
      <c r="D149169" s="197">
        <v>44747</v>
      </c>
      <c r="E149169" s="198">
        <v>24</v>
      </c>
      <c r="F149169" s="199">
        <v>7.3306199999999997</v>
      </c>
      <c r="G149169" s="200">
        <v>214182.72500000001</v>
      </c>
      <c r="H149169" s="201">
        <f t="shared" si="6996"/>
        <v>29217.545719188831</v>
      </c>
      <c r="I149169"/>
      <c r="J149169"/>
      <c r="K149169"/>
      <c r="L149169"/>
      <c r="M149169"/>
      <c r="N149169"/>
      <c r="O149169"/>
      <c r="P149169"/>
      <c r="Q149169"/>
      <c r="R149169"/>
      <c r="S149169"/>
      <c r="T149169"/>
      <c r="U149169"/>
      <c r="V149169"/>
      <c r="W149169"/>
      <c r="X149169"/>
      <c r="Y149169"/>
      <c r="Z149169"/>
    </row>
    <row r="149170" spans="2:26">
      <c r="B149170" s="146">
        <f t="shared" si="6994"/>
        <v>7</v>
      </c>
      <c r="C149170" s="146">
        <f t="shared" si="6995"/>
        <v>2022</v>
      </c>
      <c r="D149170" s="197">
        <v>44747</v>
      </c>
      <c r="E149170" s="198">
        <v>25</v>
      </c>
      <c r="F149170" s="199">
        <v>7.3916399999999998</v>
      </c>
      <c r="G149170" s="200">
        <v>215586.91800000001</v>
      </c>
      <c r="H149170" s="201">
        <f t="shared" si="6996"/>
        <v>29166.317353117847</v>
      </c>
      <c r="I149170"/>
      <c r="J149170"/>
      <c r="K149170"/>
      <c r="L149170"/>
      <c r="M149170"/>
      <c r="N149170"/>
      <c r="O149170"/>
      <c r="P149170"/>
      <c r="Q149170"/>
      <c r="R149170"/>
      <c r="S149170"/>
      <c r="T149170"/>
      <c r="U149170"/>
      <c r="V149170"/>
      <c r="W149170"/>
      <c r="X149170"/>
      <c r="Y149170"/>
      <c r="Z149170"/>
    </row>
    <row r="149171" spans="2:26">
      <c r="B149171" s="146">
        <f t="shared" si="6994"/>
        <v>7</v>
      </c>
      <c r="C149171" s="146">
        <f t="shared" si="6995"/>
        <v>2022</v>
      </c>
      <c r="D149171" s="197">
        <v>44747</v>
      </c>
      <c r="E149171" s="198">
        <v>26</v>
      </c>
      <c r="F149171" s="199">
        <v>6.8429500000000001</v>
      </c>
      <c r="G149171" s="200">
        <v>198559.11799999999</v>
      </c>
      <c r="H149171" s="201">
        <f t="shared" si="6996"/>
        <v>29016.596350988973</v>
      </c>
      <c r="I149171"/>
      <c r="J149171"/>
      <c r="K149171"/>
      <c r="L149171"/>
      <c r="M149171"/>
      <c r="N149171"/>
      <c r="O149171"/>
      <c r="P149171"/>
      <c r="Q149171"/>
      <c r="R149171"/>
      <c r="S149171"/>
      <c r="T149171"/>
      <c r="U149171"/>
      <c r="V149171"/>
      <c r="W149171"/>
      <c r="X149171"/>
      <c r="Y149171"/>
      <c r="Z149171"/>
    </row>
    <row r="149172" spans="2:26">
      <c r="B149172" s="146">
        <f t="shared" si="6994"/>
        <v>7</v>
      </c>
      <c r="C149172" s="146">
        <f t="shared" si="6995"/>
        <v>2022</v>
      </c>
      <c r="D149172" s="197">
        <v>44747</v>
      </c>
      <c r="E149172" s="198">
        <v>27</v>
      </c>
      <c r="F149172" s="199">
        <v>4.8908699999999996</v>
      </c>
      <c r="G149172" s="200">
        <v>143002.98000000001</v>
      </c>
      <c r="H149172" s="201">
        <f t="shared" si="6996"/>
        <v>29238.761201994741</v>
      </c>
      <c r="I149172"/>
      <c r="J149172"/>
      <c r="K149172"/>
      <c r="L149172"/>
      <c r="M149172"/>
      <c r="N149172"/>
      <c r="O149172"/>
      <c r="P149172"/>
      <c r="Q149172"/>
      <c r="R149172"/>
      <c r="S149172"/>
      <c r="T149172"/>
      <c r="U149172"/>
      <c r="V149172"/>
      <c r="W149172"/>
      <c r="X149172"/>
      <c r="Y149172"/>
      <c r="Z149172"/>
    </row>
    <row r="149173" spans="2:26">
      <c r="B149173" s="146">
        <f t="shared" si="6994"/>
        <v>7</v>
      </c>
      <c r="C149173" s="146">
        <f t="shared" si="6995"/>
        <v>2022</v>
      </c>
      <c r="D149173" s="197">
        <v>44747</v>
      </c>
      <c r="E149173" s="198">
        <v>28</v>
      </c>
      <c r="F149173" s="199">
        <v>5.5134699999999999</v>
      </c>
      <c r="G149173" s="200">
        <v>159297.179</v>
      </c>
      <c r="H149173" s="201">
        <f t="shared" si="6996"/>
        <v>28892.363429927071</v>
      </c>
      <c r="I149173"/>
      <c r="J149173"/>
      <c r="K149173"/>
      <c r="L149173"/>
      <c r="M149173"/>
      <c r="N149173"/>
      <c r="O149173"/>
      <c r="P149173"/>
      <c r="Q149173"/>
      <c r="R149173"/>
      <c r="S149173"/>
      <c r="T149173"/>
      <c r="U149173"/>
      <c r="V149173"/>
      <c r="W149173"/>
      <c r="X149173"/>
      <c r="Y149173"/>
      <c r="Z149173"/>
    </row>
    <row r="149174" spans="2:26">
      <c r="B149174" s="146">
        <f t="shared" si="6994"/>
        <v>7</v>
      </c>
      <c r="C149174" s="146">
        <f t="shared" si="6995"/>
        <v>2022</v>
      </c>
      <c r="D149174" s="197">
        <v>44747</v>
      </c>
      <c r="E149174" s="198">
        <v>29</v>
      </c>
      <c r="F149174" s="199">
        <v>5.83216</v>
      </c>
      <c r="G149174" s="200">
        <v>167603.90599999999</v>
      </c>
      <c r="H149174" s="201">
        <f t="shared" si="6996"/>
        <v>28737.878590436474</v>
      </c>
      <c r="I149174"/>
      <c r="J149174"/>
      <c r="K149174"/>
      <c r="L149174"/>
      <c r="M149174"/>
      <c r="N149174"/>
      <c r="O149174"/>
      <c r="P149174"/>
      <c r="Q149174"/>
      <c r="R149174"/>
      <c r="S149174"/>
      <c r="T149174"/>
      <c r="U149174"/>
      <c r="V149174"/>
      <c r="W149174"/>
      <c r="X149174"/>
      <c r="Y149174"/>
      <c r="Z149174"/>
    </row>
    <row r="149175" spans="2:26">
      <c r="B149175" s="146">
        <f t="shared" si="6994"/>
        <v>7</v>
      </c>
      <c r="C149175" s="146">
        <f t="shared" si="6995"/>
        <v>2022</v>
      </c>
      <c r="D149175" s="197">
        <v>44747</v>
      </c>
      <c r="E149175" s="198">
        <v>30</v>
      </c>
      <c r="F149175" s="199">
        <v>7.0444199999999997</v>
      </c>
      <c r="G149175" s="200">
        <v>200961.935</v>
      </c>
      <c r="H149175" s="201">
        <f t="shared" si="6996"/>
        <v>28527.818471925297</v>
      </c>
      <c r="I149175"/>
      <c r="J149175"/>
      <c r="K149175"/>
      <c r="L149175"/>
      <c r="M149175"/>
      <c r="N149175"/>
      <c r="O149175"/>
      <c r="P149175"/>
      <c r="Q149175"/>
      <c r="R149175"/>
      <c r="S149175"/>
      <c r="T149175"/>
      <c r="U149175"/>
      <c r="V149175"/>
      <c r="W149175"/>
      <c r="X149175"/>
      <c r="Y149175"/>
      <c r="Z149175"/>
    </row>
    <row r="149176" spans="2:26">
      <c r="B149176" s="146">
        <f t="shared" si="6994"/>
        <v>7</v>
      </c>
      <c r="C149176" s="146">
        <f t="shared" si="6995"/>
        <v>2022</v>
      </c>
      <c r="D149176" s="197">
        <v>44747</v>
      </c>
      <c r="E149176" s="198">
        <v>31</v>
      </c>
      <c r="F149176" s="199">
        <v>5.7529300000000001</v>
      </c>
      <c r="G149176" s="200">
        <v>162669.068</v>
      </c>
      <c r="H149176" s="201">
        <f t="shared" si="6996"/>
        <v>28275.864298713874</v>
      </c>
      <c r="I149176"/>
      <c r="J149176"/>
      <c r="K149176"/>
      <c r="L149176"/>
      <c r="M149176"/>
      <c r="N149176"/>
      <c r="O149176"/>
      <c r="P149176"/>
      <c r="Q149176"/>
      <c r="R149176"/>
      <c r="S149176"/>
      <c r="T149176"/>
      <c r="U149176"/>
      <c r="V149176"/>
      <c r="W149176"/>
      <c r="X149176"/>
      <c r="Y149176"/>
      <c r="Z149176"/>
    </row>
    <row r="149177" spans="2:26">
      <c r="B149177" s="146">
        <f t="shared" si="6994"/>
        <v>7</v>
      </c>
      <c r="C149177" s="146">
        <f t="shared" si="6995"/>
        <v>2022</v>
      </c>
      <c r="D149177" s="197">
        <v>44747</v>
      </c>
      <c r="E149177" s="198">
        <v>32</v>
      </c>
      <c r="F149177" s="199">
        <v>6.2384199999999996</v>
      </c>
      <c r="G149177" s="200">
        <v>179041.27600000001</v>
      </c>
      <c r="H149177" s="201">
        <f t="shared" si="6996"/>
        <v>28699.779110736377</v>
      </c>
      <c r="I149177"/>
      <c r="J149177"/>
      <c r="K149177"/>
      <c r="L149177"/>
      <c r="M149177"/>
      <c r="N149177"/>
      <c r="O149177"/>
      <c r="P149177"/>
      <c r="Q149177"/>
      <c r="R149177"/>
      <c r="S149177"/>
      <c r="T149177"/>
      <c r="U149177"/>
      <c r="V149177"/>
      <c r="W149177"/>
      <c r="X149177"/>
      <c r="Y149177"/>
      <c r="Z149177"/>
    </row>
    <row r="149178" spans="2:26">
      <c r="B149178" s="146">
        <f t="shared" si="6994"/>
        <v>7</v>
      </c>
      <c r="C149178" s="146">
        <f t="shared" si="6995"/>
        <v>2022</v>
      </c>
      <c r="D149178" s="197">
        <v>44747</v>
      </c>
      <c r="E149178" s="198">
        <v>33</v>
      </c>
      <c r="F149178" s="199">
        <v>6.8322000000000003</v>
      </c>
      <c r="G149178" s="200">
        <v>197950.00700000001</v>
      </c>
      <c r="H149178" s="201">
        <f t="shared" si="6996"/>
        <v>28973.099001785664</v>
      </c>
      <c r="I149178"/>
      <c r="J149178"/>
      <c r="K149178"/>
      <c r="L149178"/>
      <c r="M149178"/>
      <c r="N149178"/>
      <c r="O149178"/>
      <c r="P149178"/>
      <c r="Q149178"/>
      <c r="R149178"/>
      <c r="S149178"/>
      <c r="T149178"/>
      <c r="U149178"/>
      <c r="V149178"/>
      <c r="W149178"/>
      <c r="X149178"/>
      <c r="Y149178"/>
      <c r="Z149178"/>
    </row>
    <row r="149179" spans="2:26">
      <c r="B149179" s="146">
        <f t="shared" si="6994"/>
        <v>7</v>
      </c>
      <c r="C149179" s="146">
        <f t="shared" si="6995"/>
        <v>2022</v>
      </c>
      <c r="D149179" s="197">
        <v>44747</v>
      </c>
      <c r="E149179" s="198">
        <v>34</v>
      </c>
      <c r="F149179" s="199">
        <v>8.0898599999999998</v>
      </c>
      <c r="G149179" s="200">
        <v>237531.46599999999</v>
      </c>
      <c r="H149179" s="201">
        <f t="shared" si="6996"/>
        <v>29361.628755009355</v>
      </c>
      <c r="I149179"/>
      <c r="J149179"/>
      <c r="K149179"/>
      <c r="L149179"/>
      <c r="M149179"/>
      <c r="N149179"/>
      <c r="O149179"/>
      <c r="P149179"/>
      <c r="Q149179"/>
      <c r="R149179"/>
      <c r="S149179"/>
      <c r="T149179"/>
      <c r="U149179"/>
      <c r="V149179"/>
      <c r="W149179"/>
      <c r="X149179"/>
      <c r="Y149179"/>
      <c r="Z149179"/>
    </row>
    <row r="149180" spans="2:26">
      <c r="B149180" s="146">
        <f t="shared" si="6994"/>
        <v>7</v>
      </c>
      <c r="C149180" s="146">
        <f t="shared" si="6995"/>
        <v>2022</v>
      </c>
      <c r="D149180" s="197">
        <v>44747</v>
      </c>
      <c r="E149180" s="198">
        <v>35</v>
      </c>
      <c r="F149180" s="199">
        <v>12.244109999999999</v>
      </c>
      <c r="G149180" s="200">
        <v>363646.82500000001</v>
      </c>
      <c r="H149180" s="201">
        <f t="shared" si="6996"/>
        <v>29699.735219628052</v>
      </c>
      <c r="I149180"/>
      <c r="J149180"/>
      <c r="K149180"/>
      <c r="L149180"/>
      <c r="M149180"/>
      <c r="N149180"/>
      <c r="O149180"/>
      <c r="P149180"/>
      <c r="Q149180"/>
      <c r="R149180"/>
      <c r="S149180"/>
      <c r="T149180"/>
      <c r="U149180"/>
      <c r="V149180"/>
      <c r="W149180"/>
      <c r="X149180"/>
      <c r="Y149180"/>
      <c r="Z149180"/>
    </row>
    <row r="149181" spans="2:26">
      <c r="B149181" s="146">
        <f t="shared" si="6994"/>
        <v>7</v>
      </c>
      <c r="C149181" s="146">
        <f t="shared" si="6995"/>
        <v>2022</v>
      </c>
      <c r="D149181" s="197">
        <v>44747</v>
      </c>
      <c r="E149181" s="198">
        <v>36</v>
      </c>
      <c r="F149181" s="199">
        <v>13.27172</v>
      </c>
      <c r="G149181" s="200">
        <v>397396.696</v>
      </c>
      <c r="H149181" s="201">
        <f t="shared" si="6996"/>
        <v>29943.119354537317</v>
      </c>
      <c r="I149181"/>
      <c r="J149181"/>
      <c r="K149181"/>
      <c r="L149181"/>
      <c r="M149181"/>
      <c r="N149181"/>
      <c r="O149181"/>
      <c r="P149181"/>
      <c r="Q149181"/>
      <c r="R149181"/>
      <c r="S149181"/>
      <c r="T149181"/>
      <c r="U149181"/>
      <c r="V149181"/>
      <c r="W149181"/>
      <c r="X149181"/>
      <c r="Y149181"/>
      <c r="Z149181"/>
    </row>
    <row r="149182" spans="2:26">
      <c r="B149182" s="146">
        <f t="shared" si="6994"/>
        <v>7</v>
      </c>
      <c r="C149182" s="146">
        <f t="shared" si="6995"/>
        <v>2022</v>
      </c>
      <c r="D149182" s="197">
        <v>44747</v>
      </c>
      <c r="E149182" s="198">
        <v>37</v>
      </c>
      <c r="F149182" s="199">
        <v>15.727510000000001</v>
      </c>
      <c r="G149182" s="200">
        <v>467345.03700000001</v>
      </c>
      <c r="H149182" s="201">
        <f t="shared" si="6996"/>
        <v>29715.132083845441</v>
      </c>
      <c r="I149182"/>
      <c r="J149182"/>
      <c r="K149182"/>
      <c r="L149182"/>
      <c r="M149182"/>
      <c r="N149182"/>
      <c r="O149182"/>
      <c r="P149182"/>
      <c r="Q149182"/>
      <c r="R149182"/>
      <c r="S149182"/>
      <c r="T149182"/>
      <c r="U149182"/>
      <c r="V149182"/>
      <c r="W149182"/>
      <c r="X149182"/>
      <c r="Y149182"/>
      <c r="Z149182"/>
    </row>
    <row r="149183" spans="2:26">
      <c r="B149183" s="146">
        <f t="shared" si="6994"/>
        <v>7</v>
      </c>
      <c r="C149183" s="146">
        <f t="shared" si="6995"/>
        <v>2022</v>
      </c>
      <c r="D149183" s="197">
        <v>44747</v>
      </c>
      <c r="E149183" s="198">
        <v>38</v>
      </c>
      <c r="F149183" s="199">
        <v>15.9712</v>
      </c>
      <c r="G149183" s="200">
        <v>473924.652</v>
      </c>
      <c r="H149183" s="201">
        <f t="shared" si="6996"/>
        <v>29673.70341614907</v>
      </c>
      <c r="I149183"/>
      <c r="J149183"/>
      <c r="K149183"/>
      <c r="L149183"/>
      <c r="M149183"/>
      <c r="N149183"/>
      <c r="O149183"/>
      <c r="P149183"/>
      <c r="Q149183"/>
      <c r="R149183"/>
      <c r="S149183"/>
      <c r="T149183"/>
      <c r="U149183"/>
      <c r="V149183"/>
      <c r="W149183"/>
      <c r="X149183"/>
      <c r="Y149183"/>
      <c r="Z149183"/>
    </row>
    <row r="149184" spans="2:26">
      <c r="B149184" s="146">
        <f t="shared" si="6994"/>
        <v>7</v>
      </c>
      <c r="C149184" s="146">
        <f t="shared" si="6995"/>
        <v>2022</v>
      </c>
      <c r="D149184" s="197">
        <v>44747</v>
      </c>
      <c r="E149184" s="198">
        <v>39</v>
      </c>
      <c r="F149184" s="199">
        <v>16.100429999999999</v>
      </c>
      <c r="G149184" s="200">
        <v>475013.44699999999</v>
      </c>
      <c r="H149184" s="201">
        <f t="shared" si="6996"/>
        <v>29503.152835048506</v>
      </c>
      <c r="I149184"/>
      <c r="J149184"/>
      <c r="K149184"/>
      <c r="L149184"/>
      <c r="M149184"/>
      <c r="N149184"/>
      <c r="O149184"/>
      <c r="P149184"/>
      <c r="Q149184"/>
      <c r="R149184"/>
      <c r="S149184"/>
      <c r="T149184"/>
      <c r="U149184"/>
      <c r="V149184"/>
      <c r="W149184"/>
      <c r="X149184"/>
      <c r="Y149184"/>
      <c r="Z149184"/>
    </row>
    <row r="149185" spans="2:26">
      <c r="B149185" s="146">
        <f t="shared" si="6994"/>
        <v>7</v>
      </c>
      <c r="C149185" s="146">
        <f t="shared" si="6995"/>
        <v>2022</v>
      </c>
      <c r="D149185" s="197">
        <v>44747</v>
      </c>
      <c r="E149185" s="198">
        <v>40</v>
      </c>
      <c r="F149185" s="199">
        <v>16.38006</v>
      </c>
      <c r="G149185" s="200">
        <v>479323.37900000002</v>
      </c>
      <c r="H149185" s="201">
        <f t="shared" si="6996"/>
        <v>29262.614361607957</v>
      </c>
      <c r="I149185"/>
      <c r="J149185"/>
      <c r="K149185"/>
      <c r="L149185"/>
      <c r="M149185"/>
      <c r="N149185"/>
      <c r="O149185"/>
      <c r="P149185"/>
      <c r="Q149185"/>
      <c r="R149185"/>
      <c r="S149185"/>
      <c r="T149185"/>
      <c r="U149185"/>
      <c r="V149185"/>
      <c r="W149185"/>
      <c r="X149185"/>
      <c r="Y149185"/>
      <c r="Z149185"/>
    </row>
    <row r="149186" spans="2:26">
      <c r="B149186" s="146">
        <f t="shared" si="6994"/>
        <v>7</v>
      </c>
      <c r="C149186" s="146">
        <f t="shared" si="6995"/>
        <v>2022</v>
      </c>
      <c r="D149186" s="197">
        <v>44747</v>
      </c>
      <c r="E149186" s="198">
        <v>41</v>
      </c>
      <c r="F149186" s="199">
        <v>18.3627</v>
      </c>
      <c r="G149186" s="200">
        <v>530085.946</v>
      </c>
      <c r="H149186" s="201">
        <f t="shared" si="6996"/>
        <v>28867.538324973997</v>
      </c>
      <c r="I149186"/>
      <c r="J149186"/>
      <c r="K149186"/>
      <c r="L149186"/>
      <c r="M149186"/>
      <c r="N149186"/>
      <c r="O149186"/>
      <c r="P149186"/>
      <c r="Q149186"/>
      <c r="R149186"/>
      <c r="S149186"/>
      <c r="T149186"/>
      <c r="U149186"/>
      <c r="V149186"/>
      <c r="W149186"/>
      <c r="X149186"/>
      <c r="Y149186"/>
      <c r="Z149186"/>
    </row>
    <row r="149187" spans="2:26">
      <c r="B149187" s="146">
        <f t="shared" si="6994"/>
        <v>7</v>
      </c>
      <c r="C149187" s="146">
        <f t="shared" si="6995"/>
        <v>2022</v>
      </c>
      <c r="D149187" s="197">
        <v>44747</v>
      </c>
      <c r="E149187" s="198">
        <v>42</v>
      </c>
      <c r="F149187" s="199">
        <v>16.394110000000001</v>
      </c>
      <c r="G149187" s="200">
        <v>463022.15700000001</v>
      </c>
      <c r="H149187" s="201">
        <f t="shared" si="6996"/>
        <v>28243.201796254874</v>
      </c>
      <c r="I149187"/>
      <c r="J149187"/>
      <c r="K149187"/>
      <c r="L149187"/>
      <c r="M149187"/>
      <c r="N149187"/>
      <c r="O149187"/>
      <c r="P149187"/>
      <c r="Q149187"/>
      <c r="R149187"/>
      <c r="S149187"/>
      <c r="T149187"/>
      <c r="U149187"/>
      <c r="V149187"/>
      <c r="W149187"/>
      <c r="X149187"/>
      <c r="Y149187"/>
      <c r="Z149187"/>
    </row>
    <row r="149188" spans="2:26">
      <c r="B149188" s="146">
        <f t="shared" si="6994"/>
        <v>7</v>
      </c>
      <c r="C149188" s="146">
        <f t="shared" si="6995"/>
        <v>2022</v>
      </c>
      <c r="D149188" s="197">
        <v>44747</v>
      </c>
      <c r="E149188" s="198">
        <v>43</v>
      </c>
      <c r="F149188" s="199">
        <v>15.573779999999999</v>
      </c>
      <c r="G149188" s="200">
        <v>438544.63299999997</v>
      </c>
      <c r="H149188" s="201">
        <f t="shared" si="6996"/>
        <v>28159.164505983776</v>
      </c>
      <c r="I149188"/>
      <c r="J149188"/>
      <c r="K149188"/>
      <c r="L149188"/>
      <c r="M149188"/>
      <c r="N149188"/>
      <c r="O149188"/>
      <c r="P149188"/>
      <c r="Q149188"/>
      <c r="R149188"/>
      <c r="S149188"/>
      <c r="T149188"/>
      <c r="U149188"/>
      <c r="V149188"/>
      <c r="W149188"/>
      <c r="X149188"/>
      <c r="Y149188"/>
      <c r="Z149188"/>
    </row>
    <row r="149189" spans="2:26">
      <c r="B149189" s="146">
        <f t="shared" si="6994"/>
        <v>7</v>
      </c>
      <c r="C149189" s="146">
        <f t="shared" si="6995"/>
        <v>2022</v>
      </c>
      <c r="D149189" s="197">
        <v>44747</v>
      </c>
      <c r="E149189" s="198">
        <v>44</v>
      </c>
      <c r="F149189" s="199">
        <v>13.09923</v>
      </c>
      <c r="G149189" s="200">
        <v>364012.761</v>
      </c>
      <c r="H149189" s="201">
        <f t="shared" si="6996"/>
        <v>27788.867055544484</v>
      </c>
      <c r="I149189"/>
      <c r="J149189"/>
      <c r="K149189"/>
      <c r="L149189"/>
      <c r="M149189"/>
      <c r="N149189"/>
      <c r="O149189"/>
      <c r="P149189"/>
      <c r="Q149189"/>
      <c r="R149189"/>
      <c r="S149189"/>
      <c r="T149189"/>
      <c r="U149189"/>
      <c r="V149189"/>
      <c r="W149189"/>
      <c r="X149189"/>
      <c r="Y149189"/>
      <c r="Z149189"/>
    </row>
    <row r="149190" spans="2:26">
      <c r="B149190" s="146">
        <f t="shared" si="6994"/>
        <v>7</v>
      </c>
      <c r="C149190" s="146">
        <f t="shared" si="6995"/>
        <v>2022</v>
      </c>
      <c r="D149190" s="197">
        <v>44747</v>
      </c>
      <c r="E149190" s="198">
        <v>45</v>
      </c>
      <c r="F149190" s="199">
        <v>10.73207</v>
      </c>
      <c r="G149190" s="200">
        <v>291670.84399999998</v>
      </c>
      <c r="H149190" s="201">
        <f t="shared" si="6996"/>
        <v>27177.501078543093</v>
      </c>
      <c r="I149190"/>
      <c r="J149190"/>
      <c r="K149190"/>
      <c r="L149190"/>
      <c r="M149190"/>
      <c r="N149190"/>
      <c r="O149190"/>
      <c r="P149190"/>
      <c r="Q149190"/>
      <c r="R149190"/>
      <c r="S149190"/>
      <c r="T149190"/>
      <c r="U149190"/>
      <c r="V149190"/>
      <c r="W149190"/>
      <c r="X149190"/>
      <c r="Y149190"/>
      <c r="Z149190"/>
    </row>
    <row r="149191" spans="2:26">
      <c r="B149191" s="146">
        <f t="shared" si="6994"/>
        <v>7</v>
      </c>
      <c r="C149191" s="146">
        <f t="shared" si="6995"/>
        <v>2022</v>
      </c>
      <c r="D149191" s="197">
        <v>44747</v>
      </c>
      <c r="E149191" s="198">
        <v>46</v>
      </c>
      <c r="F149191" s="199">
        <v>10.27068</v>
      </c>
      <c r="G149191" s="200">
        <v>268744.62</v>
      </c>
      <c r="H149191" s="201">
        <f t="shared" si="6996"/>
        <v>26166.195422308941</v>
      </c>
      <c r="I149191"/>
      <c r="J149191"/>
      <c r="K149191"/>
      <c r="L149191"/>
      <c r="M149191"/>
      <c r="N149191"/>
      <c r="O149191"/>
      <c r="P149191"/>
      <c r="Q149191"/>
      <c r="R149191"/>
      <c r="S149191"/>
      <c r="T149191"/>
      <c r="U149191"/>
      <c r="V149191"/>
      <c r="W149191"/>
      <c r="X149191"/>
      <c r="Y149191"/>
      <c r="Z149191"/>
    </row>
    <row r="149192" spans="2:26">
      <c r="B149192" s="146">
        <f t="shared" si="6994"/>
        <v>7</v>
      </c>
      <c r="C149192" s="146">
        <f t="shared" si="6995"/>
        <v>2022</v>
      </c>
      <c r="D149192" s="197">
        <v>44747</v>
      </c>
      <c r="E149192" s="198">
        <v>47</v>
      </c>
      <c r="F149192" s="199">
        <v>10.84456</v>
      </c>
      <c r="G149192" s="200">
        <v>271455.40600000002</v>
      </c>
      <c r="H149192" s="201">
        <f t="shared" si="6996"/>
        <v>25031.481775194203</v>
      </c>
      <c r="I149192"/>
      <c r="J149192"/>
      <c r="K149192"/>
      <c r="L149192"/>
      <c r="M149192"/>
      <c r="N149192"/>
      <c r="O149192"/>
      <c r="P149192"/>
      <c r="Q149192"/>
      <c r="R149192"/>
      <c r="S149192"/>
      <c r="T149192"/>
      <c r="U149192"/>
      <c r="V149192"/>
      <c r="W149192"/>
      <c r="X149192"/>
      <c r="Y149192"/>
      <c r="Z149192"/>
    </row>
    <row r="149193" spans="2:26">
      <c r="B149193" s="146">
        <f t="shared" si="6994"/>
        <v>7</v>
      </c>
      <c r="C149193" s="146">
        <f t="shared" si="6995"/>
        <v>2022</v>
      </c>
      <c r="D149193" s="197">
        <v>44747</v>
      </c>
      <c r="E149193" s="198">
        <v>48</v>
      </c>
      <c r="F149193" s="199">
        <v>13.12861</v>
      </c>
      <c r="G149193" s="200">
        <v>311059.755</v>
      </c>
      <c r="H149193" s="201">
        <f t="shared" si="6996"/>
        <v>23693.274078520117</v>
      </c>
      <c r="I149193"/>
      <c r="J149193"/>
      <c r="K149193"/>
      <c r="L149193"/>
      <c r="M149193"/>
      <c r="N149193"/>
      <c r="O149193"/>
      <c r="P149193"/>
      <c r="Q149193"/>
      <c r="R149193"/>
      <c r="S149193"/>
      <c r="T149193"/>
      <c r="U149193"/>
      <c r="V149193"/>
      <c r="W149193"/>
      <c r="X149193"/>
      <c r="Y149193"/>
      <c r="Z149193"/>
    </row>
    <row r="149194" spans="2:26">
      <c r="B149194" s="146">
        <f t="shared" si="6994"/>
        <v>7</v>
      </c>
      <c r="C149194" s="146">
        <f t="shared" si="6995"/>
        <v>2022</v>
      </c>
      <c r="D149194" s="197">
        <v>44748</v>
      </c>
      <c r="E149194" s="198">
        <v>1</v>
      </c>
      <c r="F149194" s="199">
        <v>11.72348</v>
      </c>
      <c r="G149194" s="200">
        <v>270206.02500000002</v>
      </c>
      <c r="H149194" s="201">
        <f t="shared" si="6996"/>
        <v>23048.277900418649</v>
      </c>
      <c r="I149194"/>
      <c r="J149194"/>
      <c r="K149194"/>
      <c r="L149194"/>
      <c r="M149194"/>
      <c r="N149194"/>
      <c r="O149194"/>
      <c r="P149194"/>
      <c r="Q149194"/>
      <c r="R149194"/>
      <c r="S149194"/>
      <c r="T149194"/>
      <c r="U149194"/>
      <c r="V149194"/>
      <c r="W149194"/>
      <c r="X149194"/>
      <c r="Y149194"/>
      <c r="Z149194"/>
    </row>
    <row r="149195" spans="2:26">
      <c r="B149195" s="146">
        <f t="shared" si="6994"/>
        <v>7</v>
      </c>
      <c r="C149195" s="146">
        <f t="shared" si="6995"/>
        <v>2022</v>
      </c>
      <c r="D149195" s="197">
        <v>44748</v>
      </c>
      <c r="E149195" s="198">
        <v>2</v>
      </c>
      <c r="F149195" s="199">
        <v>10.345190000000001</v>
      </c>
      <c r="G149195" s="200">
        <v>232900.68400000001</v>
      </c>
      <c r="H149195" s="201">
        <f t="shared" si="6996"/>
        <v>22512.944083192284</v>
      </c>
      <c r="I149195"/>
      <c r="J149195"/>
      <c r="K149195"/>
      <c r="L149195"/>
      <c r="M149195"/>
      <c r="N149195"/>
      <c r="O149195"/>
      <c r="P149195"/>
      <c r="Q149195"/>
      <c r="R149195"/>
      <c r="S149195"/>
      <c r="T149195"/>
      <c r="U149195"/>
      <c r="V149195"/>
      <c r="W149195"/>
      <c r="X149195"/>
      <c r="Y149195"/>
      <c r="Z149195"/>
    </row>
    <row r="149196" spans="2:26">
      <c r="B149196" s="146">
        <f t="shared" ref="B149196:B149259" si="6997">MONTH(D149196)</f>
        <v>7</v>
      </c>
      <c r="C149196" s="146">
        <f t="shared" ref="C149196:C149259" si="6998">YEAR(D149196)</f>
        <v>2022</v>
      </c>
      <c r="D149196" s="197">
        <v>44748</v>
      </c>
      <c r="E149196" s="198">
        <v>3</v>
      </c>
      <c r="F149196" s="199">
        <v>8.6428999999999991</v>
      </c>
      <c r="G149196" s="200">
        <v>191269.299</v>
      </c>
      <c r="H149196" s="201">
        <f t="shared" si="6996"/>
        <v>22130.222379062587</v>
      </c>
      <c r="I149196"/>
      <c r="J149196"/>
      <c r="K149196"/>
      <c r="L149196"/>
      <c r="M149196"/>
      <c r="N149196"/>
      <c r="O149196"/>
      <c r="P149196"/>
      <c r="Q149196"/>
      <c r="R149196"/>
      <c r="S149196"/>
      <c r="T149196"/>
      <c r="U149196"/>
      <c r="V149196"/>
      <c r="W149196"/>
      <c r="X149196"/>
      <c r="Y149196"/>
      <c r="Z149196"/>
    </row>
    <row r="149197" spans="2:26">
      <c r="B149197" s="146">
        <f t="shared" si="6997"/>
        <v>7</v>
      </c>
      <c r="C149197" s="146">
        <f t="shared" si="6998"/>
        <v>2022</v>
      </c>
      <c r="D149197" s="197">
        <v>44748</v>
      </c>
      <c r="E149197" s="198">
        <v>4</v>
      </c>
      <c r="F149197" s="199">
        <v>9.7521299999999993</v>
      </c>
      <c r="G149197" s="200">
        <v>214185.97399999999</v>
      </c>
      <c r="H149197" s="201">
        <f t="shared" si="6996"/>
        <v>21962.99413564011</v>
      </c>
      <c r="I149197"/>
      <c r="J149197"/>
      <c r="K149197"/>
      <c r="L149197"/>
      <c r="M149197"/>
      <c r="N149197"/>
      <c r="O149197"/>
      <c r="P149197"/>
      <c r="Q149197"/>
      <c r="R149197"/>
      <c r="S149197"/>
      <c r="T149197"/>
      <c r="U149197"/>
      <c r="V149197"/>
      <c r="W149197"/>
      <c r="X149197"/>
      <c r="Y149197"/>
      <c r="Z149197"/>
    </row>
    <row r="149198" spans="2:26">
      <c r="B149198" s="146">
        <f t="shared" si="6997"/>
        <v>7</v>
      </c>
      <c r="C149198" s="146">
        <f t="shared" si="6998"/>
        <v>2022</v>
      </c>
      <c r="D149198" s="197">
        <v>44748</v>
      </c>
      <c r="E149198" s="198">
        <v>5</v>
      </c>
      <c r="F149198" s="199">
        <v>9.1323100000000004</v>
      </c>
      <c r="G149198" s="200">
        <v>199488.82199999999</v>
      </c>
      <c r="H149198" s="201">
        <f t="shared" si="6996"/>
        <v>21844.289341908014</v>
      </c>
      <c r="I149198"/>
      <c r="J149198"/>
      <c r="K149198"/>
      <c r="L149198"/>
      <c r="M149198"/>
      <c r="N149198"/>
      <c r="O149198"/>
      <c r="P149198"/>
      <c r="Q149198"/>
      <c r="R149198"/>
      <c r="S149198"/>
      <c r="T149198"/>
      <c r="U149198"/>
      <c r="V149198"/>
      <c r="W149198"/>
      <c r="X149198"/>
      <c r="Y149198"/>
      <c r="Z149198"/>
    </row>
    <row r="149199" spans="2:26">
      <c r="B149199" s="146">
        <f t="shared" si="6997"/>
        <v>7</v>
      </c>
      <c r="C149199" s="146">
        <f t="shared" si="6998"/>
        <v>2022</v>
      </c>
      <c r="D149199" s="197">
        <v>44748</v>
      </c>
      <c r="E149199" s="198">
        <v>6</v>
      </c>
      <c r="F149199" s="199">
        <v>7.8419299999999996</v>
      </c>
      <c r="G149199" s="200">
        <v>169609.41500000001</v>
      </c>
      <c r="H149199" s="201">
        <f t="shared" si="6996"/>
        <v>21628.529583916206</v>
      </c>
      <c r="I149199"/>
      <c r="J149199"/>
      <c r="K149199"/>
      <c r="L149199"/>
      <c r="M149199"/>
      <c r="N149199"/>
      <c r="O149199"/>
      <c r="P149199"/>
      <c r="Q149199"/>
      <c r="R149199"/>
      <c r="S149199"/>
      <c r="T149199"/>
      <c r="U149199"/>
      <c r="V149199"/>
      <c r="W149199"/>
      <c r="X149199"/>
      <c r="Y149199"/>
      <c r="Z149199"/>
    </row>
    <row r="149200" spans="2:26">
      <c r="B149200" s="146">
        <f t="shared" si="6997"/>
        <v>7</v>
      </c>
      <c r="C149200" s="146">
        <f t="shared" si="6998"/>
        <v>2022</v>
      </c>
      <c r="D149200" s="197">
        <v>44748</v>
      </c>
      <c r="E149200" s="198">
        <v>7</v>
      </c>
      <c r="F149200" s="199">
        <v>7.7763099999999996</v>
      </c>
      <c r="G149200" s="200">
        <v>168428.12100000001</v>
      </c>
      <c r="H149200" s="201">
        <f t="shared" si="6996"/>
        <v>21659.131516104684</v>
      </c>
      <c r="I149200"/>
      <c r="J149200"/>
      <c r="K149200"/>
      <c r="L149200"/>
      <c r="M149200"/>
      <c r="N149200"/>
      <c r="O149200"/>
      <c r="P149200"/>
      <c r="Q149200"/>
      <c r="R149200"/>
      <c r="S149200"/>
      <c r="T149200"/>
      <c r="U149200"/>
      <c r="V149200"/>
      <c r="W149200"/>
      <c r="X149200"/>
      <c r="Y149200"/>
      <c r="Z149200"/>
    </row>
    <row r="149201" spans="2:26">
      <c r="B149201" s="146">
        <f t="shared" si="6997"/>
        <v>7</v>
      </c>
      <c r="C149201" s="146">
        <f t="shared" si="6998"/>
        <v>2022</v>
      </c>
      <c r="D149201" s="197">
        <v>44748</v>
      </c>
      <c r="E149201" s="198">
        <v>8</v>
      </c>
      <c r="F149201" s="199">
        <v>8.96373</v>
      </c>
      <c r="G149201" s="200">
        <v>192717.527</v>
      </c>
      <c r="H149201" s="201">
        <f t="shared" si="6996"/>
        <v>21499.702356050439</v>
      </c>
      <c r="I149201"/>
      <c r="J149201"/>
      <c r="K149201"/>
      <c r="L149201"/>
      <c r="M149201"/>
      <c r="N149201"/>
      <c r="O149201"/>
      <c r="P149201"/>
      <c r="Q149201"/>
      <c r="R149201"/>
      <c r="S149201"/>
      <c r="T149201"/>
      <c r="U149201"/>
      <c r="V149201"/>
      <c r="W149201"/>
      <c r="X149201"/>
      <c r="Y149201"/>
      <c r="Z149201"/>
    </row>
    <row r="149202" spans="2:26">
      <c r="B149202" s="146">
        <f t="shared" si="6997"/>
        <v>7</v>
      </c>
      <c r="C149202" s="146">
        <f t="shared" si="6998"/>
        <v>2022</v>
      </c>
      <c r="D149202" s="197">
        <v>44748</v>
      </c>
      <c r="E149202" s="198">
        <v>9</v>
      </c>
      <c r="F149202" s="199">
        <v>9.4385499999999993</v>
      </c>
      <c r="G149202" s="200">
        <v>205231.56299999999</v>
      </c>
      <c r="H149202" s="201">
        <f t="shared" si="6996"/>
        <v>21743.971584618401</v>
      </c>
      <c r="I149202"/>
      <c r="J149202"/>
      <c r="K149202"/>
      <c r="L149202"/>
      <c r="M149202"/>
      <c r="N149202"/>
      <c r="O149202"/>
      <c r="P149202"/>
      <c r="Q149202"/>
      <c r="R149202"/>
      <c r="S149202"/>
      <c r="T149202"/>
      <c r="U149202"/>
      <c r="V149202"/>
      <c r="W149202"/>
      <c r="X149202"/>
      <c r="Y149202"/>
      <c r="Z149202"/>
    </row>
    <row r="149203" spans="2:26">
      <c r="B149203" s="146">
        <f t="shared" si="6997"/>
        <v>7</v>
      </c>
      <c r="C149203" s="146">
        <f t="shared" si="6998"/>
        <v>2022</v>
      </c>
      <c r="D149203" s="197">
        <v>44748</v>
      </c>
      <c r="E149203" s="198">
        <v>10</v>
      </c>
      <c r="F149203" s="199">
        <v>12.002660000000001</v>
      </c>
      <c r="G149203" s="200">
        <v>260087.196</v>
      </c>
      <c r="H149203" s="201">
        <f t="shared" si="6996"/>
        <v>21669.129676255096</v>
      </c>
      <c r="I149203"/>
      <c r="J149203"/>
      <c r="K149203"/>
      <c r="L149203"/>
      <c r="M149203"/>
      <c r="N149203"/>
      <c r="O149203"/>
      <c r="P149203"/>
      <c r="Q149203"/>
      <c r="R149203"/>
      <c r="S149203"/>
      <c r="T149203"/>
      <c r="U149203"/>
      <c r="V149203"/>
      <c r="W149203"/>
      <c r="X149203"/>
      <c r="Y149203"/>
      <c r="Z149203"/>
    </row>
    <row r="149204" spans="2:26">
      <c r="B149204" s="146">
        <f t="shared" si="6997"/>
        <v>7</v>
      </c>
      <c r="C149204" s="146">
        <f t="shared" si="6998"/>
        <v>2022</v>
      </c>
      <c r="D149204" s="197">
        <v>44748</v>
      </c>
      <c r="E149204" s="198">
        <v>11</v>
      </c>
      <c r="F149204" s="199">
        <v>13.52853</v>
      </c>
      <c r="G149204" s="200">
        <v>296986.99699999997</v>
      </c>
      <c r="H149204" s="201">
        <f t="shared" si="6996"/>
        <v>21952.643561421675</v>
      </c>
      <c r="I149204"/>
      <c r="J149204"/>
      <c r="K149204"/>
      <c r="L149204"/>
      <c r="M149204"/>
      <c r="N149204"/>
      <c r="O149204"/>
      <c r="P149204"/>
      <c r="Q149204"/>
      <c r="R149204"/>
      <c r="S149204"/>
      <c r="T149204"/>
      <c r="U149204"/>
      <c r="V149204"/>
      <c r="W149204"/>
      <c r="X149204"/>
      <c r="Y149204"/>
      <c r="Z149204"/>
    </row>
    <row r="149205" spans="2:26">
      <c r="B149205" s="146">
        <f t="shared" si="6997"/>
        <v>7</v>
      </c>
      <c r="C149205" s="146">
        <f t="shared" si="6998"/>
        <v>2022</v>
      </c>
      <c r="D149205" s="197">
        <v>44748</v>
      </c>
      <c r="E149205" s="198">
        <v>12</v>
      </c>
      <c r="F149205" s="199">
        <v>15.545339999999999</v>
      </c>
      <c r="G149205" s="200">
        <v>351172.76699999999</v>
      </c>
      <c r="H149205" s="201">
        <f t="shared" si="6996"/>
        <v>22590.227489395536</v>
      </c>
      <c r="I149205"/>
      <c r="J149205"/>
      <c r="K149205"/>
      <c r="L149205"/>
      <c r="M149205"/>
      <c r="N149205"/>
      <c r="O149205"/>
      <c r="P149205"/>
      <c r="Q149205"/>
      <c r="R149205"/>
      <c r="S149205"/>
      <c r="T149205"/>
      <c r="U149205"/>
      <c r="V149205"/>
      <c r="W149205"/>
      <c r="X149205"/>
      <c r="Y149205"/>
      <c r="Z149205"/>
    </row>
    <row r="149206" spans="2:26">
      <c r="B149206" s="146">
        <f t="shared" si="6997"/>
        <v>7</v>
      </c>
      <c r="C149206" s="146">
        <f t="shared" si="6998"/>
        <v>2022</v>
      </c>
      <c r="D149206" s="197">
        <v>44748</v>
      </c>
      <c r="E149206" s="198">
        <v>13</v>
      </c>
      <c r="F149206" s="199">
        <v>20.203389999999999</v>
      </c>
      <c r="G149206" s="200">
        <v>484366.03700000001</v>
      </c>
      <c r="H149206" s="201">
        <f t="shared" si="6996"/>
        <v>23974.493240985797</v>
      </c>
      <c r="I149206"/>
      <c r="J149206"/>
      <c r="K149206"/>
      <c r="L149206"/>
      <c r="M149206"/>
      <c r="N149206"/>
      <c r="O149206"/>
      <c r="P149206"/>
      <c r="Q149206"/>
      <c r="R149206"/>
      <c r="S149206"/>
      <c r="T149206"/>
      <c r="U149206"/>
      <c r="V149206"/>
      <c r="W149206"/>
      <c r="X149206"/>
      <c r="Y149206"/>
      <c r="Z149206"/>
    </row>
    <row r="149207" spans="2:26">
      <c r="B149207" s="146">
        <f t="shared" si="6997"/>
        <v>7</v>
      </c>
      <c r="C149207" s="146">
        <f t="shared" si="6998"/>
        <v>2022</v>
      </c>
      <c r="D149207" s="197">
        <v>44748</v>
      </c>
      <c r="E149207" s="198">
        <v>14</v>
      </c>
      <c r="F149207" s="199">
        <v>18.374210000000001</v>
      </c>
      <c r="G149207" s="200">
        <v>463973.01799999998</v>
      </c>
      <c r="H149207" s="201">
        <f t="shared" si="6996"/>
        <v>25251.317907001168</v>
      </c>
      <c r="I149207"/>
      <c r="J149207"/>
      <c r="K149207"/>
      <c r="L149207"/>
      <c r="M149207"/>
      <c r="N149207"/>
      <c r="O149207"/>
      <c r="P149207"/>
      <c r="Q149207"/>
      <c r="R149207"/>
      <c r="S149207"/>
      <c r="T149207"/>
      <c r="U149207"/>
      <c r="V149207"/>
      <c r="W149207"/>
      <c r="X149207"/>
      <c r="Y149207"/>
      <c r="Z149207"/>
    </row>
    <row r="149208" spans="2:26">
      <c r="B149208" s="146">
        <f t="shared" si="6997"/>
        <v>7</v>
      </c>
      <c r="C149208" s="146">
        <f t="shared" si="6998"/>
        <v>2022</v>
      </c>
      <c r="D149208" s="197">
        <v>44748</v>
      </c>
      <c r="E149208" s="198">
        <v>15</v>
      </c>
      <c r="F149208" s="199">
        <v>27.09226</v>
      </c>
      <c r="G149208" s="200">
        <v>721320.41299999994</v>
      </c>
      <c r="H149208" s="201">
        <f t="shared" si="6996"/>
        <v>26624.593629324387</v>
      </c>
      <c r="I149208"/>
      <c r="J149208"/>
      <c r="K149208"/>
      <c r="L149208"/>
      <c r="M149208"/>
      <c r="N149208"/>
      <c r="O149208"/>
      <c r="P149208"/>
      <c r="Q149208"/>
      <c r="R149208"/>
      <c r="S149208"/>
      <c r="T149208"/>
      <c r="U149208"/>
      <c r="V149208"/>
      <c r="W149208"/>
      <c r="X149208"/>
      <c r="Y149208"/>
      <c r="Z149208"/>
    </row>
    <row r="149209" spans="2:26">
      <c r="B149209" s="146">
        <f t="shared" si="6997"/>
        <v>7</v>
      </c>
      <c r="C149209" s="146">
        <f t="shared" si="6998"/>
        <v>2022</v>
      </c>
      <c r="D149209" s="197">
        <v>44748</v>
      </c>
      <c r="E149209" s="198">
        <v>16</v>
      </c>
      <c r="F149209" s="199">
        <v>30.142109999999999</v>
      </c>
      <c r="G149209" s="200">
        <v>838956.36100000003</v>
      </c>
      <c r="H149209" s="201">
        <f t="shared" si="6996"/>
        <v>27833.365381521071</v>
      </c>
      <c r="I149209"/>
      <c r="J149209"/>
      <c r="K149209"/>
      <c r="L149209"/>
      <c r="M149209"/>
      <c r="N149209"/>
      <c r="O149209"/>
      <c r="P149209"/>
      <c r="Q149209"/>
      <c r="R149209"/>
      <c r="S149209"/>
      <c r="T149209"/>
      <c r="U149209"/>
      <c r="V149209"/>
      <c r="W149209"/>
      <c r="X149209"/>
      <c r="Y149209"/>
      <c r="Z149209"/>
    </row>
    <row r="149210" spans="2:26">
      <c r="B149210" s="146">
        <f t="shared" si="6997"/>
        <v>7</v>
      </c>
      <c r="C149210" s="146">
        <f t="shared" si="6998"/>
        <v>2022</v>
      </c>
      <c r="D149210" s="197">
        <v>44748</v>
      </c>
      <c r="E149210" s="198">
        <v>17</v>
      </c>
      <c r="F149210" s="199">
        <v>31.429919999999999</v>
      </c>
      <c r="G149210" s="200">
        <v>901593.10499999998</v>
      </c>
      <c r="H149210" s="201">
        <f t="shared" si="6996"/>
        <v>28685.822458345425</v>
      </c>
      <c r="I149210"/>
      <c r="J149210"/>
      <c r="K149210"/>
      <c r="L149210"/>
      <c r="M149210"/>
      <c r="N149210"/>
      <c r="O149210"/>
      <c r="P149210"/>
      <c r="Q149210"/>
      <c r="R149210"/>
      <c r="S149210"/>
      <c r="T149210"/>
      <c r="U149210"/>
      <c r="V149210"/>
      <c r="W149210"/>
      <c r="X149210"/>
      <c r="Y149210"/>
      <c r="Z149210"/>
    </row>
    <row r="149211" spans="2:26">
      <c r="B149211" s="146">
        <f t="shared" si="6997"/>
        <v>7</v>
      </c>
      <c r="C149211" s="146">
        <f t="shared" si="6998"/>
        <v>2022</v>
      </c>
      <c r="D149211" s="197">
        <v>44748</v>
      </c>
      <c r="E149211" s="198">
        <v>18</v>
      </c>
      <c r="F149211" s="199">
        <v>31.12133</v>
      </c>
      <c r="G149211" s="200">
        <v>901154.61399999994</v>
      </c>
      <c r="H149211" s="201">
        <f t="shared" si="6996"/>
        <v>28956.172952762619</v>
      </c>
      <c r="I149211"/>
      <c r="J149211"/>
      <c r="K149211"/>
      <c r="L149211"/>
      <c r="M149211"/>
      <c r="N149211"/>
      <c r="O149211"/>
      <c r="P149211"/>
      <c r="Q149211"/>
      <c r="R149211"/>
      <c r="S149211"/>
      <c r="T149211"/>
      <c r="U149211"/>
      <c r="V149211"/>
      <c r="W149211"/>
      <c r="X149211"/>
      <c r="Y149211"/>
      <c r="Z149211"/>
    </row>
    <row r="149212" spans="2:26">
      <c r="B149212" s="146">
        <f t="shared" si="6997"/>
        <v>7</v>
      </c>
      <c r="C149212" s="146">
        <f t="shared" si="6998"/>
        <v>2022</v>
      </c>
      <c r="D149212" s="197">
        <v>44748</v>
      </c>
      <c r="E149212" s="198">
        <v>19</v>
      </c>
      <c r="F149212" s="199">
        <v>24.958680000000001</v>
      </c>
      <c r="G149212" s="200">
        <v>730401.41799999995</v>
      </c>
      <c r="H149212" s="201">
        <f t="shared" si="6996"/>
        <v>29264.424961576489</v>
      </c>
      <c r="I149212"/>
      <c r="J149212"/>
      <c r="K149212"/>
      <c r="L149212"/>
      <c r="M149212"/>
      <c r="N149212"/>
      <c r="O149212"/>
      <c r="P149212"/>
      <c r="Q149212"/>
      <c r="R149212"/>
      <c r="S149212"/>
      <c r="T149212"/>
      <c r="U149212"/>
      <c r="V149212"/>
      <c r="W149212"/>
      <c r="X149212"/>
      <c r="Y149212"/>
      <c r="Z149212"/>
    </row>
    <row r="149213" spans="2:26">
      <c r="B149213" s="146">
        <f t="shared" si="6997"/>
        <v>7</v>
      </c>
      <c r="C149213" s="146">
        <f t="shared" si="6998"/>
        <v>2022</v>
      </c>
      <c r="D149213" s="197">
        <v>44748</v>
      </c>
      <c r="E149213" s="198">
        <v>20</v>
      </c>
      <c r="F149213" s="199">
        <v>24.42718</v>
      </c>
      <c r="G149213" s="200">
        <v>711464.96699999995</v>
      </c>
      <c r="H149213" s="201">
        <f t="shared" si="6996"/>
        <v>29125.955881931517</v>
      </c>
      <c r="I149213"/>
      <c r="J149213"/>
      <c r="K149213"/>
      <c r="L149213"/>
      <c r="M149213"/>
      <c r="N149213"/>
      <c r="O149213"/>
      <c r="P149213"/>
      <c r="Q149213"/>
      <c r="R149213"/>
      <c r="S149213"/>
      <c r="T149213"/>
      <c r="U149213"/>
      <c r="V149213"/>
      <c r="W149213"/>
      <c r="X149213"/>
      <c r="Y149213"/>
      <c r="Z149213"/>
    </row>
    <row r="149214" spans="2:26">
      <c r="B149214" s="146">
        <f t="shared" si="6997"/>
        <v>7</v>
      </c>
      <c r="C149214" s="146">
        <f t="shared" si="6998"/>
        <v>2022</v>
      </c>
      <c r="D149214" s="197">
        <v>44748</v>
      </c>
      <c r="E149214" s="198">
        <v>21</v>
      </c>
      <c r="F149214" s="199">
        <v>23.124199999999998</v>
      </c>
      <c r="G149214" s="200">
        <v>677469.89</v>
      </c>
      <c r="H149214" s="201">
        <f t="shared" si="6996"/>
        <v>29297.008761384179</v>
      </c>
      <c r="I149214"/>
      <c r="J149214"/>
      <c r="K149214"/>
      <c r="L149214"/>
      <c r="M149214"/>
      <c r="N149214"/>
      <c r="O149214"/>
      <c r="P149214"/>
      <c r="Q149214"/>
      <c r="R149214"/>
      <c r="S149214"/>
      <c r="T149214"/>
      <c r="U149214"/>
      <c r="V149214"/>
      <c r="W149214"/>
      <c r="X149214"/>
      <c r="Y149214"/>
      <c r="Z149214"/>
    </row>
    <row r="149215" spans="2:26">
      <c r="B149215" s="146">
        <f t="shared" si="6997"/>
        <v>7</v>
      </c>
      <c r="C149215" s="146">
        <f t="shared" si="6998"/>
        <v>2022</v>
      </c>
      <c r="D149215" s="197">
        <v>44748</v>
      </c>
      <c r="E149215" s="198">
        <v>22</v>
      </c>
      <c r="F149215" s="199">
        <v>22.164079999999998</v>
      </c>
      <c r="G149215" s="200">
        <v>649775.76300000004</v>
      </c>
      <c r="H149215" s="201">
        <f t="shared" si="6996"/>
        <v>29316.613322095935</v>
      </c>
      <c r="I149215"/>
      <c r="J149215"/>
      <c r="K149215"/>
      <c r="L149215"/>
      <c r="M149215"/>
      <c r="N149215"/>
      <c r="O149215"/>
      <c r="P149215"/>
      <c r="Q149215"/>
      <c r="R149215"/>
      <c r="S149215"/>
      <c r="T149215"/>
      <c r="U149215"/>
      <c r="V149215"/>
      <c r="W149215"/>
      <c r="X149215"/>
      <c r="Y149215"/>
      <c r="Z149215"/>
    </row>
    <row r="149216" spans="2:26">
      <c r="B149216" s="146">
        <f t="shared" si="6997"/>
        <v>7</v>
      </c>
      <c r="C149216" s="146">
        <f t="shared" si="6998"/>
        <v>2022</v>
      </c>
      <c r="D149216" s="197">
        <v>44748</v>
      </c>
      <c r="E149216" s="198">
        <v>23</v>
      </c>
      <c r="F149216" s="199">
        <v>25.350539999999999</v>
      </c>
      <c r="G149216" s="200">
        <v>746400.98</v>
      </c>
      <c r="H149216" s="201">
        <f t="shared" si="6996"/>
        <v>29443.198448632655</v>
      </c>
      <c r="I149216"/>
      <c r="J149216"/>
      <c r="K149216"/>
      <c r="L149216"/>
      <c r="M149216"/>
      <c r="N149216"/>
      <c r="O149216"/>
      <c r="P149216"/>
      <c r="Q149216"/>
      <c r="R149216"/>
      <c r="S149216"/>
      <c r="T149216"/>
      <c r="U149216"/>
      <c r="V149216"/>
      <c r="W149216"/>
      <c r="X149216"/>
      <c r="Y149216"/>
      <c r="Z149216"/>
    </row>
    <row r="149217" spans="2:26">
      <c r="B149217" s="146">
        <f t="shared" si="6997"/>
        <v>7</v>
      </c>
      <c r="C149217" s="146">
        <f t="shared" si="6998"/>
        <v>2022</v>
      </c>
      <c r="D149217" s="197">
        <v>44748</v>
      </c>
      <c r="E149217" s="198">
        <v>24</v>
      </c>
      <c r="F149217" s="199">
        <v>24.411149999999999</v>
      </c>
      <c r="G149217" s="200">
        <v>721662.16</v>
      </c>
      <c r="H149217" s="201">
        <f t="shared" si="6996"/>
        <v>29562.808798438422</v>
      </c>
      <c r="I149217"/>
      <c r="J149217"/>
      <c r="K149217"/>
      <c r="L149217"/>
      <c r="M149217"/>
      <c r="N149217"/>
      <c r="O149217"/>
      <c r="P149217"/>
      <c r="Q149217"/>
      <c r="R149217"/>
      <c r="S149217"/>
      <c r="T149217"/>
      <c r="U149217"/>
      <c r="V149217"/>
      <c r="W149217"/>
      <c r="X149217"/>
      <c r="Y149217"/>
      <c r="Z149217"/>
    </row>
    <row r="149218" spans="2:26">
      <c r="B149218" s="146">
        <f t="shared" si="6997"/>
        <v>7</v>
      </c>
      <c r="C149218" s="146">
        <f t="shared" si="6998"/>
        <v>2022</v>
      </c>
      <c r="D149218" s="197">
        <v>44748</v>
      </c>
      <c r="E149218" s="198">
        <v>25</v>
      </c>
      <c r="F149218" s="199">
        <v>19.751840000000001</v>
      </c>
      <c r="G149218" s="200">
        <v>582848.25300000003</v>
      </c>
      <c r="H149218" s="201">
        <f t="shared" si="6996"/>
        <v>29508.554797932749</v>
      </c>
      <c r="I149218"/>
      <c r="J149218"/>
      <c r="K149218"/>
      <c r="L149218"/>
      <c r="M149218"/>
      <c r="N149218"/>
      <c r="O149218"/>
      <c r="P149218"/>
      <c r="Q149218"/>
      <c r="R149218"/>
      <c r="S149218"/>
      <c r="T149218"/>
      <c r="U149218"/>
      <c r="V149218"/>
      <c r="W149218"/>
      <c r="X149218"/>
      <c r="Y149218"/>
      <c r="Z149218"/>
    </row>
    <row r="149219" spans="2:26">
      <c r="B149219" s="146">
        <f t="shared" si="6997"/>
        <v>7</v>
      </c>
      <c r="C149219" s="146">
        <f t="shared" si="6998"/>
        <v>2022</v>
      </c>
      <c r="D149219" s="197">
        <v>44748</v>
      </c>
      <c r="E149219" s="198">
        <v>26</v>
      </c>
      <c r="F149219" s="199">
        <v>19.38025</v>
      </c>
      <c r="G149219" s="200">
        <v>571705.929</v>
      </c>
      <c r="H149219" s="201">
        <f t="shared" si="6996"/>
        <v>29499.409398743566</v>
      </c>
      <c r="I149219"/>
      <c r="J149219"/>
      <c r="K149219"/>
      <c r="L149219"/>
      <c r="M149219"/>
      <c r="N149219"/>
      <c r="O149219"/>
      <c r="P149219"/>
      <c r="Q149219"/>
      <c r="R149219"/>
      <c r="S149219"/>
      <c r="T149219"/>
      <c r="U149219"/>
      <c r="V149219"/>
      <c r="W149219"/>
      <c r="X149219"/>
      <c r="Y149219"/>
      <c r="Z149219"/>
    </row>
    <row r="149220" spans="2:26">
      <c r="B149220" s="146">
        <f t="shared" si="6997"/>
        <v>7</v>
      </c>
      <c r="C149220" s="146">
        <f t="shared" si="6998"/>
        <v>2022</v>
      </c>
      <c r="D149220" s="197">
        <v>44748</v>
      </c>
      <c r="E149220" s="198">
        <v>27</v>
      </c>
      <c r="F149220" s="199">
        <v>20.93158</v>
      </c>
      <c r="G149220" s="200">
        <v>615508.84299999999</v>
      </c>
      <c r="H149220" s="201">
        <f t="shared" si="6996"/>
        <v>29405.751644166372</v>
      </c>
      <c r="I149220"/>
      <c r="J149220"/>
      <c r="K149220"/>
      <c r="L149220"/>
      <c r="M149220"/>
      <c r="N149220"/>
      <c r="O149220"/>
      <c r="P149220"/>
      <c r="Q149220"/>
      <c r="R149220"/>
      <c r="S149220"/>
      <c r="T149220"/>
      <c r="U149220"/>
      <c r="V149220"/>
      <c r="W149220"/>
      <c r="X149220"/>
      <c r="Y149220"/>
      <c r="Z149220"/>
    </row>
    <row r="149221" spans="2:26">
      <c r="B149221" s="146">
        <f t="shared" si="6997"/>
        <v>7</v>
      </c>
      <c r="C149221" s="146">
        <f t="shared" si="6998"/>
        <v>2022</v>
      </c>
      <c r="D149221" s="197">
        <v>44748</v>
      </c>
      <c r="E149221" s="198">
        <v>28</v>
      </c>
      <c r="F149221" s="199">
        <v>18.3932</v>
      </c>
      <c r="G149221" s="200">
        <v>535717.74100000004</v>
      </c>
      <c r="H149221" s="201">
        <f t="shared" si="6996"/>
        <v>29125.858523802275</v>
      </c>
      <c r="I149221"/>
      <c r="J149221"/>
      <c r="K149221"/>
      <c r="L149221"/>
      <c r="M149221"/>
      <c r="N149221"/>
      <c r="O149221"/>
      <c r="P149221"/>
      <c r="Q149221"/>
      <c r="R149221"/>
      <c r="S149221"/>
      <c r="T149221"/>
      <c r="U149221"/>
      <c r="V149221"/>
      <c r="W149221"/>
      <c r="X149221"/>
      <c r="Y149221"/>
      <c r="Z149221"/>
    </row>
    <row r="149222" spans="2:26">
      <c r="B149222" s="146">
        <f t="shared" si="6997"/>
        <v>7</v>
      </c>
      <c r="C149222" s="146">
        <f t="shared" si="6998"/>
        <v>2022</v>
      </c>
      <c r="D149222" s="197">
        <v>44748</v>
      </c>
      <c r="E149222" s="198">
        <v>29</v>
      </c>
      <c r="F149222" s="199">
        <v>16.711349999999999</v>
      </c>
      <c r="G149222" s="200">
        <v>483456.81800000003</v>
      </c>
      <c r="H149222" s="201">
        <f t="shared" si="6996"/>
        <v>28929.848157090841</v>
      </c>
      <c r="I149222"/>
      <c r="J149222"/>
      <c r="K149222"/>
      <c r="L149222"/>
      <c r="M149222"/>
      <c r="N149222"/>
      <c r="O149222"/>
      <c r="P149222"/>
      <c r="Q149222"/>
      <c r="R149222"/>
      <c r="S149222"/>
      <c r="T149222"/>
      <c r="U149222"/>
      <c r="V149222"/>
      <c r="W149222"/>
      <c r="X149222"/>
      <c r="Y149222"/>
      <c r="Z149222"/>
    </row>
    <row r="149223" spans="2:26">
      <c r="B149223" s="146">
        <f t="shared" si="6997"/>
        <v>7</v>
      </c>
      <c r="C149223" s="146">
        <f t="shared" si="6998"/>
        <v>2022</v>
      </c>
      <c r="D149223" s="197">
        <v>44748</v>
      </c>
      <c r="E149223" s="198">
        <v>30</v>
      </c>
      <c r="F149223" s="199">
        <v>15.95945</v>
      </c>
      <c r="G149223" s="200">
        <v>459781.12599999999</v>
      </c>
      <c r="H149223" s="201">
        <f t="shared" si="6996"/>
        <v>28809.334030934649</v>
      </c>
      <c r="I149223"/>
      <c r="J149223"/>
      <c r="K149223"/>
      <c r="L149223"/>
      <c r="M149223"/>
      <c r="N149223"/>
      <c r="O149223"/>
      <c r="P149223"/>
      <c r="Q149223"/>
      <c r="R149223"/>
      <c r="S149223"/>
      <c r="T149223"/>
      <c r="U149223"/>
      <c r="V149223"/>
      <c r="W149223"/>
      <c r="X149223"/>
      <c r="Y149223"/>
      <c r="Z149223"/>
    </row>
    <row r="149224" spans="2:26">
      <c r="B149224" s="146">
        <f t="shared" si="6997"/>
        <v>7</v>
      </c>
      <c r="C149224" s="146">
        <f t="shared" si="6998"/>
        <v>2022</v>
      </c>
      <c r="D149224" s="197">
        <v>44748</v>
      </c>
      <c r="E149224" s="198">
        <v>31</v>
      </c>
      <c r="F149224" s="199">
        <v>18.051629999999999</v>
      </c>
      <c r="G149224" s="200">
        <v>520162.71899999998</v>
      </c>
      <c r="H149224" s="201">
        <f t="shared" si="6996"/>
        <v>28815.277013765517</v>
      </c>
      <c r="I149224"/>
      <c r="J149224"/>
      <c r="K149224"/>
      <c r="L149224"/>
      <c r="M149224"/>
      <c r="N149224"/>
      <c r="O149224"/>
      <c r="P149224"/>
      <c r="Q149224"/>
      <c r="R149224"/>
      <c r="S149224"/>
      <c r="T149224"/>
      <c r="U149224"/>
      <c r="V149224"/>
      <c r="W149224"/>
      <c r="X149224"/>
      <c r="Y149224"/>
      <c r="Z149224"/>
    </row>
    <row r="149225" spans="2:26">
      <c r="B149225" s="146">
        <f t="shared" si="6997"/>
        <v>7</v>
      </c>
      <c r="C149225" s="146">
        <f t="shared" si="6998"/>
        <v>2022</v>
      </c>
      <c r="D149225" s="197">
        <v>44748</v>
      </c>
      <c r="E149225" s="198">
        <v>32</v>
      </c>
      <c r="F149225" s="199">
        <v>17.10605</v>
      </c>
      <c r="G149225" s="200">
        <v>496780.31199999998</v>
      </c>
      <c r="H149225" s="201">
        <f t="shared" si="6996"/>
        <v>29041.205421473689</v>
      </c>
      <c r="I149225"/>
      <c r="J149225"/>
      <c r="K149225"/>
      <c r="L149225"/>
      <c r="M149225"/>
      <c r="N149225"/>
      <c r="O149225"/>
      <c r="P149225"/>
      <c r="Q149225"/>
      <c r="R149225"/>
      <c r="S149225"/>
      <c r="T149225"/>
      <c r="U149225"/>
      <c r="V149225"/>
      <c r="W149225"/>
      <c r="X149225"/>
      <c r="Y149225"/>
      <c r="Z149225"/>
    </row>
    <row r="149226" spans="2:26">
      <c r="B149226" s="146">
        <f t="shared" si="6997"/>
        <v>7</v>
      </c>
      <c r="C149226" s="146">
        <f t="shared" si="6998"/>
        <v>2022</v>
      </c>
      <c r="D149226" s="197">
        <v>44748</v>
      </c>
      <c r="E149226" s="198">
        <v>33</v>
      </c>
      <c r="F149226" s="199">
        <v>24.020330000000001</v>
      </c>
      <c r="G149226" s="200">
        <v>701086.96900000004</v>
      </c>
      <c r="H149226" s="201">
        <f t="shared" ref="H149226:H149289" si="6999">G149226/F149226</f>
        <v>29187.233023026743</v>
      </c>
      <c r="I149226"/>
      <c r="J149226"/>
      <c r="K149226"/>
      <c r="L149226"/>
      <c r="M149226"/>
      <c r="N149226"/>
      <c r="O149226"/>
      <c r="P149226"/>
      <c r="Q149226"/>
      <c r="R149226"/>
      <c r="S149226"/>
      <c r="T149226"/>
      <c r="U149226"/>
      <c r="V149226"/>
      <c r="W149226"/>
      <c r="X149226"/>
      <c r="Y149226"/>
      <c r="Z149226"/>
    </row>
    <row r="149227" spans="2:26">
      <c r="B149227" s="146">
        <f t="shared" si="6997"/>
        <v>7</v>
      </c>
      <c r="C149227" s="146">
        <f t="shared" si="6998"/>
        <v>2022</v>
      </c>
      <c r="D149227" s="197">
        <v>44748</v>
      </c>
      <c r="E149227" s="198">
        <v>34</v>
      </c>
      <c r="F149227" s="199">
        <v>25.746369999999999</v>
      </c>
      <c r="G149227" s="200">
        <v>768616.78</v>
      </c>
      <c r="H149227" s="201">
        <f t="shared" si="6999"/>
        <v>29853.403800225045</v>
      </c>
      <c r="I149227"/>
      <c r="J149227"/>
      <c r="K149227"/>
      <c r="L149227"/>
      <c r="M149227"/>
      <c r="N149227"/>
      <c r="O149227"/>
      <c r="P149227"/>
      <c r="Q149227"/>
      <c r="R149227"/>
      <c r="S149227"/>
      <c r="T149227"/>
      <c r="U149227"/>
      <c r="V149227"/>
      <c r="W149227"/>
      <c r="X149227"/>
      <c r="Y149227"/>
      <c r="Z149227"/>
    </row>
    <row r="149228" spans="2:26">
      <c r="B149228" s="146">
        <f t="shared" si="6997"/>
        <v>7</v>
      </c>
      <c r="C149228" s="146">
        <f t="shared" si="6998"/>
        <v>2022</v>
      </c>
      <c r="D149228" s="197">
        <v>44748</v>
      </c>
      <c r="E149228" s="198">
        <v>35</v>
      </c>
      <c r="F149228" s="199">
        <v>31.929279999999999</v>
      </c>
      <c r="G149228" s="200">
        <v>958379.57700000005</v>
      </c>
      <c r="H149228" s="201">
        <f t="shared" si="6999"/>
        <v>30015.696470449697</v>
      </c>
      <c r="I149228"/>
      <c r="J149228"/>
      <c r="K149228"/>
      <c r="L149228"/>
      <c r="M149228"/>
      <c r="N149228"/>
      <c r="O149228"/>
      <c r="P149228"/>
      <c r="Q149228"/>
      <c r="R149228"/>
      <c r="S149228"/>
      <c r="T149228"/>
      <c r="U149228"/>
      <c r="V149228"/>
      <c r="W149228"/>
      <c r="X149228"/>
      <c r="Y149228"/>
      <c r="Z149228"/>
    </row>
    <row r="149229" spans="2:26">
      <c r="B149229" s="146">
        <f t="shared" si="6997"/>
        <v>7</v>
      </c>
      <c r="C149229" s="146">
        <f t="shared" si="6998"/>
        <v>2022</v>
      </c>
      <c r="D149229" s="197">
        <v>44748</v>
      </c>
      <c r="E149229" s="198">
        <v>36</v>
      </c>
      <c r="F149229" s="199">
        <v>30.777460000000001</v>
      </c>
      <c r="G149229" s="200">
        <v>932157.38100000005</v>
      </c>
      <c r="H149229" s="201">
        <f t="shared" si="6999"/>
        <v>30287.014620439764</v>
      </c>
      <c r="I149229"/>
      <c r="J149229"/>
      <c r="K149229"/>
      <c r="L149229"/>
      <c r="M149229"/>
      <c r="N149229"/>
      <c r="O149229"/>
      <c r="P149229"/>
      <c r="Q149229"/>
      <c r="R149229"/>
      <c r="S149229"/>
      <c r="T149229"/>
      <c r="U149229"/>
      <c r="V149229"/>
      <c r="W149229"/>
      <c r="X149229"/>
      <c r="Y149229"/>
      <c r="Z149229"/>
    </row>
    <row r="149230" spans="2:26">
      <c r="B149230" s="146">
        <f t="shared" si="6997"/>
        <v>7</v>
      </c>
      <c r="C149230" s="146">
        <f t="shared" si="6998"/>
        <v>2022</v>
      </c>
      <c r="D149230" s="197">
        <v>44748</v>
      </c>
      <c r="E149230" s="198">
        <v>37</v>
      </c>
      <c r="F149230" s="199">
        <v>32.617179999999998</v>
      </c>
      <c r="G149230" s="200">
        <v>989081.66799999995</v>
      </c>
      <c r="H149230" s="201">
        <f t="shared" si="6999"/>
        <v>30323.947931734136</v>
      </c>
      <c r="I149230"/>
      <c r="J149230"/>
      <c r="K149230"/>
      <c r="L149230"/>
      <c r="M149230"/>
      <c r="N149230"/>
      <c r="O149230"/>
      <c r="P149230"/>
      <c r="Q149230"/>
      <c r="R149230"/>
      <c r="S149230"/>
      <c r="T149230"/>
      <c r="U149230"/>
      <c r="V149230"/>
      <c r="W149230"/>
      <c r="X149230"/>
      <c r="Y149230"/>
      <c r="Z149230"/>
    </row>
    <row r="149231" spans="2:26">
      <c r="B149231" s="146">
        <f t="shared" si="6997"/>
        <v>7</v>
      </c>
      <c r="C149231" s="146">
        <f t="shared" si="6998"/>
        <v>2022</v>
      </c>
      <c r="D149231" s="197">
        <v>44748</v>
      </c>
      <c r="E149231" s="198">
        <v>38</v>
      </c>
      <c r="F149231" s="199">
        <v>34.245739999999998</v>
      </c>
      <c r="G149231" s="200">
        <v>1035993.696</v>
      </c>
      <c r="H149231" s="201">
        <f t="shared" si="6999"/>
        <v>30251.753823979278</v>
      </c>
      <c r="I149231"/>
      <c r="J149231"/>
      <c r="K149231"/>
      <c r="L149231"/>
      <c r="M149231"/>
      <c r="N149231"/>
      <c r="O149231"/>
      <c r="P149231"/>
      <c r="Q149231"/>
      <c r="R149231"/>
      <c r="S149231"/>
      <c r="T149231"/>
      <c r="U149231"/>
      <c r="V149231"/>
      <c r="W149231"/>
      <c r="X149231"/>
      <c r="Y149231"/>
      <c r="Z149231"/>
    </row>
    <row r="149232" spans="2:26">
      <c r="B149232" s="146">
        <f t="shared" si="6997"/>
        <v>7</v>
      </c>
      <c r="C149232" s="146">
        <f t="shared" si="6998"/>
        <v>2022</v>
      </c>
      <c r="D149232" s="197">
        <v>44748</v>
      </c>
      <c r="E149232" s="198">
        <v>39</v>
      </c>
      <c r="F149232" s="199">
        <v>34.175240000000002</v>
      </c>
      <c r="G149232" s="200">
        <v>1025119.885</v>
      </c>
      <c r="H149232" s="201">
        <f t="shared" si="6999"/>
        <v>29995.982032606062</v>
      </c>
      <c r="I149232"/>
      <c r="J149232"/>
      <c r="K149232"/>
      <c r="L149232"/>
      <c r="M149232"/>
      <c r="N149232"/>
      <c r="O149232"/>
      <c r="P149232"/>
      <c r="Q149232"/>
      <c r="R149232"/>
      <c r="S149232"/>
      <c r="T149232"/>
      <c r="U149232"/>
      <c r="V149232"/>
      <c r="W149232"/>
      <c r="X149232"/>
      <c r="Y149232"/>
      <c r="Z149232"/>
    </row>
    <row r="149233" spans="2:26">
      <c r="B149233" s="146">
        <f t="shared" si="6997"/>
        <v>7</v>
      </c>
      <c r="C149233" s="146">
        <f t="shared" si="6998"/>
        <v>2022</v>
      </c>
      <c r="D149233" s="197">
        <v>44748</v>
      </c>
      <c r="E149233" s="198">
        <v>40</v>
      </c>
      <c r="F149233" s="199">
        <v>33.529620000000001</v>
      </c>
      <c r="G149233" s="200">
        <v>990070.01</v>
      </c>
      <c r="H149233" s="201">
        <f t="shared" si="6999"/>
        <v>29528.220421227557</v>
      </c>
      <c r="I149233"/>
      <c r="J149233"/>
      <c r="K149233"/>
      <c r="L149233"/>
      <c r="M149233"/>
      <c r="N149233"/>
      <c r="O149233"/>
      <c r="P149233"/>
      <c r="Q149233"/>
      <c r="R149233"/>
      <c r="S149233"/>
      <c r="T149233"/>
      <c r="U149233"/>
      <c r="V149233"/>
      <c r="W149233"/>
      <c r="X149233"/>
      <c r="Y149233"/>
      <c r="Z149233"/>
    </row>
    <row r="149234" spans="2:26">
      <c r="B149234" s="146">
        <f t="shared" si="6997"/>
        <v>7</v>
      </c>
      <c r="C149234" s="146">
        <f t="shared" si="6998"/>
        <v>2022</v>
      </c>
      <c r="D149234" s="197">
        <v>44748</v>
      </c>
      <c r="E149234" s="198">
        <v>41</v>
      </c>
      <c r="F149234" s="199">
        <v>30.584759999999999</v>
      </c>
      <c r="G149234" s="200">
        <v>892925.49100000004</v>
      </c>
      <c r="H149234" s="201">
        <f t="shared" si="6999"/>
        <v>29195.111911945689</v>
      </c>
      <c r="I149234"/>
      <c r="J149234"/>
      <c r="K149234"/>
      <c r="L149234"/>
      <c r="M149234"/>
      <c r="N149234"/>
      <c r="O149234"/>
      <c r="P149234"/>
      <c r="Q149234"/>
      <c r="R149234"/>
      <c r="S149234"/>
      <c r="T149234"/>
      <c r="U149234"/>
      <c r="V149234"/>
      <c r="W149234"/>
      <c r="X149234"/>
      <c r="Y149234"/>
      <c r="Z149234"/>
    </row>
    <row r="149235" spans="2:26">
      <c r="B149235" s="146">
        <f t="shared" si="6997"/>
        <v>7</v>
      </c>
      <c r="C149235" s="146">
        <f t="shared" si="6998"/>
        <v>2022</v>
      </c>
      <c r="D149235" s="197">
        <v>44748</v>
      </c>
      <c r="E149235" s="198">
        <v>42</v>
      </c>
      <c r="F149235" s="199">
        <v>27.856310000000001</v>
      </c>
      <c r="G149235" s="200">
        <v>800769.27500000002</v>
      </c>
      <c r="H149235" s="201">
        <f t="shared" si="6999"/>
        <v>28746.423162292493</v>
      </c>
      <c r="I149235"/>
      <c r="J149235"/>
      <c r="K149235"/>
      <c r="L149235"/>
      <c r="M149235"/>
      <c r="N149235"/>
      <c r="O149235"/>
      <c r="P149235"/>
      <c r="Q149235"/>
      <c r="R149235"/>
      <c r="S149235"/>
      <c r="T149235"/>
      <c r="U149235"/>
      <c r="V149235"/>
      <c r="W149235"/>
      <c r="X149235"/>
      <c r="Y149235"/>
      <c r="Z149235"/>
    </row>
    <row r="149236" spans="2:26">
      <c r="B149236" s="146">
        <f t="shared" si="6997"/>
        <v>7</v>
      </c>
      <c r="C149236" s="146">
        <f t="shared" si="6998"/>
        <v>2022</v>
      </c>
      <c r="D149236" s="197">
        <v>44748</v>
      </c>
      <c r="E149236" s="198">
        <v>43</v>
      </c>
      <c r="F149236" s="199">
        <v>23.282409999999999</v>
      </c>
      <c r="G149236" s="200">
        <v>658716.61899999995</v>
      </c>
      <c r="H149236" s="201">
        <f t="shared" si="6999"/>
        <v>28292.458512671154</v>
      </c>
      <c r="I149236"/>
      <c r="J149236"/>
      <c r="K149236"/>
      <c r="L149236"/>
      <c r="M149236"/>
      <c r="N149236"/>
      <c r="O149236"/>
      <c r="P149236"/>
      <c r="Q149236"/>
      <c r="R149236"/>
      <c r="S149236"/>
      <c r="T149236"/>
      <c r="U149236"/>
      <c r="V149236"/>
      <c r="W149236"/>
      <c r="X149236"/>
      <c r="Y149236"/>
      <c r="Z149236"/>
    </row>
    <row r="149237" spans="2:26">
      <c r="B149237" s="146">
        <f t="shared" si="6997"/>
        <v>7</v>
      </c>
      <c r="C149237" s="146">
        <f t="shared" si="6998"/>
        <v>2022</v>
      </c>
      <c r="D149237" s="197">
        <v>44748</v>
      </c>
      <c r="E149237" s="198">
        <v>44</v>
      </c>
      <c r="F149237" s="199">
        <v>21.660450000000001</v>
      </c>
      <c r="G149237" s="200">
        <v>603038.19900000002</v>
      </c>
      <c r="H149237" s="201">
        <f t="shared" si="6999"/>
        <v>27840.520349300223</v>
      </c>
      <c r="I149237"/>
      <c r="J149237"/>
      <c r="K149237"/>
      <c r="L149237"/>
      <c r="M149237"/>
      <c r="N149237"/>
      <c r="O149237"/>
      <c r="P149237"/>
      <c r="Q149237"/>
      <c r="R149237"/>
      <c r="S149237"/>
      <c r="T149237"/>
      <c r="U149237"/>
      <c r="V149237"/>
      <c r="W149237"/>
      <c r="X149237"/>
      <c r="Y149237"/>
      <c r="Z149237"/>
    </row>
    <row r="149238" spans="2:26">
      <c r="B149238" s="146">
        <f t="shared" si="6997"/>
        <v>7</v>
      </c>
      <c r="C149238" s="146">
        <f t="shared" si="6998"/>
        <v>2022</v>
      </c>
      <c r="D149238" s="197">
        <v>44748</v>
      </c>
      <c r="E149238" s="198">
        <v>45</v>
      </c>
      <c r="F149238" s="199">
        <v>16.849820000000001</v>
      </c>
      <c r="G149238" s="200">
        <v>464598.82199999999</v>
      </c>
      <c r="H149238" s="201">
        <f t="shared" si="6999"/>
        <v>27572.924933322727</v>
      </c>
      <c r="I149238"/>
      <c r="J149238"/>
      <c r="K149238"/>
      <c r="L149238"/>
      <c r="M149238"/>
      <c r="N149238"/>
      <c r="O149238"/>
      <c r="P149238"/>
      <c r="Q149238"/>
      <c r="R149238"/>
      <c r="S149238"/>
      <c r="T149238"/>
      <c r="U149238"/>
      <c r="V149238"/>
      <c r="W149238"/>
      <c r="X149238"/>
      <c r="Y149238"/>
      <c r="Z149238"/>
    </row>
    <row r="149239" spans="2:26">
      <c r="B149239" s="146">
        <f t="shared" si="6997"/>
        <v>7</v>
      </c>
      <c r="C149239" s="146">
        <f t="shared" si="6998"/>
        <v>2022</v>
      </c>
      <c r="D149239" s="197">
        <v>44748</v>
      </c>
      <c r="E149239" s="198">
        <v>46</v>
      </c>
      <c r="F149239" s="199">
        <v>13.93525</v>
      </c>
      <c r="G149239" s="200">
        <v>367743.77100000001</v>
      </c>
      <c r="H149239" s="201">
        <f t="shared" si="6999"/>
        <v>26389.463482894102</v>
      </c>
      <c r="I149239"/>
      <c r="J149239"/>
      <c r="K149239"/>
      <c r="L149239"/>
      <c r="M149239"/>
      <c r="N149239"/>
      <c r="O149239"/>
      <c r="P149239"/>
      <c r="Q149239"/>
      <c r="R149239"/>
      <c r="S149239"/>
      <c r="T149239"/>
      <c r="U149239"/>
      <c r="V149239"/>
      <c r="W149239"/>
      <c r="X149239"/>
      <c r="Y149239"/>
      <c r="Z149239"/>
    </row>
    <row r="149240" spans="2:26">
      <c r="B149240" s="146">
        <f t="shared" si="6997"/>
        <v>7</v>
      </c>
      <c r="C149240" s="146">
        <f t="shared" si="6998"/>
        <v>2022</v>
      </c>
      <c r="D149240" s="197">
        <v>44748</v>
      </c>
      <c r="E149240" s="198">
        <v>47</v>
      </c>
      <c r="F149240" s="199">
        <v>9.3907799999999995</v>
      </c>
      <c r="G149240" s="200">
        <v>237951.21900000001</v>
      </c>
      <c r="H149240" s="201">
        <f t="shared" si="6999"/>
        <v>25338.813069840846</v>
      </c>
      <c r="I149240"/>
      <c r="J149240"/>
      <c r="K149240"/>
      <c r="L149240"/>
      <c r="M149240"/>
      <c r="N149240"/>
      <c r="O149240"/>
      <c r="P149240"/>
      <c r="Q149240"/>
      <c r="R149240"/>
      <c r="S149240"/>
      <c r="T149240"/>
      <c r="U149240"/>
      <c r="V149240"/>
      <c r="W149240"/>
      <c r="X149240"/>
      <c r="Y149240"/>
      <c r="Z149240"/>
    </row>
    <row r="149241" spans="2:26">
      <c r="B149241" s="146">
        <f t="shared" si="6997"/>
        <v>7</v>
      </c>
      <c r="C149241" s="146">
        <f t="shared" si="6998"/>
        <v>2022</v>
      </c>
      <c r="D149241" s="197">
        <v>44748</v>
      </c>
      <c r="E149241" s="198">
        <v>48</v>
      </c>
      <c r="F149241" s="199">
        <v>7.5622100000000003</v>
      </c>
      <c r="G149241" s="200">
        <v>183962.68100000001</v>
      </c>
      <c r="H149241" s="201">
        <f t="shared" si="6999"/>
        <v>24326.576622442382</v>
      </c>
      <c r="I149241"/>
      <c r="J149241"/>
      <c r="K149241"/>
      <c r="L149241"/>
      <c r="M149241"/>
      <c r="N149241"/>
      <c r="O149241"/>
      <c r="P149241"/>
      <c r="Q149241"/>
      <c r="R149241"/>
      <c r="S149241"/>
      <c r="T149241"/>
      <c r="U149241"/>
      <c r="V149241"/>
      <c r="W149241"/>
      <c r="X149241"/>
      <c r="Y149241"/>
      <c r="Z149241"/>
    </row>
    <row r="149242" spans="2:26">
      <c r="B149242" s="146">
        <f t="shared" si="6997"/>
        <v>7</v>
      </c>
      <c r="C149242" s="146">
        <f t="shared" si="6998"/>
        <v>2022</v>
      </c>
      <c r="D149242" s="197">
        <v>44749</v>
      </c>
      <c r="E149242" s="198">
        <v>1</v>
      </c>
      <c r="F149242" s="199">
        <v>7.2231399999999999</v>
      </c>
      <c r="G149242" s="200">
        <v>171058.84299999999</v>
      </c>
      <c r="H149242" s="201">
        <f t="shared" si="6999"/>
        <v>23682.061125770786</v>
      </c>
      <c r="I149242"/>
      <c r="J149242"/>
      <c r="K149242"/>
      <c r="L149242"/>
      <c r="M149242"/>
      <c r="N149242"/>
      <c r="O149242"/>
      <c r="P149242"/>
      <c r="Q149242"/>
      <c r="R149242"/>
      <c r="S149242"/>
      <c r="T149242"/>
      <c r="U149242"/>
      <c r="V149242"/>
      <c r="W149242"/>
      <c r="X149242"/>
      <c r="Y149242"/>
      <c r="Z149242"/>
    </row>
    <row r="149243" spans="2:26">
      <c r="B149243" s="146">
        <f t="shared" si="6997"/>
        <v>7</v>
      </c>
      <c r="C149243" s="146">
        <f t="shared" si="6998"/>
        <v>2022</v>
      </c>
      <c r="D149243" s="197">
        <v>44749</v>
      </c>
      <c r="E149243" s="198">
        <v>2</v>
      </c>
      <c r="F149243" s="199">
        <v>8.0923999999999996</v>
      </c>
      <c r="G149243" s="200">
        <v>186199.073</v>
      </c>
      <c r="H149243" s="201">
        <f t="shared" si="6999"/>
        <v>23009.128688646138</v>
      </c>
      <c r="I149243"/>
      <c r="J149243"/>
      <c r="K149243"/>
      <c r="L149243"/>
      <c r="M149243"/>
      <c r="N149243"/>
      <c r="O149243"/>
      <c r="P149243"/>
      <c r="Q149243"/>
      <c r="R149243"/>
      <c r="S149243"/>
      <c r="T149243"/>
      <c r="U149243"/>
      <c r="V149243"/>
      <c r="W149243"/>
      <c r="X149243"/>
      <c r="Y149243"/>
      <c r="Z149243"/>
    </row>
    <row r="149244" spans="2:26">
      <c r="B149244" s="146">
        <f t="shared" si="6997"/>
        <v>7</v>
      </c>
      <c r="C149244" s="146">
        <f t="shared" si="6998"/>
        <v>2022</v>
      </c>
      <c r="D149244" s="197">
        <v>44749</v>
      </c>
      <c r="E149244" s="198">
        <v>3</v>
      </c>
      <c r="F149244" s="199">
        <v>9.2471300000000003</v>
      </c>
      <c r="G149244" s="200">
        <v>210456.353</v>
      </c>
      <c r="H149244" s="201">
        <f t="shared" si="6999"/>
        <v>22759.099634156759</v>
      </c>
      <c r="I149244"/>
      <c r="J149244"/>
      <c r="K149244"/>
      <c r="L149244"/>
      <c r="M149244"/>
      <c r="N149244"/>
      <c r="O149244"/>
      <c r="P149244"/>
      <c r="Q149244"/>
      <c r="R149244"/>
      <c r="S149244"/>
      <c r="T149244"/>
      <c r="U149244"/>
      <c r="V149244"/>
      <c r="W149244"/>
      <c r="X149244"/>
      <c r="Y149244"/>
      <c r="Z149244"/>
    </row>
    <row r="149245" spans="2:26">
      <c r="B149245" s="146">
        <f t="shared" si="6997"/>
        <v>7</v>
      </c>
      <c r="C149245" s="146">
        <f t="shared" si="6998"/>
        <v>2022</v>
      </c>
      <c r="D149245" s="197">
        <v>44749</v>
      </c>
      <c r="E149245" s="198">
        <v>4</v>
      </c>
      <c r="F149245" s="199">
        <v>12.83877</v>
      </c>
      <c r="G149245" s="200">
        <v>287803.71100000001</v>
      </c>
      <c r="H149245" s="201">
        <f t="shared" si="6999"/>
        <v>22416.766637302484</v>
      </c>
      <c r="I149245"/>
      <c r="J149245"/>
      <c r="K149245"/>
      <c r="L149245"/>
      <c r="M149245"/>
      <c r="N149245"/>
      <c r="O149245"/>
      <c r="P149245"/>
      <c r="Q149245"/>
      <c r="R149245"/>
      <c r="S149245"/>
      <c r="T149245"/>
      <c r="U149245"/>
      <c r="V149245"/>
      <c r="W149245"/>
      <c r="X149245"/>
      <c r="Y149245"/>
      <c r="Z149245"/>
    </row>
    <row r="149246" spans="2:26">
      <c r="B149246" s="146">
        <f t="shared" si="6997"/>
        <v>7</v>
      </c>
      <c r="C149246" s="146">
        <f t="shared" si="6998"/>
        <v>2022</v>
      </c>
      <c r="D149246" s="197">
        <v>44749</v>
      </c>
      <c r="E149246" s="198">
        <v>5</v>
      </c>
      <c r="F149246" s="199">
        <v>10.691689999999999</v>
      </c>
      <c r="G149246" s="200">
        <v>237541.217</v>
      </c>
      <c r="H149246" s="201">
        <f t="shared" si="6999"/>
        <v>22217.368535750666</v>
      </c>
      <c r="I149246"/>
      <c r="J149246"/>
      <c r="K149246"/>
      <c r="L149246"/>
      <c r="M149246"/>
      <c r="N149246"/>
      <c r="O149246"/>
      <c r="P149246"/>
      <c r="Q149246"/>
      <c r="R149246"/>
      <c r="S149246"/>
      <c r="T149246"/>
      <c r="U149246"/>
      <c r="V149246"/>
      <c r="W149246"/>
      <c r="X149246"/>
      <c r="Y149246"/>
      <c r="Z149246"/>
    </row>
    <row r="149247" spans="2:26">
      <c r="B149247" s="146">
        <f t="shared" si="6997"/>
        <v>7</v>
      </c>
      <c r="C149247" s="146">
        <f t="shared" si="6998"/>
        <v>2022</v>
      </c>
      <c r="D149247" s="197">
        <v>44749</v>
      </c>
      <c r="E149247" s="198">
        <v>6</v>
      </c>
      <c r="F149247" s="199">
        <v>8.6918299999999995</v>
      </c>
      <c r="G149247" s="200">
        <v>192225.30900000001</v>
      </c>
      <c r="H149247" s="201">
        <f t="shared" si="6999"/>
        <v>22115.6314608086</v>
      </c>
      <c r="I149247"/>
      <c r="J149247"/>
      <c r="K149247"/>
      <c r="L149247"/>
      <c r="M149247"/>
      <c r="N149247"/>
      <c r="O149247"/>
      <c r="P149247"/>
      <c r="Q149247"/>
      <c r="R149247"/>
      <c r="S149247"/>
      <c r="T149247"/>
      <c r="U149247"/>
      <c r="V149247"/>
      <c r="W149247"/>
      <c r="X149247"/>
      <c r="Y149247"/>
      <c r="Z149247"/>
    </row>
    <row r="149248" spans="2:26">
      <c r="B149248" s="146">
        <f t="shared" si="6997"/>
        <v>7</v>
      </c>
      <c r="C149248" s="146">
        <f t="shared" si="6998"/>
        <v>2022</v>
      </c>
      <c r="D149248" s="197">
        <v>44749</v>
      </c>
      <c r="E149248" s="198">
        <v>7</v>
      </c>
      <c r="F149248" s="199">
        <v>8.0526300000000006</v>
      </c>
      <c r="G149248" s="200">
        <v>176415.58600000001</v>
      </c>
      <c r="H149248" s="201">
        <f t="shared" si="6999"/>
        <v>21907.822164932451</v>
      </c>
      <c r="I149248"/>
      <c r="J149248"/>
      <c r="K149248"/>
      <c r="L149248"/>
      <c r="M149248"/>
      <c r="N149248"/>
      <c r="O149248"/>
      <c r="P149248"/>
      <c r="Q149248"/>
      <c r="R149248"/>
      <c r="S149248"/>
      <c r="T149248"/>
      <c r="U149248"/>
      <c r="V149248"/>
      <c r="W149248"/>
      <c r="X149248"/>
      <c r="Y149248"/>
      <c r="Z149248"/>
    </row>
    <row r="149249" spans="2:26">
      <c r="B149249" s="146">
        <f t="shared" si="6997"/>
        <v>7</v>
      </c>
      <c r="C149249" s="146">
        <f t="shared" si="6998"/>
        <v>2022</v>
      </c>
      <c r="D149249" s="197">
        <v>44749</v>
      </c>
      <c r="E149249" s="198">
        <v>8</v>
      </c>
      <c r="F149249" s="199">
        <v>7.4340799999999998</v>
      </c>
      <c r="G149249" s="200">
        <v>162126.65900000001</v>
      </c>
      <c r="H149249" s="201">
        <f t="shared" si="6999"/>
        <v>21808.570663753959</v>
      </c>
      <c r="I149249"/>
      <c r="J149249"/>
      <c r="K149249"/>
      <c r="L149249"/>
      <c r="M149249"/>
      <c r="N149249"/>
      <c r="O149249"/>
      <c r="P149249"/>
      <c r="Q149249"/>
      <c r="R149249"/>
      <c r="S149249"/>
      <c r="T149249"/>
      <c r="U149249"/>
      <c r="V149249"/>
      <c r="W149249"/>
      <c r="X149249"/>
      <c r="Y149249"/>
      <c r="Z149249"/>
    </row>
    <row r="149250" spans="2:26">
      <c r="B149250" s="146">
        <f t="shared" si="6997"/>
        <v>7</v>
      </c>
      <c r="C149250" s="146">
        <f t="shared" si="6998"/>
        <v>2022</v>
      </c>
      <c r="D149250" s="197">
        <v>44749</v>
      </c>
      <c r="E149250" s="198">
        <v>9</v>
      </c>
      <c r="F149250" s="199">
        <v>7.8057499999999997</v>
      </c>
      <c r="G149250" s="200">
        <v>170855.946</v>
      </c>
      <c r="H149250" s="201">
        <f t="shared" si="6999"/>
        <v>21888.472728437369</v>
      </c>
      <c r="I149250"/>
      <c r="J149250"/>
      <c r="K149250"/>
      <c r="L149250"/>
      <c r="M149250"/>
      <c r="N149250"/>
      <c r="O149250"/>
      <c r="P149250"/>
      <c r="Q149250"/>
      <c r="R149250"/>
      <c r="S149250"/>
      <c r="T149250"/>
      <c r="U149250"/>
      <c r="V149250"/>
      <c r="W149250"/>
      <c r="X149250"/>
      <c r="Y149250"/>
      <c r="Z149250"/>
    </row>
    <row r="149251" spans="2:26">
      <c r="B149251" s="146">
        <f t="shared" si="6997"/>
        <v>7</v>
      </c>
      <c r="C149251" s="146">
        <f t="shared" si="6998"/>
        <v>2022</v>
      </c>
      <c r="D149251" s="197">
        <v>44749</v>
      </c>
      <c r="E149251" s="198">
        <v>10</v>
      </c>
      <c r="F149251" s="199">
        <v>6.9511799999999999</v>
      </c>
      <c r="G149251" s="200">
        <v>151878.39499999999</v>
      </c>
      <c r="H149251" s="201">
        <f t="shared" si="6999"/>
        <v>21849.296810038006</v>
      </c>
      <c r="I149251"/>
      <c r="J149251"/>
      <c r="K149251"/>
      <c r="L149251"/>
      <c r="M149251"/>
      <c r="N149251"/>
      <c r="O149251"/>
      <c r="P149251"/>
      <c r="Q149251"/>
      <c r="R149251"/>
      <c r="S149251"/>
      <c r="T149251"/>
      <c r="U149251"/>
      <c r="V149251"/>
      <c r="W149251"/>
      <c r="X149251"/>
      <c r="Y149251"/>
      <c r="Z149251"/>
    </row>
    <row r="149252" spans="2:26">
      <c r="B149252" s="146">
        <f t="shared" si="6997"/>
        <v>7</v>
      </c>
      <c r="C149252" s="146">
        <f t="shared" si="6998"/>
        <v>2022</v>
      </c>
      <c r="D149252" s="197">
        <v>44749</v>
      </c>
      <c r="E149252" s="198">
        <v>11</v>
      </c>
      <c r="F149252" s="199">
        <v>7.7647199999999996</v>
      </c>
      <c r="G149252" s="200">
        <v>173817.61300000001</v>
      </c>
      <c r="H149252" s="201">
        <f t="shared" si="6999"/>
        <v>22385.560973222477</v>
      </c>
      <c r="I149252"/>
      <c r="J149252"/>
      <c r="K149252"/>
      <c r="L149252"/>
      <c r="M149252"/>
      <c r="N149252"/>
      <c r="O149252"/>
      <c r="P149252"/>
      <c r="Q149252"/>
      <c r="R149252"/>
      <c r="S149252"/>
      <c r="T149252"/>
      <c r="U149252"/>
      <c r="V149252"/>
      <c r="W149252"/>
      <c r="X149252"/>
      <c r="Y149252"/>
      <c r="Z149252"/>
    </row>
    <row r="149253" spans="2:26">
      <c r="B149253" s="146">
        <f t="shared" si="6997"/>
        <v>7</v>
      </c>
      <c r="C149253" s="146">
        <f t="shared" si="6998"/>
        <v>2022</v>
      </c>
      <c r="D149253" s="197">
        <v>44749</v>
      </c>
      <c r="E149253" s="198">
        <v>12</v>
      </c>
      <c r="F149253" s="199">
        <v>8.4452400000000001</v>
      </c>
      <c r="G149253" s="200">
        <v>196998.67</v>
      </c>
      <c r="H149253" s="201">
        <f t="shared" si="6999"/>
        <v>23326.592257887285</v>
      </c>
      <c r="I149253"/>
      <c r="J149253"/>
      <c r="K149253"/>
      <c r="L149253"/>
      <c r="M149253"/>
      <c r="N149253"/>
      <c r="O149253"/>
      <c r="P149253"/>
      <c r="Q149253"/>
      <c r="R149253"/>
      <c r="S149253"/>
      <c r="T149253"/>
      <c r="U149253"/>
      <c r="V149253"/>
      <c r="W149253"/>
      <c r="X149253"/>
      <c r="Y149253"/>
      <c r="Z149253"/>
    </row>
    <row r="149254" spans="2:26">
      <c r="B149254" s="146">
        <f t="shared" si="6997"/>
        <v>7</v>
      </c>
      <c r="C149254" s="146">
        <f t="shared" si="6998"/>
        <v>2022</v>
      </c>
      <c r="D149254" s="197">
        <v>44749</v>
      </c>
      <c r="E149254" s="198">
        <v>13</v>
      </c>
      <c r="F149254" s="199">
        <v>6.5106099999999998</v>
      </c>
      <c r="G149254" s="200">
        <v>164542.47200000001</v>
      </c>
      <c r="H149254" s="201">
        <f t="shared" si="6999"/>
        <v>25272.973192988062</v>
      </c>
      <c r="I149254"/>
      <c r="J149254"/>
      <c r="K149254"/>
      <c r="L149254"/>
      <c r="M149254"/>
      <c r="N149254"/>
      <c r="O149254"/>
      <c r="P149254"/>
      <c r="Q149254"/>
      <c r="R149254"/>
      <c r="S149254"/>
      <c r="T149254"/>
      <c r="U149254"/>
      <c r="V149254"/>
      <c r="W149254"/>
      <c r="X149254"/>
      <c r="Y149254"/>
      <c r="Z149254"/>
    </row>
    <row r="149255" spans="2:26">
      <c r="B149255" s="146">
        <f t="shared" si="6997"/>
        <v>7</v>
      </c>
      <c r="C149255" s="146">
        <f t="shared" si="6998"/>
        <v>2022</v>
      </c>
      <c r="D149255" s="197">
        <v>44749</v>
      </c>
      <c r="E149255" s="198">
        <v>14</v>
      </c>
      <c r="F149255" s="199">
        <v>6.4407800000000002</v>
      </c>
      <c r="G149255" s="200">
        <v>175883.712</v>
      </c>
      <c r="H149255" s="201">
        <f t="shared" si="6999"/>
        <v>27307.827933883782</v>
      </c>
      <c r="I149255"/>
      <c r="J149255"/>
      <c r="K149255"/>
      <c r="L149255"/>
      <c r="M149255"/>
      <c r="N149255"/>
      <c r="O149255"/>
      <c r="P149255"/>
      <c r="Q149255"/>
      <c r="R149255"/>
      <c r="S149255"/>
      <c r="T149255"/>
      <c r="U149255"/>
      <c r="V149255"/>
      <c r="W149255"/>
      <c r="X149255"/>
      <c r="Y149255"/>
      <c r="Z149255"/>
    </row>
    <row r="149256" spans="2:26">
      <c r="B149256" s="146">
        <f t="shared" si="6997"/>
        <v>7</v>
      </c>
      <c r="C149256" s="146">
        <f t="shared" si="6998"/>
        <v>2022</v>
      </c>
      <c r="D149256" s="197">
        <v>44749</v>
      </c>
      <c r="E149256" s="198">
        <v>15</v>
      </c>
      <c r="F149256" s="199">
        <v>8.4135399999999994</v>
      </c>
      <c r="G149256" s="200">
        <v>245672.476</v>
      </c>
      <c r="H149256" s="201">
        <f t="shared" si="6999"/>
        <v>29199.656268348401</v>
      </c>
      <c r="I149256"/>
      <c r="J149256"/>
      <c r="K149256"/>
      <c r="L149256"/>
      <c r="M149256"/>
      <c r="N149256"/>
      <c r="O149256"/>
      <c r="P149256"/>
      <c r="Q149256"/>
      <c r="R149256"/>
      <c r="S149256"/>
      <c r="T149256"/>
      <c r="U149256"/>
      <c r="V149256"/>
      <c r="W149256"/>
      <c r="X149256"/>
      <c r="Y149256"/>
      <c r="Z149256"/>
    </row>
    <row r="149257" spans="2:26">
      <c r="B149257" s="146">
        <f t="shared" si="6997"/>
        <v>7</v>
      </c>
      <c r="C149257" s="146">
        <f t="shared" si="6998"/>
        <v>2022</v>
      </c>
      <c r="D149257" s="197">
        <v>44749</v>
      </c>
      <c r="E149257" s="198">
        <v>16</v>
      </c>
      <c r="F149257" s="199">
        <v>8.7216699999999996</v>
      </c>
      <c r="G149257" s="200">
        <v>267380.99</v>
      </c>
      <c r="H149257" s="201">
        <f t="shared" si="6999"/>
        <v>30657.08631489153</v>
      </c>
      <c r="I149257"/>
      <c r="J149257"/>
      <c r="K149257"/>
      <c r="L149257"/>
      <c r="M149257"/>
      <c r="N149257"/>
      <c r="O149257"/>
      <c r="P149257"/>
      <c r="Q149257"/>
      <c r="R149257"/>
      <c r="S149257"/>
      <c r="T149257"/>
      <c r="U149257"/>
      <c r="V149257"/>
      <c r="W149257"/>
      <c r="X149257"/>
      <c r="Y149257"/>
      <c r="Z149257"/>
    </row>
    <row r="149258" spans="2:26">
      <c r="B149258" s="146">
        <f t="shared" si="6997"/>
        <v>7</v>
      </c>
      <c r="C149258" s="146">
        <f t="shared" si="6998"/>
        <v>2022</v>
      </c>
      <c r="D149258" s="197">
        <v>44749</v>
      </c>
      <c r="E149258" s="198">
        <v>17</v>
      </c>
      <c r="F149258" s="199">
        <v>7.8605799999999997</v>
      </c>
      <c r="G149258" s="200">
        <v>244335.522</v>
      </c>
      <c r="H149258" s="201">
        <f t="shared" si="6999"/>
        <v>31083.650570314152</v>
      </c>
      <c r="I149258"/>
      <c r="J149258"/>
      <c r="K149258"/>
      <c r="L149258"/>
      <c r="M149258"/>
      <c r="N149258"/>
      <c r="O149258"/>
      <c r="P149258"/>
      <c r="Q149258"/>
      <c r="R149258"/>
      <c r="S149258"/>
      <c r="T149258"/>
      <c r="U149258"/>
      <c r="V149258"/>
      <c r="W149258"/>
      <c r="X149258"/>
      <c r="Y149258"/>
      <c r="Z149258"/>
    </row>
    <row r="149259" spans="2:26">
      <c r="B149259" s="146">
        <f t="shared" si="6997"/>
        <v>7</v>
      </c>
      <c r="C149259" s="146">
        <f t="shared" si="6998"/>
        <v>2022</v>
      </c>
      <c r="D149259" s="197">
        <v>44749</v>
      </c>
      <c r="E149259" s="198">
        <v>18</v>
      </c>
      <c r="F149259" s="199">
        <v>8.2355800000000006</v>
      </c>
      <c r="G149259" s="200">
        <v>256169.133</v>
      </c>
      <c r="H149259" s="201">
        <f t="shared" si="6999"/>
        <v>31105.172070455268</v>
      </c>
      <c r="I149259"/>
      <c r="J149259"/>
      <c r="K149259"/>
      <c r="L149259"/>
      <c r="M149259"/>
      <c r="N149259"/>
      <c r="O149259"/>
      <c r="P149259"/>
      <c r="Q149259"/>
      <c r="R149259"/>
      <c r="S149259"/>
      <c r="T149259"/>
      <c r="U149259"/>
      <c r="V149259"/>
      <c r="W149259"/>
      <c r="X149259"/>
      <c r="Y149259"/>
      <c r="Z149259"/>
    </row>
    <row r="149260" spans="2:26">
      <c r="B149260" s="146">
        <f t="shared" ref="B149260:B149323" si="7000">MONTH(D149260)</f>
        <v>7</v>
      </c>
      <c r="C149260" s="146">
        <f t="shared" ref="C149260:C149323" si="7001">YEAR(D149260)</f>
        <v>2022</v>
      </c>
      <c r="D149260" s="197">
        <v>44749</v>
      </c>
      <c r="E149260" s="198">
        <v>19</v>
      </c>
      <c r="F149260" s="199">
        <v>7.9641700000000002</v>
      </c>
      <c r="G149260" s="200">
        <v>250541.73300000001</v>
      </c>
      <c r="H149260" s="201">
        <f t="shared" si="6999"/>
        <v>31458.611882970858</v>
      </c>
      <c r="I149260"/>
      <c r="J149260"/>
      <c r="K149260"/>
      <c r="L149260"/>
      <c r="M149260"/>
      <c r="N149260"/>
      <c r="O149260"/>
      <c r="P149260"/>
      <c r="Q149260"/>
      <c r="R149260"/>
      <c r="S149260"/>
      <c r="T149260"/>
      <c r="U149260"/>
      <c r="V149260"/>
      <c r="W149260"/>
      <c r="X149260"/>
      <c r="Y149260"/>
      <c r="Z149260"/>
    </row>
    <row r="149261" spans="2:26">
      <c r="B149261" s="146">
        <f t="shared" si="7000"/>
        <v>7</v>
      </c>
      <c r="C149261" s="146">
        <f t="shared" si="7001"/>
        <v>2022</v>
      </c>
      <c r="D149261" s="197">
        <v>44749</v>
      </c>
      <c r="E149261" s="198">
        <v>20</v>
      </c>
      <c r="F149261" s="199">
        <v>6.6165099999999999</v>
      </c>
      <c r="G149261" s="200">
        <v>207505.22</v>
      </c>
      <c r="H149261" s="201">
        <f t="shared" si="6999"/>
        <v>31361.73299821205</v>
      </c>
      <c r="I149261"/>
      <c r="J149261"/>
      <c r="K149261"/>
      <c r="L149261"/>
      <c r="M149261"/>
      <c r="N149261"/>
      <c r="O149261"/>
      <c r="P149261"/>
      <c r="Q149261"/>
      <c r="R149261"/>
      <c r="S149261"/>
      <c r="T149261"/>
      <c r="U149261"/>
      <c r="V149261"/>
      <c r="W149261"/>
      <c r="X149261"/>
      <c r="Y149261"/>
      <c r="Z149261"/>
    </row>
    <row r="149262" spans="2:26">
      <c r="B149262" s="146">
        <f t="shared" si="7000"/>
        <v>7</v>
      </c>
      <c r="C149262" s="146">
        <f t="shared" si="7001"/>
        <v>2022</v>
      </c>
      <c r="D149262" s="197">
        <v>44749</v>
      </c>
      <c r="E149262" s="198">
        <v>21</v>
      </c>
      <c r="F149262" s="199">
        <v>5.6911100000000001</v>
      </c>
      <c r="G149262" s="200">
        <v>177947.40400000001</v>
      </c>
      <c r="H149262" s="201">
        <f t="shared" si="6999"/>
        <v>31267.609306444614</v>
      </c>
      <c r="I149262"/>
      <c r="J149262"/>
      <c r="K149262"/>
      <c r="L149262"/>
      <c r="M149262"/>
      <c r="N149262"/>
      <c r="O149262"/>
      <c r="P149262"/>
      <c r="Q149262"/>
      <c r="R149262"/>
      <c r="S149262"/>
      <c r="T149262"/>
      <c r="U149262"/>
      <c r="V149262"/>
      <c r="W149262"/>
      <c r="X149262"/>
      <c r="Y149262"/>
      <c r="Z149262"/>
    </row>
    <row r="149263" spans="2:26">
      <c r="B149263" s="146">
        <f t="shared" si="7000"/>
        <v>7</v>
      </c>
      <c r="C149263" s="146">
        <f t="shared" si="7001"/>
        <v>2022</v>
      </c>
      <c r="D149263" s="197">
        <v>44749</v>
      </c>
      <c r="E149263" s="198">
        <v>22</v>
      </c>
      <c r="F149263" s="199">
        <v>5.3373100000000004</v>
      </c>
      <c r="G149263" s="200">
        <v>166681.60399999999</v>
      </c>
      <c r="H149263" s="201">
        <f t="shared" si="6999"/>
        <v>31229.515242697158</v>
      </c>
      <c r="I149263"/>
      <c r="J149263"/>
      <c r="K149263"/>
      <c r="L149263"/>
      <c r="M149263"/>
      <c r="N149263"/>
      <c r="O149263"/>
      <c r="P149263"/>
      <c r="Q149263"/>
      <c r="R149263"/>
      <c r="S149263"/>
      <c r="T149263"/>
      <c r="U149263"/>
      <c r="V149263"/>
      <c r="W149263"/>
      <c r="X149263"/>
      <c r="Y149263"/>
      <c r="Z149263"/>
    </row>
    <row r="149264" spans="2:26">
      <c r="B149264" s="146">
        <f t="shared" si="7000"/>
        <v>7</v>
      </c>
      <c r="C149264" s="146">
        <f t="shared" si="7001"/>
        <v>2022</v>
      </c>
      <c r="D149264" s="197">
        <v>44749</v>
      </c>
      <c r="E149264" s="198">
        <v>23</v>
      </c>
      <c r="F149264" s="199">
        <v>3.9965899999999999</v>
      </c>
      <c r="G149264" s="200">
        <v>123918.473</v>
      </c>
      <c r="H149264" s="201">
        <f t="shared" si="6999"/>
        <v>31006.050908399411</v>
      </c>
      <c r="I149264"/>
      <c r="J149264"/>
      <c r="K149264"/>
      <c r="L149264"/>
      <c r="M149264"/>
      <c r="N149264"/>
      <c r="O149264"/>
      <c r="P149264"/>
      <c r="Q149264"/>
      <c r="R149264"/>
      <c r="S149264"/>
      <c r="T149264"/>
      <c r="U149264"/>
      <c r="V149264"/>
      <c r="W149264"/>
      <c r="X149264"/>
      <c r="Y149264"/>
      <c r="Z149264"/>
    </row>
    <row r="149265" spans="2:26">
      <c r="B149265" s="146">
        <f t="shared" si="7000"/>
        <v>7</v>
      </c>
      <c r="C149265" s="146">
        <f t="shared" si="7001"/>
        <v>2022</v>
      </c>
      <c r="D149265" s="197">
        <v>44749</v>
      </c>
      <c r="E149265" s="198">
        <v>24</v>
      </c>
      <c r="F149265" s="199">
        <v>5.3721199999999998</v>
      </c>
      <c r="G149265" s="200">
        <v>165182.48300000001</v>
      </c>
      <c r="H149265" s="201">
        <f t="shared" si="6999"/>
        <v>30748.100005212098</v>
      </c>
      <c r="I149265"/>
      <c r="J149265"/>
      <c r="K149265"/>
      <c r="L149265"/>
      <c r="M149265"/>
      <c r="N149265"/>
      <c r="O149265"/>
      <c r="P149265"/>
      <c r="Q149265"/>
      <c r="R149265"/>
      <c r="S149265"/>
      <c r="T149265"/>
      <c r="U149265"/>
      <c r="V149265"/>
      <c r="W149265"/>
      <c r="X149265"/>
      <c r="Y149265"/>
      <c r="Z149265"/>
    </row>
    <row r="149266" spans="2:26">
      <c r="B149266" s="146">
        <f t="shared" si="7000"/>
        <v>7</v>
      </c>
      <c r="C149266" s="146">
        <f t="shared" si="7001"/>
        <v>2022</v>
      </c>
      <c r="D149266" s="197">
        <v>44749</v>
      </c>
      <c r="E149266" s="198">
        <v>25</v>
      </c>
      <c r="F149266" s="199">
        <v>6.5854800000000004</v>
      </c>
      <c r="G149266" s="200">
        <v>202593.60800000001</v>
      </c>
      <c r="H149266" s="201">
        <f t="shared" si="6999"/>
        <v>30763.681311005425</v>
      </c>
      <c r="I149266"/>
      <c r="J149266"/>
      <c r="K149266"/>
      <c r="L149266"/>
      <c r="M149266"/>
      <c r="N149266"/>
      <c r="O149266"/>
      <c r="P149266"/>
      <c r="Q149266"/>
      <c r="R149266"/>
      <c r="S149266"/>
      <c r="T149266"/>
      <c r="U149266"/>
      <c r="V149266"/>
      <c r="W149266"/>
      <c r="X149266"/>
      <c r="Y149266"/>
      <c r="Z149266"/>
    </row>
    <row r="149267" spans="2:26">
      <c r="B149267" s="146">
        <f t="shared" si="7000"/>
        <v>7</v>
      </c>
      <c r="C149267" s="146">
        <f t="shared" si="7001"/>
        <v>2022</v>
      </c>
      <c r="D149267" s="197">
        <v>44749</v>
      </c>
      <c r="E149267" s="198">
        <v>26</v>
      </c>
      <c r="F149267" s="199">
        <v>5.7886699999999998</v>
      </c>
      <c r="G149267" s="200">
        <v>175084.62299999999</v>
      </c>
      <c r="H149267" s="201">
        <f t="shared" si="6999"/>
        <v>30246.088134234633</v>
      </c>
      <c r="I149267"/>
      <c r="J149267"/>
      <c r="K149267"/>
      <c r="L149267"/>
      <c r="M149267"/>
      <c r="N149267"/>
      <c r="O149267"/>
      <c r="P149267"/>
      <c r="Q149267"/>
      <c r="R149267"/>
      <c r="S149267"/>
      <c r="T149267"/>
      <c r="U149267"/>
      <c r="V149267"/>
      <c r="W149267"/>
      <c r="X149267"/>
      <c r="Y149267"/>
      <c r="Z149267"/>
    </row>
    <row r="149268" spans="2:26">
      <c r="B149268" s="146">
        <f t="shared" si="7000"/>
        <v>7</v>
      </c>
      <c r="C149268" s="146">
        <f t="shared" si="7001"/>
        <v>2022</v>
      </c>
      <c r="D149268" s="197">
        <v>44749</v>
      </c>
      <c r="E149268" s="198">
        <v>27</v>
      </c>
      <c r="F149268" s="199">
        <v>5.2347700000000001</v>
      </c>
      <c r="G149268" s="200">
        <v>156386.16</v>
      </c>
      <c r="H149268" s="201">
        <f t="shared" si="6999"/>
        <v>29874.504515002569</v>
      </c>
      <c r="I149268"/>
      <c r="J149268"/>
      <c r="K149268"/>
      <c r="L149268"/>
      <c r="M149268"/>
      <c r="N149268"/>
      <c r="O149268"/>
      <c r="P149268"/>
      <c r="Q149268"/>
      <c r="R149268"/>
      <c r="S149268"/>
      <c r="T149268"/>
      <c r="U149268"/>
      <c r="V149268"/>
      <c r="W149268"/>
      <c r="X149268"/>
      <c r="Y149268"/>
      <c r="Z149268"/>
    </row>
    <row r="149269" spans="2:26">
      <c r="B149269" s="146">
        <f t="shared" si="7000"/>
        <v>7</v>
      </c>
      <c r="C149269" s="146">
        <f t="shared" si="7001"/>
        <v>2022</v>
      </c>
      <c r="D149269" s="197">
        <v>44749</v>
      </c>
      <c r="E149269" s="198">
        <v>28</v>
      </c>
      <c r="F149269" s="199">
        <v>4.6419499999999996</v>
      </c>
      <c r="G149269" s="200">
        <v>135429.478</v>
      </c>
      <c r="H149269" s="201">
        <f t="shared" si="6999"/>
        <v>29175.126401620011</v>
      </c>
      <c r="I149269"/>
      <c r="J149269"/>
      <c r="K149269"/>
      <c r="L149269"/>
      <c r="M149269"/>
      <c r="N149269"/>
      <c r="O149269"/>
      <c r="P149269"/>
      <c r="Q149269"/>
      <c r="R149269"/>
      <c r="S149269"/>
      <c r="T149269"/>
      <c r="U149269"/>
      <c r="V149269"/>
      <c r="W149269"/>
      <c r="X149269"/>
      <c r="Y149269"/>
      <c r="Z149269"/>
    </row>
    <row r="149270" spans="2:26">
      <c r="B149270" s="146">
        <f t="shared" si="7000"/>
        <v>7</v>
      </c>
      <c r="C149270" s="146">
        <f t="shared" si="7001"/>
        <v>2022</v>
      </c>
      <c r="D149270" s="197">
        <v>44749</v>
      </c>
      <c r="E149270" s="198">
        <v>29</v>
      </c>
      <c r="F149270" s="199">
        <v>5.0765099999999999</v>
      </c>
      <c r="G149270" s="200">
        <v>145518.70699999999</v>
      </c>
      <c r="H149270" s="201">
        <f t="shared" si="6999"/>
        <v>28665.107918629135</v>
      </c>
      <c r="I149270"/>
      <c r="J149270"/>
      <c r="K149270"/>
      <c r="L149270"/>
      <c r="M149270"/>
      <c r="N149270"/>
      <c r="O149270"/>
      <c r="P149270"/>
      <c r="Q149270"/>
      <c r="R149270"/>
      <c r="S149270"/>
      <c r="T149270"/>
      <c r="U149270"/>
      <c r="V149270"/>
      <c r="W149270"/>
      <c r="X149270"/>
      <c r="Y149270"/>
      <c r="Z149270"/>
    </row>
    <row r="149271" spans="2:26">
      <c r="B149271" s="146">
        <f t="shared" si="7000"/>
        <v>7</v>
      </c>
      <c r="C149271" s="146">
        <f t="shared" si="7001"/>
        <v>2022</v>
      </c>
      <c r="D149271" s="197">
        <v>44749</v>
      </c>
      <c r="E149271" s="198">
        <v>30</v>
      </c>
      <c r="F149271" s="199">
        <v>4.4322900000000001</v>
      </c>
      <c r="G149271" s="200">
        <v>125118.66099999999</v>
      </c>
      <c r="H149271" s="201">
        <f t="shared" si="6999"/>
        <v>28228.897702993258</v>
      </c>
      <c r="I149271"/>
      <c r="J149271"/>
      <c r="K149271"/>
      <c r="L149271"/>
      <c r="M149271"/>
      <c r="N149271"/>
      <c r="O149271"/>
      <c r="P149271"/>
      <c r="Q149271"/>
      <c r="R149271"/>
      <c r="S149271"/>
      <c r="T149271"/>
      <c r="U149271"/>
      <c r="V149271"/>
      <c r="W149271"/>
      <c r="X149271"/>
      <c r="Y149271"/>
      <c r="Z149271"/>
    </row>
    <row r="149272" spans="2:26">
      <c r="B149272" s="146">
        <f t="shared" si="7000"/>
        <v>7</v>
      </c>
      <c r="C149272" s="146">
        <f t="shared" si="7001"/>
        <v>2022</v>
      </c>
      <c r="D149272" s="197">
        <v>44749</v>
      </c>
      <c r="E149272" s="198">
        <v>31</v>
      </c>
      <c r="F149272" s="199">
        <v>5.3359699999999997</v>
      </c>
      <c r="G149272" s="200">
        <v>149445.823</v>
      </c>
      <c r="H149272" s="201">
        <f t="shared" si="6999"/>
        <v>28007.245730392038</v>
      </c>
      <c r="I149272"/>
      <c r="J149272"/>
      <c r="K149272"/>
      <c r="L149272"/>
      <c r="M149272"/>
      <c r="N149272"/>
      <c r="O149272"/>
      <c r="P149272"/>
      <c r="Q149272"/>
      <c r="R149272"/>
      <c r="S149272"/>
      <c r="T149272"/>
      <c r="U149272"/>
      <c r="V149272"/>
      <c r="W149272"/>
      <c r="X149272"/>
      <c r="Y149272"/>
      <c r="Z149272"/>
    </row>
    <row r="149273" spans="2:26">
      <c r="B149273" s="146">
        <f t="shared" si="7000"/>
        <v>7</v>
      </c>
      <c r="C149273" s="146">
        <f t="shared" si="7001"/>
        <v>2022</v>
      </c>
      <c r="D149273" s="197">
        <v>44749</v>
      </c>
      <c r="E149273" s="198">
        <v>32</v>
      </c>
      <c r="F149273" s="199">
        <v>8.96509</v>
      </c>
      <c r="G149273" s="200">
        <v>254458.883</v>
      </c>
      <c r="H149273" s="201">
        <f t="shared" si="6999"/>
        <v>28383.30490826082</v>
      </c>
      <c r="I149273"/>
      <c r="J149273"/>
      <c r="K149273"/>
      <c r="L149273"/>
      <c r="M149273"/>
      <c r="N149273"/>
      <c r="O149273"/>
      <c r="P149273"/>
      <c r="Q149273"/>
      <c r="R149273"/>
      <c r="S149273"/>
      <c r="T149273"/>
      <c r="U149273"/>
      <c r="V149273"/>
      <c r="W149273"/>
      <c r="X149273"/>
      <c r="Y149273"/>
      <c r="Z149273"/>
    </row>
    <row r="149274" spans="2:26">
      <c r="B149274" s="146">
        <f t="shared" si="7000"/>
        <v>7</v>
      </c>
      <c r="C149274" s="146">
        <f t="shared" si="7001"/>
        <v>2022</v>
      </c>
      <c r="D149274" s="197">
        <v>44749</v>
      </c>
      <c r="E149274" s="198">
        <v>33</v>
      </c>
      <c r="F149274" s="199">
        <v>7.2317099999999996</v>
      </c>
      <c r="G149274" s="200">
        <v>207214.59899999999</v>
      </c>
      <c r="H149274" s="201">
        <f t="shared" si="6999"/>
        <v>28653.610141999608</v>
      </c>
      <c r="I149274"/>
      <c r="J149274"/>
      <c r="K149274"/>
      <c r="L149274"/>
      <c r="M149274"/>
      <c r="N149274"/>
      <c r="O149274"/>
      <c r="P149274"/>
      <c r="Q149274"/>
      <c r="R149274"/>
      <c r="S149274"/>
      <c r="T149274"/>
      <c r="U149274"/>
      <c r="V149274"/>
      <c r="W149274"/>
      <c r="X149274"/>
      <c r="Y149274"/>
      <c r="Z149274"/>
    </row>
    <row r="149275" spans="2:26">
      <c r="B149275" s="146">
        <f t="shared" si="7000"/>
        <v>7</v>
      </c>
      <c r="C149275" s="146">
        <f t="shared" si="7001"/>
        <v>2022</v>
      </c>
      <c r="D149275" s="197">
        <v>44749</v>
      </c>
      <c r="E149275" s="198">
        <v>34</v>
      </c>
      <c r="F149275" s="199">
        <v>10.034230000000001</v>
      </c>
      <c r="G149275" s="200">
        <v>293168.27100000001</v>
      </c>
      <c r="H149275" s="201">
        <f t="shared" si="6999"/>
        <v>29216.817932218015</v>
      </c>
      <c r="I149275"/>
      <c r="J149275"/>
      <c r="K149275"/>
      <c r="L149275"/>
      <c r="M149275"/>
      <c r="N149275"/>
      <c r="O149275"/>
      <c r="P149275"/>
      <c r="Q149275"/>
      <c r="R149275"/>
      <c r="S149275"/>
      <c r="T149275"/>
      <c r="U149275"/>
      <c r="V149275"/>
      <c r="W149275"/>
      <c r="X149275"/>
      <c r="Y149275"/>
      <c r="Z149275"/>
    </row>
    <row r="149276" spans="2:26">
      <c r="B149276" s="146">
        <f t="shared" si="7000"/>
        <v>7</v>
      </c>
      <c r="C149276" s="146">
        <f t="shared" si="7001"/>
        <v>2022</v>
      </c>
      <c r="D149276" s="197">
        <v>44749</v>
      </c>
      <c r="E149276" s="198">
        <v>35</v>
      </c>
      <c r="F149276" s="199">
        <v>11.259690000000001</v>
      </c>
      <c r="G149276" s="200">
        <v>333973.90600000002</v>
      </c>
      <c r="H149276" s="201">
        <f t="shared" si="6999"/>
        <v>29661.021395793312</v>
      </c>
      <c r="I149276"/>
      <c r="J149276"/>
      <c r="K149276"/>
      <c r="L149276"/>
      <c r="M149276"/>
      <c r="N149276"/>
      <c r="O149276"/>
      <c r="P149276"/>
      <c r="Q149276"/>
      <c r="R149276"/>
      <c r="S149276"/>
      <c r="T149276"/>
      <c r="U149276"/>
      <c r="V149276"/>
      <c r="W149276"/>
      <c r="X149276"/>
      <c r="Y149276"/>
      <c r="Z149276"/>
    </row>
    <row r="149277" spans="2:26">
      <c r="B149277" s="146">
        <f t="shared" si="7000"/>
        <v>7</v>
      </c>
      <c r="C149277" s="146">
        <f t="shared" si="7001"/>
        <v>2022</v>
      </c>
      <c r="D149277" s="197">
        <v>44749</v>
      </c>
      <c r="E149277" s="198">
        <v>36</v>
      </c>
      <c r="F149277" s="199">
        <v>13.64475</v>
      </c>
      <c r="G149277" s="200">
        <v>405893.272</v>
      </c>
      <c r="H149277" s="201">
        <f t="shared" si="6999"/>
        <v>29747.21207790542</v>
      </c>
      <c r="I149277"/>
      <c r="J149277"/>
      <c r="K149277"/>
      <c r="L149277"/>
      <c r="M149277"/>
      <c r="N149277"/>
      <c r="O149277"/>
      <c r="P149277"/>
      <c r="Q149277"/>
      <c r="R149277"/>
      <c r="S149277"/>
      <c r="T149277"/>
      <c r="U149277"/>
      <c r="V149277"/>
      <c r="W149277"/>
      <c r="X149277"/>
      <c r="Y149277"/>
      <c r="Z149277"/>
    </row>
    <row r="149278" spans="2:26">
      <c r="B149278" s="146">
        <f t="shared" si="7000"/>
        <v>7</v>
      </c>
      <c r="C149278" s="146">
        <f t="shared" si="7001"/>
        <v>2022</v>
      </c>
      <c r="D149278" s="197">
        <v>44749</v>
      </c>
      <c r="E149278" s="198">
        <v>37</v>
      </c>
      <c r="F149278" s="199">
        <v>13.96782</v>
      </c>
      <c r="G149278" s="200">
        <v>415182.08799999999</v>
      </c>
      <c r="H149278" s="201">
        <f t="shared" si="6999"/>
        <v>29724.186594615338</v>
      </c>
      <c r="I149278"/>
      <c r="J149278"/>
      <c r="K149278"/>
      <c r="L149278"/>
      <c r="M149278"/>
      <c r="N149278"/>
      <c r="O149278"/>
      <c r="P149278"/>
      <c r="Q149278"/>
      <c r="R149278"/>
      <c r="S149278"/>
      <c r="T149278"/>
      <c r="U149278"/>
      <c r="V149278"/>
      <c r="W149278"/>
      <c r="X149278"/>
      <c r="Y149278"/>
      <c r="Z149278"/>
    </row>
    <row r="149279" spans="2:26">
      <c r="B149279" s="146">
        <f t="shared" si="7000"/>
        <v>7</v>
      </c>
      <c r="C149279" s="146">
        <f t="shared" si="7001"/>
        <v>2022</v>
      </c>
      <c r="D149279" s="197">
        <v>44749</v>
      </c>
      <c r="E149279" s="198">
        <v>38</v>
      </c>
      <c r="F149279" s="199">
        <v>17.96884</v>
      </c>
      <c r="G149279" s="200">
        <v>536459.90599999996</v>
      </c>
      <c r="H149279" s="201">
        <f t="shared" si="6999"/>
        <v>29855.010451425911</v>
      </c>
      <c r="I149279"/>
      <c r="J149279"/>
      <c r="K149279"/>
      <c r="L149279"/>
      <c r="M149279"/>
      <c r="N149279"/>
      <c r="O149279"/>
      <c r="P149279"/>
      <c r="Q149279"/>
      <c r="R149279"/>
      <c r="S149279"/>
      <c r="T149279"/>
      <c r="U149279"/>
      <c r="V149279"/>
      <c r="W149279"/>
      <c r="X149279"/>
      <c r="Y149279"/>
      <c r="Z149279"/>
    </row>
    <row r="149280" spans="2:26">
      <c r="B149280" s="146">
        <f t="shared" si="7000"/>
        <v>7</v>
      </c>
      <c r="C149280" s="146">
        <f t="shared" si="7001"/>
        <v>2022</v>
      </c>
      <c r="D149280" s="197">
        <v>44749</v>
      </c>
      <c r="E149280" s="198">
        <v>39</v>
      </c>
      <c r="F149280" s="199">
        <v>19.310839999999999</v>
      </c>
      <c r="G149280" s="200">
        <v>575726.96200000006</v>
      </c>
      <c r="H149280" s="201">
        <f t="shared" si="6999"/>
        <v>29813.667453098886</v>
      </c>
      <c r="I149280"/>
      <c r="J149280"/>
      <c r="K149280"/>
      <c r="L149280"/>
      <c r="M149280"/>
      <c r="N149280"/>
      <c r="O149280"/>
      <c r="P149280"/>
      <c r="Q149280"/>
      <c r="R149280"/>
      <c r="S149280"/>
      <c r="T149280"/>
      <c r="U149280"/>
      <c r="V149280"/>
      <c r="W149280"/>
      <c r="X149280"/>
      <c r="Y149280"/>
      <c r="Z149280"/>
    </row>
    <row r="149281" spans="2:26">
      <c r="B149281" s="146">
        <f t="shared" si="7000"/>
        <v>7</v>
      </c>
      <c r="C149281" s="146">
        <f t="shared" si="7001"/>
        <v>2022</v>
      </c>
      <c r="D149281" s="197">
        <v>44749</v>
      </c>
      <c r="E149281" s="198">
        <v>40</v>
      </c>
      <c r="F149281" s="199">
        <v>20.646899999999999</v>
      </c>
      <c r="G149281" s="200">
        <v>609716.64500000002</v>
      </c>
      <c r="H149281" s="201">
        <f t="shared" si="6999"/>
        <v>29530.66295666662</v>
      </c>
      <c r="I149281"/>
      <c r="J149281"/>
      <c r="K149281"/>
      <c r="L149281"/>
      <c r="M149281"/>
      <c r="N149281"/>
      <c r="O149281"/>
      <c r="P149281"/>
      <c r="Q149281"/>
      <c r="R149281"/>
      <c r="S149281"/>
      <c r="T149281"/>
      <c r="U149281"/>
      <c r="V149281"/>
      <c r="W149281"/>
      <c r="X149281"/>
      <c r="Y149281"/>
      <c r="Z149281"/>
    </row>
    <row r="149282" spans="2:26">
      <c r="B149282" s="146">
        <f t="shared" si="7000"/>
        <v>7</v>
      </c>
      <c r="C149282" s="146">
        <f t="shared" si="7001"/>
        <v>2022</v>
      </c>
      <c r="D149282" s="197">
        <v>44749</v>
      </c>
      <c r="E149282" s="198">
        <v>41</v>
      </c>
      <c r="F149282" s="199">
        <v>25.345289999999999</v>
      </c>
      <c r="G149282" s="200">
        <v>738929.06900000002</v>
      </c>
      <c r="H149282" s="201">
        <f t="shared" si="6999"/>
        <v>29154.492570414466</v>
      </c>
      <c r="I149282"/>
      <c r="J149282"/>
      <c r="K149282"/>
      <c r="L149282"/>
      <c r="M149282"/>
      <c r="N149282"/>
      <c r="O149282"/>
      <c r="P149282"/>
      <c r="Q149282"/>
      <c r="R149282"/>
      <c r="S149282"/>
      <c r="T149282"/>
      <c r="U149282"/>
      <c r="V149282"/>
      <c r="W149282"/>
      <c r="X149282"/>
      <c r="Y149282"/>
      <c r="Z149282"/>
    </row>
    <row r="149283" spans="2:26">
      <c r="B149283" s="146">
        <f t="shared" si="7000"/>
        <v>7</v>
      </c>
      <c r="C149283" s="146">
        <f t="shared" si="7001"/>
        <v>2022</v>
      </c>
      <c r="D149283" s="197">
        <v>44749</v>
      </c>
      <c r="E149283" s="198">
        <v>42</v>
      </c>
      <c r="F149283" s="199">
        <v>23.391929999999999</v>
      </c>
      <c r="G149283" s="200">
        <v>674347.68500000006</v>
      </c>
      <c r="H149283" s="201">
        <f t="shared" si="6999"/>
        <v>28828.219176442479</v>
      </c>
      <c r="I149283"/>
      <c r="J149283"/>
      <c r="K149283"/>
      <c r="L149283"/>
      <c r="M149283"/>
      <c r="N149283"/>
      <c r="O149283"/>
      <c r="P149283"/>
      <c r="Q149283"/>
      <c r="R149283"/>
      <c r="S149283"/>
      <c r="T149283"/>
      <c r="U149283"/>
      <c r="V149283"/>
      <c r="W149283"/>
      <c r="X149283"/>
      <c r="Y149283"/>
      <c r="Z149283"/>
    </row>
    <row r="149284" spans="2:26">
      <c r="B149284" s="146">
        <f t="shared" si="7000"/>
        <v>7</v>
      </c>
      <c r="C149284" s="146">
        <f t="shared" si="7001"/>
        <v>2022</v>
      </c>
      <c r="D149284" s="197">
        <v>44749</v>
      </c>
      <c r="E149284" s="198">
        <v>43</v>
      </c>
      <c r="F149284" s="199">
        <v>20.132249999999999</v>
      </c>
      <c r="G149284" s="200">
        <v>567350.58200000005</v>
      </c>
      <c r="H149284" s="201">
        <f t="shared" si="6999"/>
        <v>28181.181040370553</v>
      </c>
      <c r="I149284"/>
      <c r="J149284"/>
      <c r="K149284"/>
      <c r="L149284"/>
      <c r="M149284"/>
      <c r="N149284"/>
      <c r="O149284"/>
      <c r="P149284"/>
      <c r="Q149284"/>
      <c r="R149284"/>
      <c r="S149284"/>
      <c r="T149284"/>
      <c r="U149284"/>
      <c r="V149284"/>
      <c r="W149284"/>
      <c r="X149284"/>
      <c r="Y149284"/>
      <c r="Z149284"/>
    </row>
    <row r="149285" spans="2:26">
      <c r="B149285" s="146">
        <f t="shared" si="7000"/>
        <v>7</v>
      </c>
      <c r="C149285" s="146">
        <f t="shared" si="7001"/>
        <v>2022</v>
      </c>
      <c r="D149285" s="197">
        <v>44749</v>
      </c>
      <c r="E149285" s="198">
        <v>44</v>
      </c>
      <c r="F149285" s="199">
        <v>17.702020000000001</v>
      </c>
      <c r="G149285" s="200">
        <v>490646.76899999997</v>
      </c>
      <c r="H149285" s="201">
        <f t="shared" si="6999"/>
        <v>27716.993258396495</v>
      </c>
      <c r="I149285"/>
      <c r="J149285"/>
      <c r="K149285"/>
      <c r="L149285"/>
      <c r="M149285"/>
      <c r="N149285"/>
      <c r="O149285"/>
      <c r="P149285"/>
      <c r="Q149285"/>
      <c r="R149285"/>
      <c r="S149285"/>
      <c r="T149285"/>
      <c r="U149285"/>
      <c r="V149285"/>
      <c r="W149285"/>
      <c r="X149285"/>
      <c r="Y149285"/>
      <c r="Z149285"/>
    </row>
    <row r="149286" spans="2:26">
      <c r="B149286" s="146">
        <f t="shared" si="7000"/>
        <v>7</v>
      </c>
      <c r="C149286" s="146">
        <f t="shared" si="7001"/>
        <v>2022</v>
      </c>
      <c r="D149286" s="197">
        <v>44749</v>
      </c>
      <c r="E149286" s="198">
        <v>45</v>
      </c>
      <c r="F149286" s="199">
        <v>16.304490000000001</v>
      </c>
      <c r="G149286" s="200">
        <v>443963.53100000002</v>
      </c>
      <c r="H149286" s="201">
        <f t="shared" si="6999"/>
        <v>27229.525793201748</v>
      </c>
      <c r="I149286"/>
      <c r="J149286"/>
      <c r="K149286"/>
      <c r="L149286"/>
      <c r="M149286"/>
      <c r="N149286"/>
      <c r="O149286"/>
      <c r="P149286"/>
      <c r="Q149286"/>
      <c r="R149286"/>
      <c r="S149286"/>
      <c r="T149286"/>
      <c r="U149286"/>
      <c r="V149286"/>
      <c r="W149286"/>
      <c r="X149286"/>
      <c r="Y149286"/>
      <c r="Z149286"/>
    </row>
    <row r="149287" spans="2:26">
      <c r="B149287" s="146">
        <f t="shared" si="7000"/>
        <v>7</v>
      </c>
      <c r="C149287" s="146">
        <f t="shared" si="7001"/>
        <v>2022</v>
      </c>
      <c r="D149287" s="197">
        <v>44749</v>
      </c>
      <c r="E149287" s="198">
        <v>46</v>
      </c>
      <c r="F149287" s="199">
        <v>15.895300000000001</v>
      </c>
      <c r="G149287" s="200">
        <v>416334.02500000002</v>
      </c>
      <c r="H149287" s="201">
        <f t="shared" si="6999"/>
        <v>26192.272243996653</v>
      </c>
      <c r="I149287"/>
      <c r="J149287"/>
      <c r="K149287"/>
      <c r="L149287"/>
      <c r="M149287"/>
      <c r="N149287"/>
      <c r="O149287"/>
      <c r="P149287"/>
      <c r="Q149287"/>
      <c r="R149287"/>
      <c r="S149287"/>
      <c r="T149287"/>
      <c r="U149287"/>
      <c r="V149287"/>
      <c r="W149287"/>
      <c r="X149287"/>
      <c r="Y149287"/>
      <c r="Z149287"/>
    </row>
    <row r="149288" spans="2:26">
      <c r="B149288" s="146">
        <f t="shared" si="7000"/>
        <v>7</v>
      </c>
      <c r="C149288" s="146">
        <f t="shared" si="7001"/>
        <v>2022</v>
      </c>
      <c r="D149288" s="197">
        <v>44749</v>
      </c>
      <c r="E149288" s="198">
        <v>47</v>
      </c>
      <c r="F149288" s="199">
        <v>13.46697</v>
      </c>
      <c r="G149288" s="200">
        <v>341417.908</v>
      </c>
      <c r="H149288" s="201">
        <f t="shared" si="6999"/>
        <v>25352.243897476568</v>
      </c>
      <c r="I149288"/>
      <c r="J149288"/>
      <c r="K149288"/>
      <c r="L149288"/>
      <c r="M149288"/>
      <c r="N149288"/>
      <c r="O149288"/>
      <c r="P149288"/>
      <c r="Q149288"/>
      <c r="R149288"/>
      <c r="S149288"/>
      <c r="T149288"/>
      <c r="U149288"/>
      <c r="V149288"/>
      <c r="W149288"/>
      <c r="X149288"/>
      <c r="Y149288"/>
      <c r="Z149288"/>
    </row>
    <row r="149289" spans="2:26">
      <c r="B149289" s="146">
        <f t="shared" si="7000"/>
        <v>7</v>
      </c>
      <c r="C149289" s="146">
        <f t="shared" si="7001"/>
        <v>2022</v>
      </c>
      <c r="D149289" s="197">
        <v>44749</v>
      </c>
      <c r="E149289" s="198">
        <v>48</v>
      </c>
      <c r="F149289" s="199">
        <v>12.64086</v>
      </c>
      <c r="G149289" s="200">
        <v>305996.57299999997</v>
      </c>
      <c r="H149289" s="201">
        <f t="shared" si="6999"/>
        <v>24206.942644725121</v>
      </c>
      <c r="I149289"/>
      <c r="J149289"/>
      <c r="K149289"/>
      <c r="L149289"/>
      <c r="M149289"/>
      <c r="N149289"/>
      <c r="O149289"/>
      <c r="P149289"/>
      <c r="Q149289"/>
      <c r="R149289"/>
      <c r="S149289"/>
      <c r="T149289"/>
      <c r="U149289"/>
      <c r="V149289"/>
      <c r="W149289"/>
      <c r="X149289"/>
      <c r="Y149289"/>
      <c r="Z149289"/>
    </row>
    <row r="149290" spans="2:26">
      <c r="B149290" s="146">
        <f t="shared" si="7000"/>
        <v>7</v>
      </c>
      <c r="C149290" s="146">
        <f t="shared" si="7001"/>
        <v>2022</v>
      </c>
      <c r="D149290" s="197">
        <v>44750</v>
      </c>
      <c r="E149290" s="198">
        <v>1</v>
      </c>
      <c r="F149290" s="199">
        <v>10.444100000000001</v>
      </c>
      <c r="G149290" s="200">
        <v>248113.86799999999</v>
      </c>
      <c r="H149290" s="201">
        <f t="shared" ref="H149290:H149353" si="7002">G149290/F149290</f>
        <v>23756.366561024883</v>
      </c>
      <c r="I149290"/>
      <c r="J149290"/>
      <c r="K149290"/>
      <c r="L149290"/>
      <c r="M149290"/>
      <c r="N149290"/>
      <c r="O149290"/>
      <c r="P149290"/>
      <c r="Q149290"/>
      <c r="R149290"/>
      <c r="S149290"/>
      <c r="T149290"/>
      <c r="U149290"/>
      <c r="V149290"/>
      <c r="W149290"/>
      <c r="X149290"/>
      <c r="Y149290"/>
      <c r="Z149290"/>
    </row>
    <row r="149291" spans="2:26">
      <c r="B149291" s="146">
        <f t="shared" si="7000"/>
        <v>7</v>
      </c>
      <c r="C149291" s="146">
        <f t="shared" si="7001"/>
        <v>2022</v>
      </c>
      <c r="D149291" s="197">
        <v>44750</v>
      </c>
      <c r="E149291" s="198">
        <v>2</v>
      </c>
      <c r="F149291" s="199">
        <v>9.0951000000000004</v>
      </c>
      <c r="G149291" s="200">
        <v>211706.81599999999</v>
      </c>
      <c r="H149291" s="201">
        <f t="shared" si="7002"/>
        <v>23277.019054216005</v>
      </c>
      <c r="I149291"/>
      <c r="J149291"/>
      <c r="K149291"/>
      <c r="L149291"/>
      <c r="M149291"/>
      <c r="N149291"/>
      <c r="O149291"/>
      <c r="P149291"/>
      <c r="Q149291"/>
      <c r="R149291"/>
      <c r="S149291"/>
      <c r="T149291"/>
      <c r="U149291"/>
      <c r="V149291"/>
      <c r="W149291"/>
      <c r="X149291"/>
      <c r="Y149291"/>
      <c r="Z149291"/>
    </row>
    <row r="149292" spans="2:26">
      <c r="B149292" s="146">
        <f t="shared" si="7000"/>
        <v>7</v>
      </c>
      <c r="C149292" s="146">
        <f t="shared" si="7001"/>
        <v>2022</v>
      </c>
      <c r="D149292" s="197">
        <v>44750</v>
      </c>
      <c r="E149292" s="198">
        <v>3</v>
      </c>
      <c r="F149292" s="199">
        <v>8.8094999999999999</v>
      </c>
      <c r="G149292" s="200">
        <v>204213.68900000001</v>
      </c>
      <c r="H149292" s="201">
        <f t="shared" si="7002"/>
        <v>23181.075997502699</v>
      </c>
      <c r="I149292"/>
      <c r="J149292"/>
      <c r="K149292"/>
      <c r="L149292"/>
      <c r="M149292"/>
      <c r="N149292"/>
      <c r="O149292"/>
      <c r="P149292"/>
      <c r="Q149292"/>
      <c r="R149292"/>
      <c r="S149292"/>
      <c r="T149292"/>
      <c r="U149292"/>
      <c r="V149292"/>
      <c r="W149292"/>
      <c r="X149292"/>
      <c r="Y149292"/>
      <c r="Z149292"/>
    </row>
    <row r="149293" spans="2:26">
      <c r="B149293" s="146">
        <f t="shared" si="7000"/>
        <v>7</v>
      </c>
      <c r="C149293" s="146">
        <f t="shared" si="7001"/>
        <v>2022</v>
      </c>
      <c r="D149293" s="197">
        <v>44750</v>
      </c>
      <c r="E149293" s="198">
        <v>4</v>
      </c>
      <c r="F149293" s="199">
        <v>8.7675099999999997</v>
      </c>
      <c r="G149293" s="200">
        <v>202813.568</v>
      </c>
      <c r="H149293" s="201">
        <f t="shared" si="7002"/>
        <v>23132.40224419476</v>
      </c>
      <c r="I149293"/>
      <c r="J149293"/>
      <c r="K149293"/>
      <c r="L149293"/>
      <c r="M149293"/>
      <c r="N149293"/>
      <c r="O149293"/>
      <c r="P149293"/>
      <c r="Q149293"/>
      <c r="R149293"/>
      <c r="S149293"/>
      <c r="T149293"/>
      <c r="U149293"/>
      <c r="V149293"/>
      <c r="W149293"/>
      <c r="X149293"/>
      <c r="Y149293"/>
      <c r="Z149293"/>
    </row>
    <row r="149294" spans="2:26">
      <c r="B149294" s="146">
        <f t="shared" si="7000"/>
        <v>7</v>
      </c>
      <c r="C149294" s="146">
        <f t="shared" si="7001"/>
        <v>2022</v>
      </c>
      <c r="D149294" s="197">
        <v>44750</v>
      </c>
      <c r="E149294" s="198">
        <v>5</v>
      </c>
      <c r="F149294" s="199">
        <v>7.4270300000000002</v>
      </c>
      <c r="G149294" s="200">
        <v>170503.13399999999</v>
      </c>
      <c r="H149294" s="201">
        <f t="shared" si="7002"/>
        <v>22957.108561564983</v>
      </c>
      <c r="I149294"/>
      <c r="J149294"/>
      <c r="K149294"/>
      <c r="L149294"/>
      <c r="M149294"/>
      <c r="N149294"/>
      <c r="O149294"/>
      <c r="P149294"/>
      <c r="Q149294"/>
      <c r="R149294"/>
      <c r="S149294"/>
      <c r="T149294"/>
      <c r="U149294"/>
      <c r="V149294"/>
      <c r="W149294"/>
      <c r="X149294"/>
      <c r="Y149294"/>
      <c r="Z149294"/>
    </row>
    <row r="149295" spans="2:26">
      <c r="B149295" s="146">
        <f t="shared" si="7000"/>
        <v>7</v>
      </c>
      <c r="C149295" s="146">
        <f t="shared" si="7001"/>
        <v>2022</v>
      </c>
      <c r="D149295" s="197">
        <v>44750</v>
      </c>
      <c r="E149295" s="198">
        <v>6</v>
      </c>
      <c r="F149295" s="199">
        <v>6.9022600000000001</v>
      </c>
      <c r="G149295" s="200">
        <v>156225.75099999999</v>
      </c>
      <c r="H149295" s="201">
        <f t="shared" si="7002"/>
        <v>22633.999733420645</v>
      </c>
      <c r="I149295"/>
      <c r="J149295"/>
      <c r="K149295"/>
      <c r="L149295"/>
      <c r="M149295"/>
      <c r="N149295"/>
      <c r="O149295"/>
      <c r="P149295"/>
      <c r="Q149295"/>
      <c r="R149295"/>
      <c r="S149295"/>
      <c r="T149295"/>
      <c r="U149295"/>
      <c r="V149295"/>
      <c r="W149295"/>
      <c r="X149295"/>
      <c r="Y149295"/>
      <c r="Z149295"/>
    </row>
    <row r="149296" spans="2:26">
      <c r="B149296" s="146">
        <f t="shared" si="7000"/>
        <v>7</v>
      </c>
      <c r="C149296" s="146">
        <f t="shared" si="7001"/>
        <v>2022</v>
      </c>
      <c r="D149296" s="197">
        <v>44750</v>
      </c>
      <c r="E149296" s="198">
        <v>7</v>
      </c>
      <c r="F149296" s="199">
        <v>6.8392200000000001</v>
      </c>
      <c r="G149296" s="200">
        <v>154029.06899999999</v>
      </c>
      <c r="H149296" s="201">
        <f t="shared" si="7002"/>
        <v>22521.437970996692</v>
      </c>
      <c r="I149296"/>
      <c r="J149296"/>
      <c r="K149296"/>
      <c r="L149296"/>
      <c r="M149296"/>
      <c r="N149296"/>
      <c r="O149296"/>
      <c r="P149296"/>
      <c r="Q149296"/>
      <c r="R149296"/>
      <c r="S149296"/>
      <c r="T149296"/>
      <c r="U149296"/>
      <c r="V149296"/>
      <c r="W149296"/>
      <c r="X149296"/>
      <c r="Y149296"/>
      <c r="Z149296"/>
    </row>
    <row r="149297" spans="2:26">
      <c r="B149297" s="146">
        <f t="shared" si="7000"/>
        <v>7</v>
      </c>
      <c r="C149297" s="146">
        <f t="shared" si="7001"/>
        <v>2022</v>
      </c>
      <c r="D149297" s="197">
        <v>44750</v>
      </c>
      <c r="E149297" s="198">
        <v>8</v>
      </c>
      <c r="F149297" s="199">
        <v>7.6837900000000001</v>
      </c>
      <c r="G149297" s="200">
        <v>171942.954</v>
      </c>
      <c r="H149297" s="201">
        <f t="shared" si="7002"/>
        <v>22377.36247346687</v>
      </c>
      <c r="I149297"/>
      <c r="J149297"/>
      <c r="K149297"/>
      <c r="L149297"/>
      <c r="M149297"/>
      <c r="N149297"/>
      <c r="O149297"/>
      <c r="P149297"/>
      <c r="Q149297"/>
      <c r="R149297"/>
      <c r="S149297"/>
      <c r="T149297"/>
      <c r="U149297"/>
      <c r="V149297"/>
      <c r="W149297"/>
      <c r="X149297"/>
      <c r="Y149297"/>
      <c r="Z149297"/>
    </row>
    <row r="149298" spans="2:26">
      <c r="B149298" s="146">
        <f t="shared" si="7000"/>
        <v>7</v>
      </c>
      <c r="C149298" s="146">
        <f t="shared" si="7001"/>
        <v>2022</v>
      </c>
      <c r="D149298" s="197">
        <v>44750</v>
      </c>
      <c r="E149298" s="198">
        <v>9</v>
      </c>
      <c r="F149298" s="199">
        <v>7.0600100000000001</v>
      </c>
      <c r="G149298" s="200">
        <v>156731.21599999999</v>
      </c>
      <c r="H149298" s="201">
        <f t="shared" si="7002"/>
        <v>22199.857507283981</v>
      </c>
      <c r="I149298"/>
      <c r="J149298"/>
      <c r="K149298"/>
      <c r="L149298"/>
      <c r="M149298"/>
      <c r="N149298"/>
      <c r="O149298"/>
      <c r="P149298"/>
      <c r="Q149298"/>
      <c r="R149298"/>
      <c r="S149298"/>
      <c r="T149298"/>
      <c r="U149298"/>
      <c r="V149298"/>
      <c r="W149298"/>
      <c r="X149298"/>
      <c r="Y149298"/>
      <c r="Z149298"/>
    </row>
    <row r="149299" spans="2:26">
      <c r="B149299" s="146">
        <f t="shared" si="7000"/>
        <v>7</v>
      </c>
      <c r="C149299" s="146">
        <f t="shared" si="7001"/>
        <v>2022</v>
      </c>
      <c r="D149299" s="197">
        <v>44750</v>
      </c>
      <c r="E149299" s="198">
        <v>10</v>
      </c>
      <c r="F149299" s="199">
        <v>5.6399600000000003</v>
      </c>
      <c r="G149299" s="200">
        <v>124289.55</v>
      </c>
      <c r="H149299" s="201">
        <f t="shared" si="7002"/>
        <v>22037.310548301761</v>
      </c>
      <c r="I149299"/>
      <c r="J149299"/>
      <c r="K149299"/>
      <c r="L149299"/>
      <c r="M149299"/>
      <c r="N149299"/>
      <c r="O149299"/>
      <c r="P149299"/>
      <c r="Q149299"/>
      <c r="R149299"/>
      <c r="S149299"/>
      <c r="T149299"/>
      <c r="U149299"/>
      <c r="V149299"/>
      <c r="W149299"/>
      <c r="X149299"/>
      <c r="Y149299"/>
      <c r="Z149299"/>
    </row>
    <row r="149300" spans="2:26">
      <c r="B149300" s="146">
        <f t="shared" si="7000"/>
        <v>7</v>
      </c>
      <c r="C149300" s="146">
        <f t="shared" si="7001"/>
        <v>2022</v>
      </c>
      <c r="D149300" s="197">
        <v>44750</v>
      </c>
      <c r="E149300" s="198">
        <v>11</v>
      </c>
      <c r="F149300" s="199">
        <v>3.2693400000000001</v>
      </c>
      <c r="G149300" s="200">
        <v>72583.907999999996</v>
      </c>
      <c r="H149300" s="201">
        <f t="shared" si="7002"/>
        <v>22201.394776927453</v>
      </c>
      <c r="I149300"/>
      <c r="J149300"/>
      <c r="K149300"/>
      <c r="L149300"/>
      <c r="M149300"/>
      <c r="N149300"/>
      <c r="O149300"/>
      <c r="P149300"/>
      <c r="Q149300"/>
      <c r="R149300"/>
      <c r="S149300"/>
      <c r="T149300"/>
      <c r="U149300"/>
      <c r="V149300"/>
      <c r="W149300"/>
      <c r="X149300"/>
      <c r="Y149300"/>
      <c r="Z149300"/>
    </row>
    <row r="149301" spans="2:26">
      <c r="B149301" s="146">
        <f t="shared" si="7000"/>
        <v>7</v>
      </c>
      <c r="C149301" s="146">
        <f t="shared" si="7001"/>
        <v>2022</v>
      </c>
      <c r="D149301" s="197">
        <v>44750</v>
      </c>
      <c r="E149301" s="198">
        <v>12</v>
      </c>
      <c r="F149301" s="199">
        <v>4.2368699999999997</v>
      </c>
      <c r="G149301" s="200">
        <v>96793.817999999999</v>
      </c>
      <c r="H149301" s="201">
        <f t="shared" si="7002"/>
        <v>22845.595451359142</v>
      </c>
      <c r="I149301"/>
      <c r="J149301"/>
      <c r="K149301"/>
      <c r="L149301"/>
      <c r="M149301"/>
      <c r="N149301"/>
      <c r="O149301"/>
      <c r="P149301"/>
      <c r="Q149301"/>
      <c r="R149301"/>
      <c r="S149301"/>
      <c r="T149301"/>
      <c r="U149301"/>
      <c r="V149301"/>
      <c r="W149301"/>
      <c r="X149301"/>
      <c r="Y149301"/>
      <c r="Z149301"/>
    </row>
    <row r="149302" spans="2:26">
      <c r="B149302" s="146">
        <f t="shared" si="7000"/>
        <v>7</v>
      </c>
      <c r="C149302" s="146">
        <f t="shared" si="7001"/>
        <v>2022</v>
      </c>
      <c r="D149302" s="197">
        <v>44750</v>
      </c>
      <c r="E149302" s="198">
        <v>13</v>
      </c>
      <c r="F149302" s="199">
        <v>6.7982399999999998</v>
      </c>
      <c r="G149302" s="200">
        <v>164716.36199999999</v>
      </c>
      <c r="H149302" s="201">
        <f t="shared" si="7002"/>
        <v>24229.265515780553</v>
      </c>
      <c r="I149302"/>
      <c r="J149302"/>
      <c r="K149302"/>
      <c r="L149302"/>
      <c r="M149302"/>
      <c r="N149302"/>
      <c r="O149302"/>
      <c r="P149302"/>
      <c r="Q149302"/>
      <c r="R149302"/>
      <c r="S149302"/>
      <c r="T149302"/>
      <c r="U149302"/>
      <c r="V149302"/>
      <c r="W149302"/>
      <c r="X149302"/>
      <c r="Y149302"/>
      <c r="Z149302"/>
    </row>
    <row r="149303" spans="2:26">
      <c r="B149303" s="146">
        <f t="shared" si="7000"/>
        <v>7</v>
      </c>
      <c r="C149303" s="146">
        <f t="shared" si="7001"/>
        <v>2022</v>
      </c>
      <c r="D149303" s="197">
        <v>44750</v>
      </c>
      <c r="E149303" s="198">
        <v>14</v>
      </c>
      <c r="F149303" s="199">
        <v>7.2057599999999997</v>
      </c>
      <c r="G149303" s="200">
        <v>185652.59099999999</v>
      </c>
      <c r="H149303" s="201">
        <f t="shared" si="7002"/>
        <v>25764.470506927792</v>
      </c>
      <c r="I149303"/>
      <c r="J149303"/>
      <c r="K149303"/>
      <c r="L149303"/>
      <c r="M149303"/>
      <c r="N149303"/>
      <c r="O149303"/>
      <c r="P149303"/>
      <c r="Q149303"/>
      <c r="R149303"/>
      <c r="S149303"/>
      <c r="T149303"/>
      <c r="U149303"/>
      <c r="V149303"/>
      <c r="W149303"/>
      <c r="X149303"/>
      <c r="Y149303"/>
      <c r="Z149303"/>
    </row>
    <row r="149304" spans="2:26">
      <c r="B149304" s="146">
        <f t="shared" si="7000"/>
        <v>7</v>
      </c>
      <c r="C149304" s="146">
        <f t="shared" si="7001"/>
        <v>2022</v>
      </c>
      <c r="D149304" s="197">
        <v>44750</v>
      </c>
      <c r="E149304" s="198">
        <v>15</v>
      </c>
      <c r="F149304" s="199">
        <v>15.091089999999999</v>
      </c>
      <c r="G149304" s="200">
        <v>409494.76299999998</v>
      </c>
      <c r="H149304" s="201">
        <f t="shared" si="7002"/>
        <v>27134.869847042195</v>
      </c>
      <c r="I149304"/>
      <c r="J149304"/>
      <c r="K149304"/>
      <c r="L149304"/>
      <c r="M149304"/>
      <c r="N149304"/>
      <c r="O149304"/>
      <c r="P149304"/>
      <c r="Q149304"/>
      <c r="R149304"/>
      <c r="S149304"/>
      <c r="T149304"/>
      <c r="U149304"/>
      <c r="V149304"/>
      <c r="W149304"/>
      <c r="X149304"/>
      <c r="Y149304"/>
      <c r="Z149304"/>
    </row>
    <row r="149305" spans="2:26">
      <c r="B149305" s="146">
        <f t="shared" si="7000"/>
        <v>7</v>
      </c>
      <c r="C149305" s="146">
        <f t="shared" si="7001"/>
        <v>2022</v>
      </c>
      <c r="D149305" s="197">
        <v>44750</v>
      </c>
      <c r="E149305" s="198">
        <v>16</v>
      </c>
      <c r="F149305" s="199">
        <v>15.434609999999999</v>
      </c>
      <c r="G149305" s="200">
        <v>431388.11099999998</v>
      </c>
      <c r="H149305" s="201">
        <f t="shared" si="7002"/>
        <v>27949.401442602048</v>
      </c>
      <c r="I149305"/>
      <c r="J149305"/>
      <c r="K149305"/>
      <c r="L149305"/>
      <c r="M149305"/>
      <c r="N149305"/>
      <c r="O149305"/>
      <c r="P149305"/>
      <c r="Q149305"/>
      <c r="R149305"/>
      <c r="S149305"/>
      <c r="T149305"/>
      <c r="U149305"/>
      <c r="V149305"/>
      <c r="W149305"/>
      <c r="X149305"/>
      <c r="Y149305"/>
      <c r="Z149305"/>
    </row>
    <row r="149306" spans="2:26">
      <c r="B149306" s="146">
        <f t="shared" si="7000"/>
        <v>7</v>
      </c>
      <c r="C149306" s="146">
        <f t="shared" si="7001"/>
        <v>2022</v>
      </c>
      <c r="D149306" s="197">
        <v>44750</v>
      </c>
      <c r="E149306" s="198">
        <v>17</v>
      </c>
      <c r="F149306" s="199">
        <v>13.31771</v>
      </c>
      <c r="G149306" s="200">
        <v>381765.08199999999</v>
      </c>
      <c r="H149306" s="201">
        <f t="shared" si="7002"/>
        <v>28665.970500934469</v>
      </c>
      <c r="I149306"/>
      <c r="J149306"/>
      <c r="K149306"/>
      <c r="L149306"/>
      <c r="M149306"/>
      <c r="N149306"/>
      <c r="O149306"/>
      <c r="P149306"/>
      <c r="Q149306"/>
      <c r="R149306"/>
      <c r="S149306"/>
      <c r="T149306"/>
      <c r="U149306"/>
      <c r="V149306"/>
      <c r="W149306"/>
      <c r="X149306"/>
      <c r="Y149306"/>
      <c r="Z149306"/>
    </row>
    <row r="149307" spans="2:26">
      <c r="B149307" s="146">
        <f t="shared" si="7000"/>
        <v>7</v>
      </c>
      <c r="C149307" s="146">
        <f t="shared" si="7001"/>
        <v>2022</v>
      </c>
      <c r="D149307" s="197">
        <v>44750</v>
      </c>
      <c r="E149307" s="198">
        <v>18</v>
      </c>
      <c r="F149307" s="199">
        <v>14.144920000000001</v>
      </c>
      <c r="G149307" s="200">
        <v>408415.01400000002</v>
      </c>
      <c r="H149307" s="201">
        <f t="shared" si="7002"/>
        <v>28873.617807665225</v>
      </c>
      <c r="I149307"/>
      <c r="J149307"/>
      <c r="K149307"/>
      <c r="L149307"/>
      <c r="M149307"/>
      <c r="N149307"/>
      <c r="O149307"/>
      <c r="P149307"/>
      <c r="Q149307"/>
      <c r="R149307"/>
      <c r="S149307"/>
      <c r="T149307"/>
      <c r="U149307"/>
      <c r="V149307"/>
      <c r="W149307"/>
      <c r="X149307"/>
      <c r="Y149307"/>
      <c r="Z149307"/>
    </row>
    <row r="149308" spans="2:26">
      <c r="B149308" s="146">
        <f t="shared" si="7000"/>
        <v>7</v>
      </c>
      <c r="C149308" s="146">
        <f t="shared" si="7001"/>
        <v>2022</v>
      </c>
      <c r="D149308" s="197">
        <v>44750</v>
      </c>
      <c r="E149308" s="198">
        <v>19</v>
      </c>
      <c r="F149308" s="199">
        <v>11.871689999999999</v>
      </c>
      <c r="G149308" s="200">
        <v>344130.42499999999</v>
      </c>
      <c r="H149308" s="201">
        <f t="shared" si="7002"/>
        <v>28987.484090302223</v>
      </c>
      <c r="I149308"/>
      <c r="J149308"/>
      <c r="K149308"/>
      <c r="L149308"/>
      <c r="M149308"/>
      <c r="N149308"/>
      <c r="O149308"/>
      <c r="P149308"/>
      <c r="Q149308"/>
      <c r="R149308"/>
      <c r="S149308"/>
      <c r="T149308"/>
      <c r="U149308"/>
      <c r="V149308"/>
      <c r="W149308"/>
      <c r="X149308"/>
      <c r="Y149308"/>
      <c r="Z149308"/>
    </row>
    <row r="149309" spans="2:26">
      <c r="B149309" s="146">
        <f t="shared" si="7000"/>
        <v>7</v>
      </c>
      <c r="C149309" s="146">
        <f t="shared" si="7001"/>
        <v>2022</v>
      </c>
      <c r="D149309" s="197">
        <v>44750</v>
      </c>
      <c r="E149309" s="198">
        <v>20</v>
      </c>
      <c r="F149309" s="199">
        <v>9.8233999999999995</v>
      </c>
      <c r="G149309" s="200">
        <v>283741.88</v>
      </c>
      <c r="H149309" s="201">
        <f t="shared" si="7002"/>
        <v>28884.284463627668</v>
      </c>
      <c r="I149309"/>
      <c r="J149309"/>
      <c r="K149309"/>
      <c r="L149309"/>
      <c r="M149309"/>
      <c r="N149309"/>
      <c r="O149309"/>
      <c r="P149309"/>
      <c r="Q149309"/>
      <c r="R149309"/>
      <c r="S149309"/>
      <c r="T149309"/>
      <c r="U149309"/>
      <c r="V149309"/>
      <c r="W149309"/>
      <c r="X149309"/>
      <c r="Y149309"/>
      <c r="Z149309"/>
    </row>
    <row r="149310" spans="2:26">
      <c r="B149310" s="146">
        <f t="shared" si="7000"/>
        <v>7</v>
      </c>
      <c r="C149310" s="146">
        <f t="shared" si="7001"/>
        <v>2022</v>
      </c>
      <c r="D149310" s="197">
        <v>44750</v>
      </c>
      <c r="E149310" s="198">
        <v>21</v>
      </c>
      <c r="F149310" s="199">
        <v>8.2298100000000005</v>
      </c>
      <c r="G149310" s="200">
        <v>239511.87</v>
      </c>
      <c r="H149310" s="201">
        <f t="shared" si="7002"/>
        <v>29102.964709999378</v>
      </c>
      <c r="I149310"/>
      <c r="J149310"/>
      <c r="K149310"/>
      <c r="L149310"/>
      <c r="M149310"/>
      <c r="N149310"/>
      <c r="O149310"/>
      <c r="P149310"/>
      <c r="Q149310"/>
      <c r="R149310"/>
      <c r="S149310"/>
      <c r="T149310"/>
      <c r="U149310"/>
      <c r="V149310"/>
      <c r="W149310"/>
      <c r="X149310"/>
      <c r="Y149310"/>
      <c r="Z149310"/>
    </row>
    <row r="149311" spans="2:26">
      <c r="B149311" s="146">
        <f t="shared" si="7000"/>
        <v>7</v>
      </c>
      <c r="C149311" s="146">
        <f t="shared" si="7001"/>
        <v>2022</v>
      </c>
      <c r="D149311" s="197">
        <v>44750</v>
      </c>
      <c r="E149311" s="198">
        <v>22</v>
      </c>
      <c r="F149311" s="199">
        <v>10.16173</v>
      </c>
      <c r="G149311" s="200">
        <v>294892.71999999997</v>
      </c>
      <c r="H149311" s="201">
        <f t="shared" si="7002"/>
        <v>29019.93262958177</v>
      </c>
      <c r="I149311"/>
      <c r="J149311"/>
      <c r="K149311"/>
      <c r="L149311"/>
      <c r="M149311"/>
      <c r="N149311"/>
      <c r="O149311"/>
      <c r="P149311"/>
      <c r="Q149311"/>
      <c r="R149311"/>
      <c r="S149311"/>
      <c r="T149311"/>
      <c r="U149311"/>
      <c r="V149311"/>
      <c r="W149311"/>
      <c r="X149311"/>
      <c r="Y149311"/>
      <c r="Z149311"/>
    </row>
    <row r="149312" spans="2:26">
      <c r="B149312" s="146">
        <f t="shared" si="7000"/>
        <v>7</v>
      </c>
      <c r="C149312" s="146">
        <f t="shared" si="7001"/>
        <v>2022</v>
      </c>
      <c r="D149312" s="197">
        <v>44750</v>
      </c>
      <c r="E149312" s="198">
        <v>23</v>
      </c>
      <c r="F149312" s="199">
        <v>12.09965</v>
      </c>
      <c r="G149312" s="200">
        <v>350054.73599999998</v>
      </c>
      <c r="H149312" s="201">
        <f t="shared" si="7002"/>
        <v>28930.980317612491</v>
      </c>
      <c r="I149312"/>
      <c r="J149312"/>
      <c r="K149312"/>
      <c r="L149312"/>
      <c r="M149312"/>
      <c r="N149312"/>
      <c r="O149312"/>
      <c r="P149312"/>
      <c r="Q149312"/>
      <c r="R149312"/>
      <c r="S149312"/>
      <c r="T149312"/>
      <c r="U149312"/>
      <c r="V149312"/>
      <c r="W149312"/>
      <c r="X149312"/>
      <c r="Y149312"/>
      <c r="Z149312"/>
    </row>
    <row r="149313" spans="2:26">
      <c r="B149313" s="146">
        <f t="shared" si="7000"/>
        <v>7</v>
      </c>
      <c r="C149313" s="146">
        <f t="shared" si="7001"/>
        <v>2022</v>
      </c>
      <c r="D149313" s="197">
        <v>44750</v>
      </c>
      <c r="E149313" s="198">
        <v>24</v>
      </c>
      <c r="F149313" s="199">
        <v>9.9287100000000006</v>
      </c>
      <c r="G149313" s="200">
        <v>285503.96999999997</v>
      </c>
      <c r="H149313" s="201">
        <f t="shared" si="7002"/>
        <v>28755.394205289504</v>
      </c>
      <c r="I149313"/>
      <c r="J149313"/>
      <c r="K149313"/>
      <c r="L149313"/>
      <c r="M149313"/>
      <c r="N149313"/>
      <c r="O149313"/>
      <c r="P149313"/>
      <c r="Q149313"/>
      <c r="R149313"/>
      <c r="S149313"/>
      <c r="T149313"/>
      <c r="U149313"/>
      <c r="V149313"/>
      <c r="W149313"/>
      <c r="X149313"/>
      <c r="Y149313"/>
      <c r="Z149313"/>
    </row>
    <row r="149314" spans="2:26">
      <c r="B149314" s="146">
        <f t="shared" si="7000"/>
        <v>7</v>
      </c>
      <c r="C149314" s="146">
        <f t="shared" si="7001"/>
        <v>2022</v>
      </c>
      <c r="D149314" s="197">
        <v>44750</v>
      </c>
      <c r="E149314" s="198">
        <v>25</v>
      </c>
      <c r="F149314" s="199">
        <v>9.36449</v>
      </c>
      <c r="G149314" s="200">
        <v>268161.18099999998</v>
      </c>
      <c r="H149314" s="201">
        <f t="shared" si="7002"/>
        <v>28635.962129277726</v>
      </c>
      <c r="I149314"/>
      <c r="J149314"/>
      <c r="K149314"/>
      <c r="L149314"/>
      <c r="M149314"/>
      <c r="N149314"/>
      <c r="O149314"/>
      <c r="P149314"/>
      <c r="Q149314"/>
      <c r="R149314"/>
      <c r="S149314"/>
      <c r="T149314"/>
      <c r="U149314"/>
      <c r="V149314"/>
      <c r="W149314"/>
      <c r="X149314"/>
      <c r="Y149314"/>
      <c r="Z149314"/>
    </row>
    <row r="149315" spans="2:26">
      <c r="B149315" s="146">
        <f t="shared" si="7000"/>
        <v>7</v>
      </c>
      <c r="C149315" s="146">
        <f t="shared" si="7001"/>
        <v>2022</v>
      </c>
      <c r="D149315" s="197">
        <v>44750</v>
      </c>
      <c r="E149315" s="198">
        <v>26</v>
      </c>
      <c r="F149315" s="199">
        <v>9.45688</v>
      </c>
      <c r="G149315" s="200">
        <v>268937.76299999998</v>
      </c>
      <c r="H149315" s="201">
        <f t="shared" si="7002"/>
        <v>28438.318240265286</v>
      </c>
      <c r="I149315"/>
      <c r="J149315"/>
      <c r="K149315"/>
      <c r="L149315"/>
      <c r="M149315"/>
      <c r="N149315"/>
      <c r="O149315"/>
      <c r="P149315"/>
      <c r="Q149315"/>
      <c r="R149315"/>
      <c r="S149315"/>
      <c r="T149315"/>
      <c r="U149315"/>
      <c r="V149315"/>
      <c r="W149315"/>
      <c r="X149315"/>
      <c r="Y149315"/>
      <c r="Z149315"/>
    </row>
    <row r="149316" spans="2:26">
      <c r="B149316" s="146">
        <f t="shared" si="7000"/>
        <v>7</v>
      </c>
      <c r="C149316" s="146">
        <f t="shared" si="7001"/>
        <v>2022</v>
      </c>
      <c r="D149316" s="197">
        <v>44750</v>
      </c>
      <c r="E149316" s="198">
        <v>27</v>
      </c>
      <c r="F149316" s="199">
        <v>7.9410800000000004</v>
      </c>
      <c r="G149316" s="200">
        <v>224338.08499999999</v>
      </c>
      <c r="H149316" s="201">
        <f t="shared" si="7002"/>
        <v>28250.324263198454</v>
      </c>
      <c r="I149316"/>
      <c r="J149316"/>
      <c r="K149316"/>
      <c r="L149316"/>
      <c r="M149316"/>
      <c r="N149316"/>
      <c r="O149316"/>
      <c r="P149316"/>
      <c r="Q149316"/>
      <c r="R149316"/>
      <c r="S149316"/>
      <c r="T149316"/>
      <c r="U149316"/>
      <c r="V149316"/>
      <c r="W149316"/>
      <c r="X149316"/>
      <c r="Y149316"/>
      <c r="Z149316"/>
    </row>
    <row r="149317" spans="2:26">
      <c r="B149317" s="146">
        <f t="shared" si="7000"/>
        <v>7</v>
      </c>
      <c r="C149317" s="146">
        <f t="shared" si="7001"/>
        <v>2022</v>
      </c>
      <c r="D149317" s="197">
        <v>44750</v>
      </c>
      <c r="E149317" s="198">
        <v>28</v>
      </c>
      <c r="F149317" s="199">
        <v>7.6173599999999997</v>
      </c>
      <c r="G149317" s="200">
        <v>212746.29699999999</v>
      </c>
      <c r="H149317" s="201">
        <f t="shared" si="7002"/>
        <v>27929.137785269439</v>
      </c>
      <c r="I149317"/>
      <c r="J149317"/>
      <c r="K149317"/>
      <c r="L149317"/>
      <c r="M149317"/>
      <c r="N149317"/>
      <c r="O149317"/>
      <c r="P149317"/>
      <c r="Q149317"/>
      <c r="R149317"/>
      <c r="S149317"/>
      <c r="T149317"/>
      <c r="U149317"/>
      <c r="V149317"/>
      <c r="W149317"/>
      <c r="X149317"/>
      <c r="Y149317"/>
      <c r="Z149317"/>
    </row>
    <row r="149318" spans="2:26">
      <c r="B149318" s="146">
        <f t="shared" si="7000"/>
        <v>7</v>
      </c>
      <c r="C149318" s="146">
        <f t="shared" si="7001"/>
        <v>2022</v>
      </c>
      <c r="D149318" s="197">
        <v>44750</v>
      </c>
      <c r="E149318" s="198">
        <v>29</v>
      </c>
      <c r="F149318" s="199">
        <v>7.47384</v>
      </c>
      <c r="G149318" s="200">
        <v>205415.88399999999</v>
      </c>
      <c r="H149318" s="201">
        <f t="shared" si="7002"/>
        <v>27484.650996007407</v>
      </c>
      <c r="I149318"/>
      <c r="J149318"/>
      <c r="K149318"/>
      <c r="L149318"/>
      <c r="M149318"/>
      <c r="N149318"/>
      <c r="O149318"/>
      <c r="P149318"/>
      <c r="Q149318"/>
      <c r="R149318"/>
      <c r="S149318"/>
      <c r="T149318"/>
      <c r="U149318"/>
      <c r="V149318"/>
      <c r="W149318"/>
      <c r="X149318"/>
      <c r="Y149318"/>
      <c r="Z149318"/>
    </row>
    <row r="149319" spans="2:26">
      <c r="B149319" s="146">
        <f t="shared" si="7000"/>
        <v>7</v>
      </c>
      <c r="C149319" s="146">
        <f t="shared" si="7001"/>
        <v>2022</v>
      </c>
      <c r="D149319" s="197">
        <v>44750</v>
      </c>
      <c r="E149319" s="198">
        <v>30</v>
      </c>
      <c r="F149319" s="199">
        <v>10.059229999999999</v>
      </c>
      <c r="G149319" s="200">
        <v>274384.66100000002</v>
      </c>
      <c r="H149319" s="201">
        <f t="shared" si="7002"/>
        <v>27276.904991733962</v>
      </c>
      <c r="I149319"/>
      <c r="J149319"/>
      <c r="K149319"/>
      <c r="L149319"/>
      <c r="M149319"/>
      <c r="N149319"/>
      <c r="O149319"/>
      <c r="P149319"/>
      <c r="Q149319"/>
      <c r="R149319"/>
      <c r="S149319"/>
      <c r="T149319"/>
      <c r="U149319"/>
      <c r="V149319"/>
      <c r="W149319"/>
      <c r="X149319"/>
      <c r="Y149319"/>
      <c r="Z149319"/>
    </row>
    <row r="149320" spans="2:26">
      <c r="B149320" s="146">
        <f t="shared" si="7000"/>
        <v>7</v>
      </c>
      <c r="C149320" s="146">
        <f t="shared" si="7001"/>
        <v>2022</v>
      </c>
      <c r="D149320" s="197">
        <v>44750</v>
      </c>
      <c r="E149320" s="198">
        <v>31</v>
      </c>
      <c r="F149320" s="199">
        <v>7.6917099999999996</v>
      </c>
      <c r="G149320" s="200">
        <v>208475.163</v>
      </c>
      <c r="H149320" s="201">
        <f t="shared" si="7002"/>
        <v>27103.87716125543</v>
      </c>
      <c r="I149320"/>
      <c r="J149320"/>
      <c r="K149320"/>
      <c r="L149320"/>
      <c r="M149320"/>
      <c r="N149320"/>
      <c r="O149320"/>
      <c r="P149320"/>
      <c r="Q149320"/>
      <c r="R149320"/>
      <c r="S149320"/>
      <c r="T149320"/>
      <c r="U149320"/>
      <c r="V149320"/>
      <c r="W149320"/>
      <c r="X149320"/>
      <c r="Y149320"/>
      <c r="Z149320"/>
    </row>
    <row r="149321" spans="2:26">
      <c r="B149321" s="146">
        <f t="shared" si="7000"/>
        <v>7</v>
      </c>
      <c r="C149321" s="146">
        <f t="shared" si="7001"/>
        <v>2022</v>
      </c>
      <c r="D149321" s="197">
        <v>44750</v>
      </c>
      <c r="E149321" s="198">
        <v>32</v>
      </c>
      <c r="F149321" s="199">
        <v>6.4421200000000001</v>
      </c>
      <c r="G149321" s="200">
        <v>177717.01500000001</v>
      </c>
      <c r="H149321" s="201">
        <f t="shared" si="7002"/>
        <v>27586.728437222529</v>
      </c>
      <c r="I149321"/>
      <c r="J149321"/>
      <c r="K149321"/>
      <c r="L149321"/>
      <c r="M149321"/>
      <c r="N149321"/>
      <c r="O149321"/>
      <c r="P149321"/>
      <c r="Q149321"/>
      <c r="R149321"/>
      <c r="S149321"/>
      <c r="T149321"/>
      <c r="U149321"/>
      <c r="V149321"/>
      <c r="W149321"/>
      <c r="X149321"/>
      <c r="Y149321"/>
      <c r="Z149321"/>
    </row>
    <row r="149322" spans="2:26">
      <c r="B149322" s="146">
        <f t="shared" si="7000"/>
        <v>7</v>
      </c>
      <c r="C149322" s="146">
        <f t="shared" si="7001"/>
        <v>2022</v>
      </c>
      <c r="D149322" s="197">
        <v>44750</v>
      </c>
      <c r="E149322" s="198">
        <v>33</v>
      </c>
      <c r="F149322" s="199">
        <v>10.07545</v>
      </c>
      <c r="G149322" s="200">
        <v>284537.82</v>
      </c>
      <c r="H149322" s="201">
        <f t="shared" si="7002"/>
        <v>28240.705874179319</v>
      </c>
      <c r="I149322"/>
      <c r="J149322"/>
      <c r="K149322"/>
      <c r="L149322"/>
      <c r="M149322"/>
      <c r="N149322"/>
      <c r="O149322"/>
      <c r="P149322"/>
      <c r="Q149322"/>
      <c r="R149322"/>
      <c r="S149322"/>
      <c r="T149322"/>
      <c r="U149322"/>
      <c r="V149322"/>
      <c r="W149322"/>
      <c r="X149322"/>
      <c r="Y149322"/>
      <c r="Z149322"/>
    </row>
    <row r="149323" spans="2:26">
      <c r="B149323" s="146">
        <f t="shared" si="7000"/>
        <v>7</v>
      </c>
      <c r="C149323" s="146">
        <f t="shared" si="7001"/>
        <v>2022</v>
      </c>
      <c r="D149323" s="197">
        <v>44750</v>
      </c>
      <c r="E149323" s="198">
        <v>34</v>
      </c>
      <c r="F149323" s="199">
        <v>13.65091</v>
      </c>
      <c r="G149323" s="200">
        <v>393476.51799999998</v>
      </c>
      <c r="H149323" s="201">
        <f t="shared" si="7002"/>
        <v>28824.196921670424</v>
      </c>
      <c r="I149323"/>
      <c r="J149323"/>
      <c r="K149323"/>
      <c r="L149323"/>
      <c r="M149323"/>
      <c r="N149323"/>
      <c r="O149323"/>
      <c r="P149323"/>
      <c r="Q149323"/>
      <c r="R149323"/>
      <c r="S149323"/>
      <c r="T149323"/>
      <c r="U149323"/>
      <c r="V149323"/>
      <c r="W149323"/>
      <c r="X149323"/>
      <c r="Y149323"/>
      <c r="Z149323"/>
    </row>
    <row r="149324" spans="2:26">
      <c r="B149324" s="146">
        <f t="shared" ref="B149324:B149387" si="7003">MONTH(D149324)</f>
        <v>7</v>
      </c>
      <c r="C149324" s="146">
        <f t="shared" ref="C149324:C149387" si="7004">YEAR(D149324)</f>
        <v>2022</v>
      </c>
      <c r="D149324" s="197">
        <v>44750</v>
      </c>
      <c r="E149324" s="198">
        <v>35</v>
      </c>
      <c r="F149324" s="199">
        <v>15.986420000000001</v>
      </c>
      <c r="G149324" s="200">
        <v>464413.913</v>
      </c>
      <c r="H149324" s="201">
        <f t="shared" si="7002"/>
        <v>29050.526196609371</v>
      </c>
      <c r="I149324"/>
      <c r="J149324"/>
      <c r="K149324"/>
      <c r="L149324"/>
      <c r="M149324"/>
      <c r="N149324"/>
      <c r="O149324"/>
      <c r="P149324"/>
      <c r="Q149324"/>
      <c r="R149324"/>
      <c r="S149324"/>
      <c r="T149324"/>
      <c r="U149324"/>
      <c r="V149324"/>
      <c r="W149324"/>
      <c r="X149324"/>
      <c r="Y149324"/>
      <c r="Z149324"/>
    </row>
    <row r="149325" spans="2:26">
      <c r="B149325" s="146">
        <f t="shared" si="7003"/>
        <v>7</v>
      </c>
      <c r="C149325" s="146">
        <f t="shared" si="7004"/>
        <v>2022</v>
      </c>
      <c r="D149325" s="197">
        <v>44750</v>
      </c>
      <c r="E149325" s="198">
        <v>36</v>
      </c>
      <c r="F149325" s="199">
        <v>15.419320000000001</v>
      </c>
      <c r="G149325" s="200">
        <v>450865.92099999997</v>
      </c>
      <c r="H149325" s="201">
        <f t="shared" si="7002"/>
        <v>29240.324540900634</v>
      </c>
      <c r="I149325"/>
      <c r="J149325"/>
      <c r="K149325"/>
      <c r="L149325"/>
      <c r="M149325"/>
      <c r="N149325"/>
      <c r="O149325"/>
      <c r="P149325"/>
      <c r="Q149325"/>
      <c r="R149325"/>
      <c r="S149325"/>
      <c r="T149325"/>
      <c r="U149325"/>
      <c r="V149325"/>
      <c r="W149325"/>
      <c r="X149325"/>
      <c r="Y149325"/>
      <c r="Z149325"/>
    </row>
    <row r="149326" spans="2:26">
      <c r="B149326" s="146">
        <f t="shared" si="7003"/>
        <v>7</v>
      </c>
      <c r="C149326" s="146">
        <f t="shared" si="7004"/>
        <v>2022</v>
      </c>
      <c r="D149326" s="197">
        <v>44750</v>
      </c>
      <c r="E149326" s="198">
        <v>37</v>
      </c>
      <c r="F149326" s="199">
        <v>14.457599999999999</v>
      </c>
      <c r="G149326" s="200">
        <v>423415.16200000001</v>
      </c>
      <c r="H149326" s="201">
        <f t="shared" si="7002"/>
        <v>29286.683958610007</v>
      </c>
      <c r="I149326"/>
      <c r="J149326"/>
      <c r="K149326"/>
      <c r="L149326"/>
      <c r="M149326"/>
      <c r="N149326"/>
      <c r="O149326"/>
      <c r="P149326"/>
      <c r="Q149326"/>
      <c r="R149326"/>
      <c r="S149326"/>
      <c r="T149326"/>
      <c r="U149326"/>
      <c r="V149326"/>
      <c r="W149326"/>
      <c r="X149326"/>
      <c r="Y149326"/>
      <c r="Z149326"/>
    </row>
    <row r="149327" spans="2:26">
      <c r="B149327" s="146">
        <f t="shared" si="7003"/>
        <v>7</v>
      </c>
      <c r="C149327" s="146">
        <f t="shared" si="7004"/>
        <v>2022</v>
      </c>
      <c r="D149327" s="197">
        <v>44750</v>
      </c>
      <c r="E149327" s="198">
        <v>38</v>
      </c>
      <c r="F149327" s="199">
        <v>15.32863</v>
      </c>
      <c r="G149327" s="200">
        <v>448970.78399999999</v>
      </c>
      <c r="H149327" s="201">
        <f t="shared" si="7002"/>
        <v>29289.687597652235</v>
      </c>
      <c r="I149327"/>
      <c r="J149327"/>
      <c r="K149327"/>
      <c r="L149327"/>
      <c r="M149327"/>
      <c r="N149327"/>
      <c r="O149327"/>
      <c r="P149327"/>
      <c r="Q149327"/>
      <c r="R149327"/>
      <c r="S149327"/>
      <c r="T149327"/>
      <c r="U149327"/>
      <c r="V149327"/>
      <c r="W149327"/>
      <c r="X149327"/>
      <c r="Y149327"/>
      <c r="Z149327"/>
    </row>
    <row r="149328" spans="2:26">
      <c r="B149328" s="146">
        <f t="shared" si="7003"/>
        <v>7</v>
      </c>
      <c r="C149328" s="146">
        <f t="shared" si="7004"/>
        <v>2022</v>
      </c>
      <c r="D149328" s="197">
        <v>44750</v>
      </c>
      <c r="E149328" s="198">
        <v>39</v>
      </c>
      <c r="F149328" s="199">
        <v>13.609489999999999</v>
      </c>
      <c r="G149328" s="200">
        <v>394664.50099999999</v>
      </c>
      <c r="H149328" s="201">
        <f t="shared" si="7002"/>
        <v>28999.213122607827</v>
      </c>
      <c r="I149328"/>
      <c r="J149328"/>
      <c r="K149328"/>
      <c r="L149328"/>
      <c r="M149328"/>
      <c r="N149328"/>
      <c r="O149328"/>
      <c r="P149328"/>
      <c r="Q149328"/>
      <c r="R149328"/>
      <c r="S149328"/>
      <c r="T149328"/>
      <c r="U149328"/>
      <c r="V149328"/>
      <c r="W149328"/>
      <c r="X149328"/>
      <c r="Y149328"/>
      <c r="Z149328"/>
    </row>
    <row r="149329" spans="2:26">
      <c r="B149329" s="146">
        <f t="shared" si="7003"/>
        <v>7</v>
      </c>
      <c r="C149329" s="146">
        <f t="shared" si="7004"/>
        <v>2022</v>
      </c>
      <c r="D149329" s="197">
        <v>44750</v>
      </c>
      <c r="E149329" s="198">
        <v>40</v>
      </c>
      <c r="F149329" s="199">
        <v>13.61687</v>
      </c>
      <c r="G149329" s="200">
        <v>391249.96899999998</v>
      </c>
      <c r="H149329" s="201">
        <f t="shared" si="7002"/>
        <v>28732.738801207619</v>
      </c>
      <c r="I149329"/>
      <c r="J149329"/>
      <c r="K149329"/>
      <c r="L149329"/>
      <c r="M149329"/>
      <c r="N149329"/>
      <c r="O149329"/>
      <c r="P149329"/>
      <c r="Q149329"/>
      <c r="R149329"/>
      <c r="S149329"/>
      <c r="T149329"/>
      <c r="U149329"/>
      <c r="V149329"/>
      <c r="W149329"/>
      <c r="X149329"/>
      <c r="Y149329"/>
      <c r="Z149329"/>
    </row>
    <row r="149330" spans="2:26">
      <c r="B149330" s="146">
        <f t="shared" si="7003"/>
        <v>7</v>
      </c>
      <c r="C149330" s="146">
        <f t="shared" si="7004"/>
        <v>2022</v>
      </c>
      <c r="D149330" s="197">
        <v>44750</v>
      </c>
      <c r="E149330" s="198">
        <v>41</v>
      </c>
      <c r="F149330" s="199">
        <v>14.147500000000001</v>
      </c>
      <c r="G149330" s="200">
        <v>401945.83</v>
      </c>
      <c r="H149330" s="201">
        <f t="shared" si="7002"/>
        <v>28411.085350768688</v>
      </c>
      <c r="I149330"/>
      <c r="J149330"/>
      <c r="K149330"/>
      <c r="L149330"/>
      <c r="M149330"/>
      <c r="N149330"/>
      <c r="O149330"/>
      <c r="P149330"/>
      <c r="Q149330"/>
      <c r="R149330"/>
      <c r="S149330"/>
      <c r="T149330"/>
      <c r="U149330"/>
      <c r="V149330"/>
      <c r="W149330"/>
      <c r="X149330"/>
      <c r="Y149330"/>
      <c r="Z149330"/>
    </row>
    <row r="149331" spans="2:26">
      <c r="B149331" s="146">
        <f t="shared" si="7003"/>
        <v>7</v>
      </c>
      <c r="C149331" s="146">
        <f t="shared" si="7004"/>
        <v>2022</v>
      </c>
      <c r="D149331" s="197">
        <v>44750</v>
      </c>
      <c r="E149331" s="198">
        <v>42</v>
      </c>
      <c r="F149331" s="199">
        <v>12.476190000000001</v>
      </c>
      <c r="G149331" s="200">
        <v>348141.99300000002</v>
      </c>
      <c r="H149331" s="201">
        <f t="shared" si="7002"/>
        <v>27904.511954370686</v>
      </c>
      <c r="I149331"/>
      <c r="J149331"/>
      <c r="K149331"/>
      <c r="L149331"/>
      <c r="M149331"/>
      <c r="N149331"/>
      <c r="O149331"/>
      <c r="P149331"/>
      <c r="Q149331"/>
      <c r="R149331"/>
      <c r="S149331"/>
      <c r="T149331"/>
      <c r="U149331"/>
      <c r="V149331"/>
      <c r="W149331"/>
      <c r="X149331"/>
      <c r="Y149331"/>
      <c r="Z149331"/>
    </row>
    <row r="149332" spans="2:26">
      <c r="B149332" s="146">
        <f t="shared" si="7003"/>
        <v>7</v>
      </c>
      <c r="C149332" s="146">
        <f t="shared" si="7004"/>
        <v>2022</v>
      </c>
      <c r="D149332" s="197">
        <v>44750</v>
      </c>
      <c r="E149332" s="198">
        <v>43</v>
      </c>
      <c r="F149332" s="199">
        <v>14.654909999999999</v>
      </c>
      <c r="G149332" s="200">
        <v>404960.016</v>
      </c>
      <c r="H149332" s="201">
        <f t="shared" si="7002"/>
        <v>27633.060591979072</v>
      </c>
      <c r="I149332"/>
      <c r="J149332"/>
      <c r="K149332"/>
      <c r="L149332"/>
      <c r="M149332"/>
      <c r="N149332"/>
      <c r="O149332"/>
      <c r="P149332"/>
      <c r="Q149332"/>
      <c r="R149332"/>
      <c r="S149332"/>
      <c r="T149332"/>
      <c r="U149332"/>
      <c r="V149332"/>
      <c r="W149332"/>
      <c r="X149332"/>
      <c r="Y149332"/>
      <c r="Z149332"/>
    </row>
    <row r="149333" spans="2:26">
      <c r="B149333" s="146">
        <f t="shared" si="7003"/>
        <v>7</v>
      </c>
      <c r="C149333" s="146">
        <f t="shared" si="7004"/>
        <v>2022</v>
      </c>
      <c r="D149333" s="197">
        <v>44750</v>
      </c>
      <c r="E149333" s="198">
        <v>44</v>
      </c>
      <c r="F149333" s="199">
        <v>14.570169999999999</v>
      </c>
      <c r="G149333" s="200">
        <v>397796.56699999998</v>
      </c>
      <c r="H149333" s="201">
        <f t="shared" si="7002"/>
        <v>27302.122555879581</v>
      </c>
      <c r="I149333"/>
      <c r="J149333"/>
      <c r="K149333"/>
      <c r="L149333"/>
      <c r="M149333"/>
      <c r="N149333"/>
      <c r="O149333"/>
      <c r="P149333"/>
      <c r="Q149333"/>
      <c r="R149333"/>
      <c r="S149333"/>
      <c r="T149333"/>
      <c r="U149333"/>
      <c r="V149333"/>
      <c r="W149333"/>
      <c r="X149333"/>
      <c r="Y149333"/>
      <c r="Z149333"/>
    </row>
    <row r="149334" spans="2:26">
      <c r="B149334" s="146">
        <f t="shared" si="7003"/>
        <v>7</v>
      </c>
      <c r="C149334" s="146">
        <f t="shared" si="7004"/>
        <v>2022</v>
      </c>
      <c r="D149334" s="197">
        <v>44750</v>
      </c>
      <c r="E149334" s="198">
        <v>45</v>
      </c>
      <c r="F149334" s="199">
        <v>13.40283</v>
      </c>
      <c r="G149334" s="200">
        <v>361017.28700000001</v>
      </c>
      <c r="H149334" s="201">
        <f t="shared" si="7002"/>
        <v>26935.89988084606</v>
      </c>
      <c r="I149334"/>
      <c r="J149334"/>
      <c r="K149334"/>
      <c r="L149334"/>
      <c r="M149334"/>
      <c r="N149334"/>
      <c r="O149334"/>
      <c r="P149334"/>
      <c r="Q149334"/>
      <c r="R149334"/>
      <c r="S149334"/>
      <c r="T149334"/>
      <c r="U149334"/>
      <c r="V149334"/>
      <c r="W149334"/>
      <c r="X149334"/>
      <c r="Y149334"/>
      <c r="Z149334"/>
    </row>
    <row r="149335" spans="2:26">
      <c r="B149335" s="146">
        <f t="shared" si="7003"/>
        <v>7</v>
      </c>
      <c r="C149335" s="146">
        <f t="shared" si="7004"/>
        <v>2022</v>
      </c>
      <c r="D149335" s="197">
        <v>44750</v>
      </c>
      <c r="E149335" s="198">
        <v>46</v>
      </c>
      <c r="F149335" s="199">
        <v>10.76244</v>
      </c>
      <c r="G149335" s="200">
        <v>283574.06800000003</v>
      </c>
      <c r="H149335" s="201">
        <f t="shared" si="7002"/>
        <v>26348.49234931856</v>
      </c>
      <c r="I149335"/>
      <c r="J149335"/>
      <c r="K149335"/>
      <c r="L149335"/>
      <c r="M149335"/>
      <c r="N149335"/>
      <c r="O149335"/>
      <c r="P149335"/>
      <c r="Q149335"/>
      <c r="R149335"/>
      <c r="S149335"/>
      <c r="T149335"/>
      <c r="U149335"/>
      <c r="V149335"/>
      <c r="W149335"/>
      <c r="X149335"/>
      <c r="Y149335"/>
      <c r="Z149335"/>
    </row>
    <row r="149336" spans="2:26">
      <c r="B149336" s="146">
        <f t="shared" si="7003"/>
        <v>7</v>
      </c>
      <c r="C149336" s="146">
        <f t="shared" si="7004"/>
        <v>2022</v>
      </c>
      <c r="D149336" s="197">
        <v>44750</v>
      </c>
      <c r="E149336" s="198">
        <v>47</v>
      </c>
      <c r="F149336" s="199">
        <v>11.27285</v>
      </c>
      <c r="G149336" s="200">
        <v>283347.37699999998</v>
      </c>
      <c r="H149336" s="201">
        <f t="shared" si="7002"/>
        <v>25135.380759967531</v>
      </c>
      <c r="I149336"/>
      <c r="J149336"/>
      <c r="K149336"/>
      <c r="L149336"/>
      <c r="M149336"/>
      <c r="N149336"/>
      <c r="O149336"/>
      <c r="P149336"/>
      <c r="Q149336"/>
      <c r="R149336"/>
      <c r="S149336"/>
      <c r="T149336"/>
      <c r="U149336"/>
      <c r="V149336"/>
      <c r="W149336"/>
      <c r="X149336"/>
      <c r="Y149336"/>
      <c r="Z149336"/>
    </row>
    <row r="149337" spans="2:26">
      <c r="B149337" s="146">
        <f t="shared" si="7003"/>
        <v>7</v>
      </c>
      <c r="C149337" s="146">
        <f t="shared" si="7004"/>
        <v>2022</v>
      </c>
      <c r="D149337" s="197">
        <v>44750</v>
      </c>
      <c r="E149337" s="198">
        <v>48</v>
      </c>
      <c r="F149337" s="199">
        <v>12.7158</v>
      </c>
      <c r="G149337" s="200">
        <v>302996.71100000001</v>
      </c>
      <c r="H149337" s="201">
        <f t="shared" si="7002"/>
        <v>23828.364003837745</v>
      </c>
      <c r="I149337"/>
      <c r="J149337"/>
      <c r="K149337"/>
      <c r="L149337"/>
      <c r="M149337"/>
      <c r="N149337"/>
      <c r="O149337"/>
      <c r="P149337"/>
      <c r="Q149337"/>
      <c r="R149337"/>
      <c r="S149337"/>
      <c r="T149337"/>
      <c r="U149337"/>
      <c r="V149337"/>
      <c r="W149337"/>
      <c r="X149337"/>
      <c r="Y149337"/>
      <c r="Z149337"/>
    </row>
    <row r="149338" spans="2:26">
      <c r="B149338" s="146">
        <f t="shared" si="7003"/>
        <v>7</v>
      </c>
      <c r="C149338" s="146">
        <f t="shared" si="7004"/>
        <v>2022</v>
      </c>
      <c r="D149338" s="197">
        <v>44751</v>
      </c>
      <c r="E149338" s="198">
        <v>1</v>
      </c>
      <c r="F149338" s="199">
        <v>9.6819600000000001</v>
      </c>
      <c r="G149338" s="200">
        <v>224739.11300000001</v>
      </c>
      <c r="H149338" s="201">
        <f t="shared" si="7002"/>
        <v>23212.150535635348</v>
      </c>
      <c r="I149338"/>
      <c r="J149338"/>
      <c r="K149338"/>
      <c r="L149338"/>
      <c r="M149338"/>
      <c r="N149338"/>
      <c r="O149338"/>
      <c r="P149338"/>
      <c r="Q149338"/>
      <c r="R149338"/>
      <c r="S149338"/>
      <c r="T149338"/>
      <c r="U149338"/>
      <c r="V149338"/>
      <c r="W149338"/>
      <c r="X149338"/>
      <c r="Y149338"/>
      <c r="Z149338"/>
    </row>
    <row r="149339" spans="2:26">
      <c r="B149339" s="146">
        <f t="shared" si="7003"/>
        <v>7</v>
      </c>
      <c r="C149339" s="146">
        <f t="shared" si="7004"/>
        <v>2022</v>
      </c>
      <c r="D149339" s="197">
        <v>44751</v>
      </c>
      <c r="E149339" s="198">
        <v>2</v>
      </c>
      <c r="F149339" s="199">
        <v>9.1521100000000004</v>
      </c>
      <c r="G149339" s="200">
        <v>208336.87100000001</v>
      </c>
      <c r="H149339" s="201">
        <f t="shared" si="7002"/>
        <v>22763.807580984059</v>
      </c>
      <c r="I149339"/>
      <c r="J149339"/>
      <c r="K149339"/>
      <c r="L149339"/>
      <c r="M149339"/>
      <c r="N149339"/>
      <c r="O149339"/>
      <c r="P149339"/>
      <c r="Q149339"/>
      <c r="R149339"/>
      <c r="S149339"/>
      <c r="T149339"/>
      <c r="U149339"/>
      <c r="V149339"/>
      <c r="W149339"/>
      <c r="X149339"/>
      <c r="Y149339"/>
      <c r="Z149339"/>
    </row>
    <row r="149340" spans="2:26">
      <c r="B149340" s="146">
        <f t="shared" si="7003"/>
        <v>7</v>
      </c>
      <c r="C149340" s="146">
        <f t="shared" si="7004"/>
        <v>2022</v>
      </c>
      <c r="D149340" s="197">
        <v>44751</v>
      </c>
      <c r="E149340" s="198">
        <v>3</v>
      </c>
      <c r="F149340" s="199">
        <v>7.2358099999999999</v>
      </c>
      <c r="G149340" s="200">
        <v>163627.50099999999</v>
      </c>
      <c r="H149340" s="201">
        <f t="shared" si="7002"/>
        <v>22613.570699064789</v>
      </c>
      <c r="I149340"/>
      <c r="J149340"/>
      <c r="K149340"/>
      <c r="L149340"/>
      <c r="M149340"/>
      <c r="N149340"/>
      <c r="O149340"/>
      <c r="P149340"/>
      <c r="Q149340"/>
      <c r="R149340"/>
      <c r="S149340"/>
      <c r="T149340"/>
      <c r="U149340"/>
      <c r="V149340"/>
      <c r="W149340"/>
      <c r="X149340"/>
      <c r="Y149340"/>
      <c r="Z149340"/>
    </row>
    <row r="149341" spans="2:26">
      <c r="B149341" s="146">
        <f t="shared" si="7003"/>
        <v>7</v>
      </c>
      <c r="C149341" s="146">
        <f t="shared" si="7004"/>
        <v>2022</v>
      </c>
      <c r="D149341" s="197">
        <v>44751</v>
      </c>
      <c r="E149341" s="198">
        <v>4</v>
      </c>
      <c r="F149341" s="199">
        <v>6.8273999999999999</v>
      </c>
      <c r="G149341" s="200">
        <v>152838.533</v>
      </c>
      <c r="H149341" s="201">
        <f t="shared" si="7002"/>
        <v>22386.052230717403</v>
      </c>
      <c r="I149341"/>
      <c r="J149341"/>
      <c r="K149341"/>
      <c r="L149341"/>
      <c r="M149341"/>
      <c r="N149341"/>
      <c r="O149341"/>
      <c r="P149341"/>
      <c r="Q149341"/>
      <c r="R149341"/>
      <c r="S149341"/>
      <c r="T149341"/>
      <c r="U149341"/>
      <c r="V149341"/>
      <c r="W149341"/>
      <c r="X149341"/>
      <c r="Y149341"/>
      <c r="Z149341"/>
    </row>
    <row r="149342" spans="2:26">
      <c r="B149342" s="146">
        <f t="shared" si="7003"/>
        <v>7</v>
      </c>
      <c r="C149342" s="146">
        <f t="shared" si="7004"/>
        <v>2022</v>
      </c>
      <c r="D149342" s="197">
        <v>44751</v>
      </c>
      <c r="E149342" s="198">
        <v>5</v>
      </c>
      <c r="F149342" s="199">
        <v>6.2409400000000002</v>
      </c>
      <c r="G149342" s="200">
        <v>138276.94200000001</v>
      </c>
      <c r="H149342" s="201">
        <f t="shared" si="7002"/>
        <v>22156.428679013097</v>
      </c>
      <c r="I149342"/>
      <c r="J149342"/>
      <c r="K149342"/>
      <c r="L149342"/>
      <c r="M149342"/>
      <c r="N149342"/>
      <c r="O149342"/>
      <c r="P149342"/>
      <c r="Q149342"/>
      <c r="R149342"/>
      <c r="S149342"/>
      <c r="T149342"/>
      <c r="U149342"/>
      <c r="V149342"/>
      <c r="W149342"/>
      <c r="X149342"/>
      <c r="Y149342"/>
      <c r="Z149342"/>
    </row>
    <row r="149343" spans="2:26">
      <c r="B149343" s="146">
        <f t="shared" si="7003"/>
        <v>7</v>
      </c>
      <c r="C149343" s="146">
        <f t="shared" si="7004"/>
        <v>2022</v>
      </c>
      <c r="D149343" s="197">
        <v>44751</v>
      </c>
      <c r="E149343" s="198">
        <v>6</v>
      </c>
      <c r="F149343" s="199">
        <v>5.7033800000000001</v>
      </c>
      <c r="G149343" s="200">
        <v>124565.196</v>
      </c>
      <c r="H149343" s="201">
        <f t="shared" si="7002"/>
        <v>21840.592069965529</v>
      </c>
      <c r="I149343"/>
      <c r="J149343"/>
      <c r="K149343"/>
      <c r="L149343"/>
      <c r="M149343"/>
      <c r="N149343"/>
      <c r="O149343"/>
      <c r="P149343"/>
      <c r="Q149343"/>
      <c r="R149343"/>
      <c r="S149343"/>
      <c r="T149343"/>
      <c r="U149343"/>
      <c r="V149343"/>
      <c r="W149343"/>
      <c r="X149343"/>
      <c r="Y149343"/>
      <c r="Z149343"/>
    </row>
    <row r="149344" spans="2:26">
      <c r="B149344" s="146">
        <f t="shared" si="7003"/>
        <v>7</v>
      </c>
      <c r="C149344" s="146">
        <f t="shared" si="7004"/>
        <v>2022</v>
      </c>
      <c r="D149344" s="197">
        <v>44751</v>
      </c>
      <c r="E149344" s="198">
        <v>7</v>
      </c>
      <c r="F149344" s="199">
        <v>5.5770499999999998</v>
      </c>
      <c r="G149344" s="200">
        <v>120672.792</v>
      </c>
      <c r="H149344" s="201">
        <f t="shared" si="7002"/>
        <v>21637.387507732583</v>
      </c>
      <c r="I149344"/>
      <c r="J149344"/>
      <c r="K149344"/>
      <c r="L149344"/>
      <c r="M149344"/>
      <c r="N149344"/>
      <c r="O149344"/>
      <c r="P149344"/>
      <c r="Q149344"/>
      <c r="R149344"/>
      <c r="S149344"/>
      <c r="T149344"/>
      <c r="U149344"/>
      <c r="V149344"/>
      <c r="W149344"/>
      <c r="X149344"/>
      <c r="Y149344"/>
      <c r="Z149344"/>
    </row>
    <row r="149345" spans="2:26">
      <c r="B149345" s="146">
        <f t="shared" si="7003"/>
        <v>7</v>
      </c>
      <c r="C149345" s="146">
        <f t="shared" si="7004"/>
        <v>2022</v>
      </c>
      <c r="D149345" s="197">
        <v>44751</v>
      </c>
      <c r="E149345" s="198">
        <v>8</v>
      </c>
      <c r="F149345" s="199">
        <v>5.2952399999999997</v>
      </c>
      <c r="G149345" s="200">
        <v>113535.53599999999</v>
      </c>
      <c r="H149345" s="201">
        <f t="shared" si="7002"/>
        <v>21441.055740627431</v>
      </c>
      <c r="I149345"/>
      <c r="J149345"/>
      <c r="K149345"/>
      <c r="L149345"/>
      <c r="M149345"/>
      <c r="N149345"/>
      <c r="O149345"/>
      <c r="P149345"/>
      <c r="Q149345"/>
      <c r="R149345"/>
      <c r="S149345"/>
      <c r="T149345"/>
      <c r="U149345"/>
      <c r="V149345"/>
      <c r="W149345"/>
      <c r="X149345"/>
      <c r="Y149345"/>
      <c r="Z149345"/>
    </row>
    <row r="149346" spans="2:26">
      <c r="B149346" s="146">
        <f t="shared" si="7003"/>
        <v>7</v>
      </c>
      <c r="C149346" s="146">
        <f t="shared" si="7004"/>
        <v>2022</v>
      </c>
      <c r="D149346" s="197">
        <v>44751</v>
      </c>
      <c r="E149346" s="198">
        <v>9</v>
      </c>
      <c r="F149346" s="199">
        <v>5.3066199999999997</v>
      </c>
      <c r="G149346" s="200">
        <v>112866.524</v>
      </c>
      <c r="H149346" s="201">
        <f t="shared" si="7002"/>
        <v>21269.004375666624</v>
      </c>
      <c r="I149346"/>
      <c r="J149346"/>
      <c r="K149346"/>
      <c r="L149346"/>
      <c r="M149346"/>
      <c r="N149346"/>
      <c r="O149346"/>
      <c r="P149346"/>
      <c r="Q149346"/>
      <c r="R149346"/>
      <c r="S149346"/>
      <c r="T149346"/>
      <c r="U149346"/>
      <c r="V149346"/>
      <c r="W149346"/>
      <c r="X149346"/>
      <c r="Y149346"/>
      <c r="Z149346"/>
    </row>
    <row r="149347" spans="2:26">
      <c r="B149347" s="146">
        <f t="shared" si="7003"/>
        <v>7</v>
      </c>
      <c r="C149347" s="146">
        <f t="shared" si="7004"/>
        <v>2022</v>
      </c>
      <c r="D149347" s="197">
        <v>44751</v>
      </c>
      <c r="E149347" s="198">
        <v>10</v>
      </c>
      <c r="F149347" s="199">
        <v>8.5684500000000003</v>
      </c>
      <c r="G149347" s="200">
        <v>179129.29699999999</v>
      </c>
      <c r="H149347" s="201">
        <f t="shared" si="7002"/>
        <v>20905.682708074386</v>
      </c>
      <c r="I149347"/>
      <c r="J149347"/>
      <c r="K149347"/>
      <c r="L149347"/>
      <c r="M149347"/>
      <c r="N149347"/>
      <c r="O149347"/>
      <c r="P149347"/>
      <c r="Q149347"/>
      <c r="R149347"/>
      <c r="S149347"/>
      <c r="T149347"/>
      <c r="U149347"/>
      <c r="V149347"/>
      <c r="W149347"/>
      <c r="X149347"/>
      <c r="Y149347"/>
      <c r="Z149347"/>
    </row>
    <row r="149348" spans="2:26">
      <c r="B149348" s="146">
        <f t="shared" si="7003"/>
        <v>7</v>
      </c>
      <c r="C149348" s="146">
        <f t="shared" si="7004"/>
        <v>2022</v>
      </c>
      <c r="D149348" s="197">
        <v>44751</v>
      </c>
      <c r="E149348" s="198">
        <v>11</v>
      </c>
      <c r="F149348" s="199">
        <v>8.5183300000000006</v>
      </c>
      <c r="G149348" s="200">
        <v>179001.557</v>
      </c>
      <c r="H149348" s="201">
        <f t="shared" si="7002"/>
        <v>21013.691298646565</v>
      </c>
      <c r="I149348"/>
      <c r="J149348"/>
      <c r="K149348"/>
      <c r="L149348"/>
      <c r="M149348"/>
      <c r="N149348"/>
      <c r="O149348"/>
      <c r="P149348"/>
      <c r="Q149348"/>
      <c r="R149348"/>
      <c r="S149348"/>
      <c r="T149348"/>
      <c r="U149348"/>
      <c r="V149348"/>
      <c r="W149348"/>
      <c r="X149348"/>
      <c r="Y149348"/>
      <c r="Z149348"/>
    </row>
    <row r="149349" spans="2:26">
      <c r="B149349" s="146">
        <f t="shared" si="7003"/>
        <v>7</v>
      </c>
      <c r="C149349" s="146">
        <f t="shared" si="7004"/>
        <v>2022</v>
      </c>
      <c r="D149349" s="197">
        <v>44751</v>
      </c>
      <c r="E149349" s="198">
        <v>12</v>
      </c>
      <c r="F149349" s="199">
        <v>7.0345500000000003</v>
      </c>
      <c r="G149349" s="200">
        <v>148411.66699999999</v>
      </c>
      <c r="H149349" s="201">
        <f t="shared" si="7002"/>
        <v>21097.535307873281</v>
      </c>
      <c r="I149349"/>
      <c r="J149349"/>
      <c r="K149349"/>
      <c r="L149349"/>
      <c r="M149349"/>
      <c r="N149349"/>
      <c r="O149349"/>
      <c r="P149349"/>
      <c r="Q149349"/>
      <c r="R149349"/>
      <c r="S149349"/>
      <c r="T149349"/>
      <c r="U149349"/>
      <c r="V149349"/>
      <c r="W149349"/>
      <c r="X149349"/>
      <c r="Y149349"/>
      <c r="Z149349"/>
    </row>
    <row r="149350" spans="2:26">
      <c r="B149350" s="146">
        <f t="shared" si="7003"/>
        <v>7</v>
      </c>
      <c r="C149350" s="146">
        <f t="shared" si="7004"/>
        <v>2022</v>
      </c>
      <c r="D149350" s="197">
        <v>44751</v>
      </c>
      <c r="E149350" s="198">
        <v>13</v>
      </c>
      <c r="F149350" s="199">
        <v>8.9066600000000005</v>
      </c>
      <c r="G149350" s="200">
        <v>193484.51699999999</v>
      </c>
      <c r="H149350" s="201">
        <f t="shared" si="7002"/>
        <v>21723.577300581808</v>
      </c>
      <c r="I149350"/>
      <c r="J149350"/>
      <c r="K149350"/>
      <c r="L149350"/>
      <c r="M149350"/>
      <c r="N149350"/>
      <c r="O149350"/>
      <c r="P149350"/>
      <c r="Q149350"/>
      <c r="R149350"/>
      <c r="S149350"/>
      <c r="T149350"/>
      <c r="U149350"/>
      <c r="V149350"/>
      <c r="W149350"/>
      <c r="X149350"/>
      <c r="Y149350"/>
      <c r="Z149350"/>
    </row>
    <row r="149351" spans="2:26">
      <c r="B149351" s="146">
        <f t="shared" si="7003"/>
        <v>7</v>
      </c>
      <c r="C149351" s="146">
        <f t="shared" si="7004"/>
        <v>2022</v>
      </c>
      <c r="D149351" s="197">
        <v>44751</v>
      </c>
      <c r="E149351" s="198">
        <v>14</v>
      </c>
      <c r="F149351" s="199">
        <v>7.3863899999999996</v>
      </c>
      <c r="G149351" s="200">
        <v>166182.652</v>
      </c>
      <c r="H149351" s="201">
        <f t="shared" si="7002"/>
        <v>22498.494122297903</v>
      </c>
      <c r="I149351"/>
      <c r="J149351"/>
      <c r="K149351"/>
      <c r="L149351"/>
      <c r="M149351"/>
      <c r="N149351"/>
      <c r="O149351"/>
      <c r="P149351"/>
      <c r="Q149351"/>
      <c r="R149351"/>
      <c r="S149351"/>
      <c r="T149351"/>
      <c r="U149351"/>
      <c r="V149351"/>
      <c r="W149351"/>
      <c r="X149351"/>
      <c r="Y149351"/>
      <c r="Z149351"/>
    </row>
    <row r="149352" spans="2:26">
      <c r="B149352" s="146">
        <f t="shared" si="7003"/>
        <v>7</v>
      </c>
      <c r="C149352" s="146">
        <f t="shared" si="7004"/>
        <v>2022</v>
      </c>
      <c r="D149352" s="197">
        <v>44751</v>
      </c>
      <c r="E149352" s="198">
        <v>15</v>
      </c>
      <c r="F149352" s="199">
        <v>7.1685600000000003</v>
      </c>
      <c r="G149352" s="200">
        <v>165646.55799999999</v>
      </c>
      <c r="H149352" s="201">
        <f t="shared" si="7002"/>
        <v>23107.368564955861</v>
      </c>
      <c r="I149352"/>
      <c r="J149352"/>
      <c r="K149352"/>
      <c r="L149352"/>
      <c r="M149352"/>
      <c r="N149352"/>
      <c r="O149352"/>
      <c r="P149352"/>
      <c r="Q149352"/>
      <c r="R149352"/>
      <c r="S149352"/>
      <c r="T149352"/>
      <c r="U149352"/>
      <c r="V149352"/>
      <c r="W149352"/>
      <c r="X149352"/>
      <c r="Y149352"/>
      <c r="Z149352"/>
    </row>
    <row r="149353" spans="2:26">
      <c r="B149353" s="146">
        <f t="shared" si="7003"/>
        <v>7</v>
      </c>
      <c r="C149353" s="146">
        <f t="shared" si="7004"/>
        <v>2022</v>
      </c>
      <c r="D149353" s="197">
        <v>44751</v>
      </c>
      <c r="E149353" s="198">
        <v>16</v>
      </c>
      <c r="F149353" s="199">
        <v>11.37819</v>
      </c>
      <c r="G149353" s="200">
        <v>272728.28999999998</v>
      </c>
      <c r="H149353" s="201">
        <f t="shared" si="7002"/>
        <v>23969.391440993688</v>
      </c>
      <c r="I149353"/>
      <c r="J149353"/>
      <c r="K149353"/>
      <c r="L149353"/>
      <c r="M149353"/>
      <c r="N149353"/>
      <c r="O149353"/>
      <c r="P149353"/>
      <c r="Q149353"/>
      <c r="R149353"/>
      <c r="S149353"/>
      <c r="T149353"/>
      <c r="U149353"/>
      <c r="V149353"/>
      <c r="W149353"/>
      <c r="X149353"/>
      <c r="Y149353"/>
      <c r="Z149353"/>
    </row>
    <row r="149354" spans="2:26">
      <c r="B149354" s="146">
        <f t="shared" si="7003"/>
        <v>7</v>
      </c>
      <c r="C149354" s="146">
        <f t="shared" si="7004"/>
        <v>2022</v>
      </c>
      <c r="D149354" s="197">
        <v>44751</v>
      </c>
      <c r="E149354" s="198">
        <v>17</v>
      </c>
      <c r="F149354" s="199">
        <v>7.89161</v>
      </c>
      <c r="G149354" s="200">
        <v>194296.538</v>
      </c>
      <c r="H149354" s="201">
        <f t="shared" ref="H149354:H149417" si="7005">G149354/F149354</f>
        <v>24620.646230617072</v>
      </c>
      <c r="I149354"/>
      <c r="J149354"/>
      <c r="K149354"/>
      <c r="L149354"/>
      <c r="M149354"/>
      <c r="N149354"/>
      <c r="O149354"/>
      <c r="P149354"/>
      <c r="Q149354"/>
      <c r="R149354"/>
      <c r="S149354"/>
      <c r="T149354"/>
      <c r="U149354"/>
      <c r="V149354"/>
      <c r="W149354"/>
      <c r="X149354"/>
      <c r="Y149354"/>
      <c r="Z149354"/>
    </row>
    <row r="149355" spans="2:26">
      <c r="B149355" s="146">
        <f t="shared" si="7003"/>
        <v>7</v>
      </c>
      <c r="C149355" s="146">
        <f t="shared" si="7004"/>
        <v>2022</v>
      </c>
      <c r="D149355" s="197">
        <v>44751</v>
      </c>
      <c r="E149355" s="198">
        <v>18</v>
      </c>
      <c r="F149355" s="199">
        <v>9.6793499999999995</v>
      </c>
      <c r="G149355" s="200">
        <v>240590.17300000001</v>
      </c>
      <c r="H149355" s="201">
        <f t="shared" si="7005"/>
        <v>24856.025766192979</v>
      </c>
      <c r="I149355"/>
      <c r="J149355"/>
      <c r="K149355"/>
      <c r="L149355"/>
      <c r="M149355"/>
      <c r="N149355"/>
      <c r="O149355"/>
      <c r="P149355"/>
      <c r="Q149355"/>
      <c r="R149355"/>
      <c r="S149355"/>
      <c r="T149355"/>
      <c r="U149355"/>
      <c r="V149355"/>
      <c r="W149355"/>
      <c r="X149355"/>
      <c r="Y149355"/>
      <c r="Z149355"/>
    </row>
    <row r="149356" spans="2:26">
      <c r="B149356" s="146">
        <f t="shared" si="7003"/>
        <v>7</v>
      </c>
      <c r="C149356" s="146">
        <f t="shared" si="7004"/>
        <v>2022</v>
      </c>
      <c r="D149356" s="197">
        <v>44751</v>
      </c>
      <c r="E149356" s="198">
        <v>19</v>
      </c>
      <c r="F149356" s="199">
        <v>9.8342500000000008</v>
      </c>
      <c r="G149356" s="200">
        <v>246686.73300000001</v>
      </c>
      <c r="H149356" s="201">
        <f t="shared" si="7005"/>
        <v>25084.44802603147</v>
      </c>
      <c r="I149356"/>
      <c r="J149356"/>
      <c r="K149356"/>
      <c r="L149356"/>
      <c r="M149356"/>
      <c r="N149356"/>
      <c r="O149356"/>
      <c r="P149356"/>
      <c r="Q149356"/>
      <c r="R149356"/>
      <c r="S149356"/>
      <c r="T149356"/>
      <c r="U149356"/>
      <c r="V149356"/>
      <c r="W149356"/>
      <c r="X149356"/>
      <c r="Y149356"/>
      <c r="Z149356"/>
    </row>
    <row r="149357" spans="2:26">
      <c r="B149357" s="146">
        <f t="shared" si="7003"/>
        <v>7</v>
      </c>
      <c r="C149357" s="146">
        <f t="shared" si="7004"/>
        <v>2022</v>
      </c>
      <c r="D149357" s="197">
        <v>44751</v>
      </c>
      <c r="E149357" s="198">
        <v>20</v>
      </c>
      <c r="F149357" s="199">
        <v>12.49929</v>
      </c>
      <c r="G149357" s="200">
        <v>313141.70899999997</v>
      </c>
      <c r="H149357" s="201">
        <f t="shared" si="7005"/>
        <v>25052.759716751909</v>
      </c>
      <c r="I149357"/>
      <c r="J149357"/>
      <c r="K149357"/>
      <c r="L149357"/>
      <c r="M149357"/>
      <c r="N149357"/>
      <c r="O149357"/>
      <c r="P149357"/>
      <c r="Q149357"/>
      <c r="R149357"/>
      <c r="S149357"/>
      <c r="T149357"/>
      <c r="U149357"/>
      <c r="V149357"/>
      <c r="W149357"/>
      <c r="X149357"/>
      <c r="Y149357"/>
      <c r="Z149357"/>
    </row>
    <row r="149358" spans="2:26">
      <c r="B149358" s="146">
        <f t="shared" si="7003"/>
        <v>7</v>
      </c>
      <c r="C149358" s="146">
        <f t="shared" si="7004"/>
        <v>2022</v>
      </c>
      <c r="D149358" s="197">
        <v>44751</v>
      </c>
      <c r="E149358" s="198">
        <v>21</v>
      </c>
      <c r="F149358" s="199">
        <v>9.72715</v>
      </c>
      <c r="G149358" s="200">
        <v>239142.47200000001</v>
      </c>
      <c r="H149358" s="201">
        <f t="shared" si="7005"/>
        <v>24585.050297363567</v>
      </c>
      <c r="I149358"/>
      <c r="J149358"/>
      <c r="K149358"/>
      <c r="L149358"/>
      <c r="M149358"/>
      <c r="N149358"/>
      <c r="O149358"/>
      <c r="P149358"/>
      <c r="Q149358"/>
      <c r="R149358"/>
      <c r="S149358"/>
      <c r="T149358"/>
      <c r="U149358"/>
      <c r="V149358"/>
      <c r="W149358"/>
      <c r="X149358"/>
      <c r="Y149358"/>
      <c r="Z149358"/>
    </row>
    <row r="149359" spans="2:26">
      <c r="B149359" s="146">
        <f t="shared" si="7003"/>
        <v>7</v>
      </c>
      <c r="C149359" s="146">
        <f t="shared" si="7004"/>
        <v>2022</v>
      </c>
      <c r="D149359" s="197">
        <v>44751</v>
      </c>
      <c r="E149359" s="198">
        <v>22</v>
      </c>
      <c r="F149359" s="199">
        <v>9.5047899999999998</v>
      </c>
      <c r="G149359" s="200">
        <v>231040.693</v>
      </c>
      <c r="H149359" s="201">
        <f t="shared" si="7005"/>
        <v>24307.816690321408</v>
      </c>
      <c r="I149359"/>
      <c r="J149359"/>
      <c r="K149359"/>
      <c r="L149359"/>
      <c r="M149359"/>
      <c r="N149359"/>
      <c r="O149359"/>
      <c r="P149359"/>
      <c r="Q149359"/>
      <c r="R149359"/>
      <c r="S149359"/>
      <c r="T149359"/>
      <c r="U149359"/>
      <c r="V149359"/>
      <c r="W149359"/>
      <c r="X149359"/>
      <c r="Y149359"/>
      <c r="Z149359"/>
    </row>
    <row r="149360" spans="2:26">
      <c r="B149360" s="146">
        <f t="shared" si="7003"/>
        <v>7</v>
      </c>
      <c r="C149360" s="146">
        <f t="shared" si="7004"/>
        <v>2022</v>
      </c>
      <c r="D149360" s="197">
        <v>44751</v>
      </c>
      <c r="E149360" s="198">
        <v>23</v>
      </c>
      <c r="F149360" s="199">
        <v>6.1040299999999998</v>
      </c>
      <c r="G149360" s="200">
        <v>147372.85999999999</v>
      </c>
      <c r="H149360" s="201">
        <f t="shared" si="7005"/>
        <v>24143.534681186033</v>
      </c>
      <c r="I149360"/>
      <c r="J149360"/>
      <c r="K149360"/>
      <c r="L149360"/>
      <c r="M149360"/>
      <c r="N149360"/>
      <c r="O149360"/>
      <c r="P149360"/>
      <c r="Q149360"/>
      <c r="R149360"/>
      <c r="S149360"/>
      <c r="T149360"/>
      <c r="U149360"/>
      <c r="V149360"/>
      <c r="W149360"/>
      <c r="X149360"/>
      <c r="Y149360"/>
      <c r="Z149360"/>
    </row>
    <row r="149361" spans="2:26">
      <c r="B149361" s="146">
        <f t="shared" si="7003"/>
        <v>7</v>
      </c>
      <c r="C149361" s="146">
        <f t="shared" si="7004"/>
        <v>2022</v>
      </c>
      <c r="D149361" s="197">
        <v>44751</v>
      </c>
      <c r="E149361" s="198">
        <v>24</v>
      </c>
      <c r="F149361" s="199">
        <v>4.5495700000000001</v>
      </c>
      <c r="G149361" s="200">
        <v>109810.762</v>
      </c>
      <c r="H149361" s="201">
        <f t="shared" si="7005"/>
        <v>24136.51443982618</v>
      </c>
      <c r="I149361"/>
      <c r="J149361"/>
      <c r="K149361"/>
      <c r="L149361"/>
      <c r="M149361"/>
      <c r="N149361"/>
      <c r="O149361"/>
      <c r="P149361"/>
      <c r="Q149361"/>
      <c r="R149361"/>
      <c r="S149361"/>
      <c r="T149361"/>
      <c r="U149361"/>
      <c r="V149361"/>
      <c r="W149361"/>
      <c r="X149361"/>
      <c r="Y149361"/>
      <c r="Z149361"/>
    </row>
    <row r="149362" spans="2:26">
      <c r="B149362" s="146">
        <f t="shared" si="7003"/>
        <v>7</v>
      </c>
      <c r="C149362" s="146">
        <f t="shared" si="7004"/>
        <v>2022</v>
      </c>
      <c r="D149362" s="197">
        <v>44751</v>
      </c>
      <c r="E149362" s="198">
        <v>25</v>
      </c>
      <c r="F149362" s="199">
        <v>3.39018</v>
      </c>
      <c r="G149362" s="200">
        <v>81089.475999999995</v>
      </c>
      <c r="H149362" s="201">
        <f t="shared" si="7005"/>
        <v>23918.929378381086</v>
      </c>
      <c r="I149362"/>
      <c r="J149362"/>
      <c r="K149362"/>
      <c r="L149362"/>
      <c r="M149362"/>
      <c r="N149362"/>
      <c r="O149362"/>
      <c r="P149362"/>
      <c r="Q149362"/>
      <c r="R149362"/>
      <c r="S149362"/>
      <c r="T149362"/>
      <c r="U149362"/>
      <c r="V149362"/>
      <c r="W149362"/>
      <c r="X149362"/>
      <c r="Y149362"/>
      <c r="Z149362"/>
    </row>
    <row r="149363" spans="2:26">
      <c r="B149363" s="146">
        <f t="shared" si="7003"/>
        <v>7</v>
      </c>
      <c r="C149363" s="146">
        <f t="shared" si="7004"/>
        <v>2022</v>
      </c>
      <c r="D149363" s="197">
        <v>44751</v>
      </c>
      <c r="E149363" s="198">
        <v>26</v>
      </c>
      <c r="F149363" s="199">
        <v>0.81947000000000003</v>
      </c>
      <c r="G149363" s="200">
        <v>19141.848999999998</v>
      </c>
      <c r="H149363" s="201">
        <f t="shared" si="7005"/>
        <v>23358.816064041388</v>
      </c>
      <c r="I149363"/>
      <c r="J149363"/>
      <c r="K149363"/>
      <c r="L149363"/>
      <c r="M149363"/>
      <c r="N149363"/>
      <c r="O149363"/>
      <c r="P149363"/>
      <c r="Q149363"/>
      <c r="R149363"/>
      <c r="S149363"/>
      <c r="T149363"/>
      <c r="U149363"/>
      <c r="V149363"/>
      <c r="W149363"/>
      <c r="X149363"/>
      <c r="Y149363"/>
      <c r="Z149363"/>
    </row>
    <row r="149364" spans="2:26">
      <c r="B149364" s="146">
        <f t="shared" si="7003"/>
        <v>7</v>
      </c>
      <c r="C149364" s="146">
        <f t="shared" si="7004"/>
        <v>2022</v>
      </c>
      <c r="D149364" s="197">
        <v>44751</v>
      </c>
      <c r="E149364" s="198">
        <v>27</v>
      </c>
      <c r="F149364" s="199">
        <v>0.89049999999999996</v>
      </c>
      <c r="G149364" s="200">
        <v>20384.706999999999</v>
      </c>
      <c r="H149364" s="201">
        <f t="shared" si="7005"/>
        <v>22891.304884896126</v>
      </c>
      <c r="I149364"/>
      <c r="J149364"/>
      <c r="K149364"/>
      <c r="L149364"/>
      <c r="M149364"/>
      <c r="N149364"/>
      <c r="O149364"/>
      <c r="P149364"/>
      <c r="Q149364"/>
      <c r="R149364"/>
      <c r="S149364"/>
      <c r="T149364"/>
      <c r="U149364"/>
      <c r="V149364"/>
      <c r="W149364"/>
      <c r="X149364"/>
      <c r="Y149364"/>
      <c r="Z149364"/>
    </row>
    <row r="149365" spans="2:26">
      <c r="B149365" s="146">
        <f t="shared" si="7003"/>
        <v>7</v>
      </c>
      <c r="C149365" s="146">
        <f t="shared" si="7004"/>
        <v>2022</v>
      </c>
      <c r="D149365" s="197">
        <v>44751</v>
      </c>
      <c r="E149365" s="198">
        <v>28</v>
      </c>
      <c r="F149365" s="199">
        <v>0.68567999999999996</v>
      </c>
      <c r="G149365" s="200">
        <v>15518.263000000001</v>
      </c>
      <c r="H149365" s="201">
        <f t="shared" si="7005"/>
        <v>22631.931804923581</v>
      </c>
      <c r="I149365"/>
      <c r="J149365"/>
      <c r="K149365"/>
      <c r="L149365"/>
      <c r="M149365"/>
      <c r="N149365"/>
      <c r="O149365"/>
      <c r="P149365"/>
      <c r="Q149365"/>
      <c r="R149365"/>
      <c r="S149365"/>
      <c r="T149365"/>
      <c r="U149365"/>
      <c r="V149365"/>
      <c r="W149365"/>
      <c r="X149365"/>
      <c r="Y149365"/>
      <c r="Z149365"/>
    </row>
    <row r="149366" spans="2:26">
      <c r="B149366" s="146">
        <f t="shared" si="7003"/>
        <v>7</v>
      </c>
      <c r="C149366" s="146">
        <f t="shared" si="7004"/>
        <v>2022</v>
      </c>
      <c r="D149366" s="197">
        <v>44751</v>
      </c>
      <c r="E149366" s="198">
        <v>29</v>
      </c>
      <c r="F149366" s="199">
        <v>-0.48082000000000003</v>
      </c>
      <c r="G149366" s="200">
        <v>-10736.99</v>
      </c>
      <c r="H149366" s="201">
        <f t="shared" si="7005"/>
        <v>22330.581090636828</v>
      </c>
      <c r="I149366"/>
      <c r="J149366"/>
      <c r="K149366"/>
      <c r="L149366"/>
      <c r="M149366"/>
      <c r="N149366"/>
      <c r="O149366"/>
      <c r="P149366"/>
      <c r="Q149366"/>
      <c r="R149366"/>
      <c r="S149366"/>
      <c r="T149366"/>
      <c r="U149366"/>
      <c r="V149366"/>
      <c r="W149366"/>
      <c r="X149366"/>
      <c r="Y149366"/>
      <c r="Z149366"/>
    </row>
    <row r="149367" spans="2:26">
      <c r="B149367" s="146">
        <f t="shared" si="7003"/>
        <v>7</v>
      </c>
      <c r="C149367" s="146">
        <f t="shared" si="7004"/>
        <v>2022</v>
      </c>
      <c r="D149367" s="197">
        <v>44751</v>
      </c>
      <c r="E149367" s="198">
        <v>30</v>
      </c>
      <c r="F149367" s="199">
        <v>1.1532199999999999</v>
      </c>
      <c r="G149367" s="200">
        <v>25496.855</v>
      </c>
      <c r="H149367" s="201">
        <f t="shared" si="7005"/>
        <v>22109.272298433953</v>
      </c>
      <c r="I149367"/>
      <c r="J149367"/>
      <c r="K149367"/>
      <c r="L149367"/>
      <c r="M149367"/>
      <c r="N149367"/>
      <c r="O149367"/>
      <c r="P149367"/>
      <c r="Q149367"/>
      <c r="R149367"/>
      <c r="S149367"/>
      <c r="T149367"/>
      <c r="U149367"/>
      <c r="V149367"/>
      <c r="W149367"/>
      <c r="X149367"/>
      <c r="Y149367"/>
      <c r="Z149367"/>
    </row>
    <row r="149368" spans="2:26">
      <c r="B149368" s="146">
        <f t="shared" si="7003"/>
        <v>7</v>
      </c>
      <c r="C149368" s="146">
        <f t="shared" si="7004"/>
        <v>2022</v>
      </c>
      <c r="D149368" s="197">
        <v>44751</v>
      </c>
      <c r="E149368" s="198">
        <v>31</v>
      </c>
      <c r="F149368" s="199">
        <v>1.87517</v>
      </c>
      <c r="G149368" s="200">
        <v>41646.000999999997</v>
      </c>
      <c r="H149368" s="201">
        <f t="shared" si="7005"/>
        <v>22209.186900387696</v>
      </c>
      <c r="I149368"/>
      <c r="J149368"/>
      <c r="K149368"/>
      <c r="L149368"/>
      <c r="M149368"/>
      <c r="N149368"/>
      <c r="O149368"/>
      <c r="P149368"/>
      <c r="Q149368"/>
      <c r="R149368"/>
      <c r="S149368"/>
      <c r="T149368"/>
      <c r="U149368"/>
      <c r="V149368"/>
      <c r="W149368"/>
      <c r="X149368"/>
      <c r="Y149368"/>
      <c r="Z149368"/>
    </row>
    <row r="149369" spans="2:26">
      <c r="B149369" s="146">
        <f t="shared" si="7003"/>
        <v>7</v>
      </c>
      <c r="C149369" s="146">
        <f t="shared" si="7004"/>
        <v>2022</v>
      </c>
      <c r="D149369" s="197">
        <v>44751</v>
      </c>
      <c r="E149369" s="198">
        <v>32</v>
      </c>
      <c r="F149369" s="199">
        <v>2.2604500000000001</v>
      </c>
      <c r="G149369" s="200">
        <v>50727.521999999997</v>
      </c>
      <c r="H149369" s="201">
        <f t="shared" si="7005"/>
        <v>22441.337786723881</v>
      </c>
      <c r="I149369"/>
      <c r="J149369"/>
      <c r="K149369"/>
      <c r="L149369"/>
      <c r="M149369"/>
      <c r="N149369"/>
      <c r="O149369"/>
      <c r="P149369"/>
      <c r="Q149369"/>
      <c r="R149369"/>
      <c r="S149369"/>
      <c r="T149369"/>
      <c r="U149369"/>
      <c r="V149369"/>
      <c r="W149369"/>
      <c r="X149369"/>
      <c r="Y149369"/>
      <c r="Z149369"/>
    </row>
    <row r="149370" spans="2:26">
      <c r="B149370" s="146">
        <f t="shared" si="7003"/>
        <v>7</v>
      </c>
      <c r="C149370" s="146">
        <f t="shared" si="7004"/>
        <v>2022</v>
      </c>
      <c r="D149370" s="197">
        <v>44751</v>
      </c>
      <c r="E149370" s="198">
        <v>33</v>
      </c>
      <c r="F149370" s="199">
        <v>2.12229</v>
      </c>
      <c r="G149370" s="200">
        <v>48674.614000000001</v>
      </c>
      <c r="H149370" s="201">
        <f t="shared" si="7005"/>
        <v>22934.949512083647</v>
      </c>
      <c r="I149370"/>
      <c r="J149370"/>
      <c r="K149370"/>
      <c r="L149370"/>
      <c r="M149370"/>
      <c r="N149370"/>
      <c r="O149370"/>
      <c r="P149370"/>
      <c r="Q149370"/>
      <c r="R149370"/>
      <c r="S149370"/>
      <c r="T149370"/>
      <c r="U149370"/>
      <c r="V149370"/>
      <c r="W149370"/>
      <c r="X149370"/>
      <c r="Y149370"/>
      <c r="Z149370"/>
    </row>
    <row r="149371" spans="2:26">
      <c r="B149371" s="146">
        <f t="shared" si="7003"/>
        <v>7</v>
      </c>
      <c r="C149371" s="146">
        <f t="shared" si="7004"/>
        <v>2022</v>
      </c>
      <c r="D149371" s="197">
        <v>44751</v>
      </c>
      <c r="E149371" s="198">
        <v>34</v>
      </c>
      <c r="F149371" s="199">
        <v>1.3621399999999999</v>
      </c>
      <c r="G149371" s="200">
        <v>32429.350999999999</v>
      </c>
      <c r="H149371" s="201">
        <f t="shared" si="7005"/>
        <v>23807.648993495532</v>
      </c>
      <c r="I149371"/>
      <c r="J149371"/>
      <c r="K149371"/>
      <c r="L149371"/>
      <c r="M149371"/>
      <c r="N149371"/>
      <c r="O149371"/>
      <c r="P149371"/>
      <c r="Q149371"/>
      <c r="R149371"/>
      <c r="S149371"/>
      <c r="T149371"/>
      <c r="U149371"/>
      <c r="V149371"/>
      <c r="W149371"/>
      <c r="X149371"/>
      <c r="Y149371"/>
      <c r="Z149371"/>
    </row>
    <row r="149372" spans="2:26">
      <c r="B149372" s="146">
        <f t="shared" si="7003"/>
        <v>7</v>
      </c>
      <c r="C149372" s="146">
        <f t="shared" si="7004"/>
        <v>2022</v>
      </c>
      <c r="D149372" s="197">
        <v>44751</v>
      </c>
      <c r="E149372" s="198">
        <v>35</v>
      </c>
      <c r="F149372" s="199">
        <v>1.8308800000000001</v>
      </c>
      <c r="G149372" s="200">
        <v>45429.917000000001</v>
      </c>
      <c r="H149372" s="201">
        <f t="shared" si="7005"/>
        <v>24813.159245827144</v>
      </c>
      <c r="I149372"/>
      <c r="J149372"/>
      <c r="K149372"/>
      <c r="L149372"/>
      <c r="M149372"/>
      <c r="N149372"/>
      <c r="O149372"/>
      <c r="P149372"/>
      <c r="Q149372"/>
      <c r="R149372"/>
      <c r="S149372"/>
      <c r="T149372"/>
      <c r="U149372"/>
      <c r="V149372"/>
      <c r="W149372"/>
      <c r="X149372"/>
      <c r="Y149372"/>
      <c r="Z149372"/>
    </row>
    <row r="149373" spans="2:26">
      <c r="B149373" s="146">
        <f t="shared" si="7003"/>
        <v>7</v>
      </c>
      <c r="C149373" s="146">
        <f t="shared" si="7004"/>
        <v>2022</v>
      </c>
      <c r="D149373" s="197">
        <v>44751</v>
      </c>
      <c r="E149373" s="198">
        <v>36</v>
      </c>
      <c r="F149373" s="199">
        <v>3.3705099999999999</v>
      </c>
      <c r="G149373" s="200">
        <v>86244.027000000002</v>
      </c>
      <c r="H149373" s="201">
        <f t="shared" si="7005"/>
        <v>25587.827064746878</v>
      </c>
      <c r="I149373"/>
      <c r="J149373"/>
      <c r="K149373"/>
      <c r="L149373"/>
      <c r="M149373"/>
      <c r="N149373"/>
      <c r="O149373"/>
      <c r="P149373"/>
      <c r="Q149373"/>
      <c r="R149373"/>
      <c r="S149373"/>
      <c r="T149373"/>
      <c r="U149373"/>
      <c r="V149373"/>
      <c r="W149373"/>
      <c r="X149373"/>
      <c r="Y149373"/>
      <c r="Z149373"/>
    </row>
    <row r="149374" spans="2:26">
      <c r="B149374" s="146">
        <f t="shared" si="7003"/>
        <v>7</v>
      </c>
      <c r="C149374" s="146">
        <f t="shared" si="7004"/>
        <v>2022</v>
      </c>
      <c r="D149374" s="197">
        <v>44751</v>
      </c>
      <c r="E149374" s="198">
        <v>37</v>
      </c>
      <c r="F149374" s="199">
        <v>4.5586799999999998</v>
      </c>
      <c r="G149374" s="200">
        <v>119471.12300000001</v>
      </c>
      <c r="H149374" s="201">
        <f t="shared" si="7005"/>
        <v>26207.39402634096</v>
      </c>
      <c r="I149374"/>
      <c r="J149374"/>
      <c r="K149374"/>
      <c r="L149374"/>
      <c r="M149374"/>
      <c r="N149374"/>
      <c r="O149374"/>
      <c r="P149374"/>
      <c r="Q149374"/>
      <c r="R149374"/>
      <c r="S149374"/>
      <c r="T149374"/>
      <c r="U149374"/>
      <c r="V149374"/>
      <c r="W149374"/>
      <c r="X149374"/>
      <c r="Y149374"/>
      <c r="Z149374"/>
    </row>
    <row r="149375" spans="2:26">
      <c r="B149375" s="146">
        <f t="shared" si="7003"/>
        <v>7</v>
      </c>
      <c r="C149375" s="146">
        <f t="shared" si="7004"/>
        <v>2022</v>
      </c>
      <c r="D149375" s="197">
        <v>44751</v>
      </c>
      <c r="E149375" s="198">
        <v>38</v>
      </c>
      <c r="F149375" s="199">
        <v>4.6704299999999996</v>
      </c>
      <c r="G149375" s="200">
        <v>123588.503</v>
      </c>
      <c r="H149375" s="201">
        <f t="shared" si="7005"/>
        <v>26461.911001770717</v>
      </c>
      <c r="I149375"/>
      <c r="J149375"/>
      <c r="K149375"/>
      <c r="L149375"/>
      <c r="M149375"/>
      <c r="N149375"/>
      <c r="O149375"/>
      <c r="P149375"/>
      <c r="Q149375"/>
      <c r="R149375"/>
      <c r="S149375"/>
      <c r="T149375"/>
      <c r="U149375"/>
      <c r="V149375"/>
      <c r="W149375"/>
      <c r="X149375"/>
      <c r="Y149375"/>
      <c r="Z149375"/>
    </row>
    <row r="149376" spans="2:26">
      <c r="B149376" s="146">
        <f t="shared" si="7003"/>
        <v>7</v>
      </c>
      <c r="C149376" s="146">
        <f t="shared" si="7004"/>
        <v>2022</v>
      </c>
      <c r="D149376" s="197">
        <v>44751</v>
      </c>
      <c r="E149376" s="198">
        <v>39</v>
      </c>
      <c r="F149376" s="199">
        <v>5.6116299999999999</v>
      </c>
      <c r="G149376" s="200">
        <v>149427.46799999999</v>
      </c>
      <c r="H149376" s="201">
        <f t="shared" si="7005"/>
        <v>26628.17541427357</v>
      </c>
      <c r="I149376"/>
      <c r="J149376"/>
      <c r="K149376"/>
      <c r="L149376"/>
      <c r="M149376"/>
      <c r="N149376"/>
      <c r="O149376"/>
      <c r="P149376"/>
      <c r="Q149376"/>
      <c r="R149376"/>
      <c r="S149376"/>
      <c r="T149376"/>
      <c r="U149376"/>
      <c r="V149376"/>
      <c r="W149376"/>
      <c r="X149376"/>
      <c r="Y149376"/>
      <c r="Z149376"/>
    </row>
    <row r="149377" spans="2:26">
      <c r="B149377" s="146">
        <f t="shared" si="7003"/>
        <v>7</v>
      </c>
      <c r="C149377" s="146">
        <f t="shared" si="7004"/>
        <v>2022</v>
      </c>
      <c r="D149377" s="197">
        <v>44751</v>
      </c>
      <c r="E149377" s="198">
        <v>40</v>
      </c>
      <c r="F149377" s="199">
        <v>5.0830500000000001</v>
      </c>
      <c r="G149377" s="200">
        <v>134373.302</v>
      </c>
      <c r="H149377" s="201">
        <f t="shared" si="7005"/>
        <v>26435.565654479102</v>
      </c>
      <c r="I149377"/>
      <c r="J149377"/>
      <c r="K149377"/>
      <c r="L149377"/>
      <c r="M149377"/>
      <c r="N149377"/>
      <c r="O149377"/>
      <c r="P149377"/>
      <c r="Q149377"/>
      <c r="R149377"/>
      <c r="S149377"/>
      <c r="T149377"/>
      <c r="U149377"/>
      <c r="V149377"/>
      <c r="W149377"/>
      <c r="X149377"/>
      <c r="Y149377"/>
      <c r="Z149377"/>
    </row>
    <row r="149378" spans="2:26">
      <c r="B149378" s="146">
        <f t="shared" si="7003"/>
        <v>7</v>
      </c>
      <c r="C149378" s="146">
        <f t="shared" si="7004"/>
        <v>2022</v>
      </c>
      <c r="D149378" s="197">
        <v>44751</v>
      </c>
      <c r="E149378" s="198">
        <v>41</v>
      </c>
      <c r="F149378" s="199">
        <v>5.6602100000000002</v>
      </c>
      <c r="G149378" s="200">
        <v>148119.318</v>
      </c>
      <c r="H149378" s="201">
        <f t="shared" si="7005"/>
        <v>26168.519895904923</v>
      </c>
      <c r="I149378"/>
      <c r="J149378"/>
      <c r="K149378"/>
      <c r="L149378"/>
      <c r="M149378"/>
      <c r="N149378"/>
      <c r="O149378"/>
      <c r="P149378"/>
      <c r="Q149378"/>
      <c r="R149378"/>
      <c r="S149378"/>
      <c r="T149378"/>
      <c r="U149378"/>
      <c r="V149378"/>
      <c r="W149378"/>
      <c r="X149378"/>
      <c r="Y149378"/>
      <c r="Z149378"/>
    </row>
    <row r="149379" spans="2:26">
      <c r="B149379" s="146">
        <f t="shared" si="7003"/>
        <v>7</v>
      </c>
      <c r="C149379" s="146">
        <f t="shared" si="7004"/>
        <v>2022</v>
      </c>
      <c r="D149379" s="197">
        <v>44751</v>
      </c>
      <c r="E149379" s="198">
        <v>42</v>
      </c>
      <c r="F149379" s="199">
        <v>5.1044700000000001</v>
      </c>
      <c r="G149379" s="200">
        <v>131886.726</v>
      </c>
      <c r="H149379" s="201">
        <f t="shared" si="7005"/>
        <v>25837.496547143972</v>
      </c>
      <c r="I149379"/>
      <c r="J149379"/>
      <c r="K149379"/>
      <c r="L149379"/>
      <c r="M149379"/>
      <c r="N149379"/>
      <c r="O149379"/>
      <c r="P149379"/>
      <c r="Q149379"/>
      <c r="R149379"/>
      <c r="S149379"/>
      <c r="T149379"/>
      <c r="U149379"/>
      <c r="V149379"/>
      <c r="W149379"/>
      <c r="X149379"/>
      <c r="Y149379"/>
      <c r="Z149379"/>
    </row>
    <row r="149380" spans="2:26">
      <c r="B149380" s="146">
        <f t="shared" si="7003"/>
        <v>7</v>
      </c>
      <c r="C149380" s="146">
        <f t="shared" si="7004"/>
        <v>2022</v>
      </c>
      <c r="D149380" s="197">
        <v>44751</v>
      </c>
      <c r="E149380" s="198">
        <v>43</v>
      </c>
      <c r="F149380" s="199">
        <v>9.8569499999999994</v>
      </c>
      <c r="G149380" s="200">
        <v>249641</v>
      </c>
      <c r="H149380" s="201">
        <f t="shared" si="7005"/>
        <v>25326.394067130299</v>
      </c>
      <c r="I149380"/>
      <c r="J149380"/>
      <c r="K149380"/>
      <c r="L149380"/>
      <c r="M149380"/>
      <c r="N149380"/>
      <c r="O149380"/>
      <c r="P149380"/>
      <c r="Q149380"/>
      <c r="R149380"/>
      <c r="S149380"/>
      <c r="T149380"/>
      <c r="U149380"/>
      <c r="V149380"/>
      <c r="W149380"/>
      <c r="X149380"/>
      <c r="Y149380"/>
      <c r="Z149380"/>
    </row>
    <row r="149381" spans="2:26">
      <c r="B149381" s="146">
        <f t="shared" si="7003"/>
        <v>7</v>
      </c>
      <c r="C149381" s="146">
        <f t="shared" si="7004"/>
        <v>2022</v>
      </c>
      <c r="D149381" s="197">
        <v>44751</v>
      </c>
      <c r="E149381" s="198">
        <v>44</v>
      </c>
      <c r="F149381" s="199">
        <v>8.2532599999999992</v>
      </c>
      <c r="G149381" s="200">
        <v>206716.185</v>
      </c>
      <c r="H149381" s="201">
        <f t="shared" si="7005"/>
        <v>25046.610066809964</v>
      </c>
      <c r="I149381"/>
      <c r="J149381"/>
      <c r="K149381"/>
      <c r="L149381"/>
      <c r="M149381"/>
      <c r="N149381"/>
      <c r="O149381"/>
      <c r="P149381"/>
      <c r="Q149381"/>
      <c r="R149381"/>
      <c r="S149381"/>
      <c r="T149381"/>
      <c r="U149381"/>
      <c r="V149381"/>
      <c r="W149381"/>
      <c r="X149381"/>
      <c r="Y149381"/>
      <c r="Z149381"/>
    </row>
    <row r="149382" spans="2:26">
      <c r="B149382" s="146">
        <f t="shared" si="7003"/>
        <v>7</v>
      </c>
      <c r="C149382" s="146">
        <f t="shared" si="7004"/>
        <v>2022</v>
      </c>
      <c r="D149382" s="197">
        <v>44751</v>
      </c>
      <c r="E149382" s="198">
        <v>45</v>
      </c>
      <c r="F149382" s="199">
        <v>9.5507000000000009</v>
      </c>
      <c r="G149382" s="200">
        <v>240985.33600000001</v>
      </c>
      <c r="H149382" s="201">
        <f t="shared" si="7005"/>
        <v>25232.217114975865</v>
      </c>
      <c r="I149382"/>
      <c r="J149382"/>
      <c r="K149382"/>
      <c r="L149382"/>
      <c r="M149382"/>
      <c r="N149382"/>
      <c r="O149382"/>
      <c r="P149382"/>
      <c r="Q149382"/>
      <c r="R149382"/>
      <c r="S149382"/>
      <c r="T149382"/>
      <c r="U149382"/>
      <c r="V149382"/>
      <c r="W149382"/>
      <c r="X149382"/>
      <c r="Y149382"/>
      <c r="Z149382"/>
    </row>
    <row r="149383" spans="2:26">
      <c r="B149383" s="146">
        <f t="shared" si="7003"/>
        <v>7</v>
      </c>
      <c r="C149383" s="146">
        <f t="shared" si="7004"/>
        <v>2022</v>
      </c>
      <c r="D149383" s="197">
        <v>44751</v>
      </c>
      <c r="E149383" s="198">
        <v>46</v>
      </c>
      <c r="F149383" s="199">
        <v>9.3847100000000001</v>
      </c>
      <c r="G149383" s="200">
        <v>231234.54</v>
      </c>
      <c r="H149383" s="201">
        <f t="shared" si="7005"/>
        <v>24639.497650966307</v>
      </c>
      <c r="I149383"/>
      <c r="J149383"/>
      <c r="K149383"/>
      <c r="L149383"/>
      <c r="M149383"/>
      <c r="N149383"/>
      <c r="O149383"/>
      <c r="P149383"/>
      <c r="Q149383"/>
      <c r="R149383"/>
      <c r="S149383"/>
      <c r="T149383"/>
      <c r="U149383"/>
      <c r="V149383"/>
      <c r="W149383"/>
      <c r="X149383"/>
      <c r="Y149383"/>
      <c r="Z149383"/>
    </row>
    <row r="149384" spans="2:26">
      <c r="B149384" s="146">
        <f t="shared" si="7003"/>
        <v>7</v>
      </c>
      <c r="C149384" s="146">
        <f t="shared" si="7004"/>
        <v>2022</v>
      </c>
      <c r="D149384" s="197">
        <v>44751</v>
      </c>
      <c r="E149384" s="198">
        <v>47</v>
      </c>
      <c r="F149384" s="199">
        <v>5.95512</v>
      </c>
      <c r="G149384" s="200">
        <v>143109.09299999999</v>
      </c>
      <c r="H149384" s="201">
        <f t="shared" si="7005"/>
        <v>24031.26939507516</v>
      </c>
      <c r="I149384"/>
      <c r="J149384"/>
      <c r="K149384"/>
      <c r="L149384"/>
      <c r="M149384"/>
      <c r="N149384"/>
      <c r="O149384"/>
      <c r="P149384"/>
      <c r="Q149384"/>
      <c r="R149384"/>
      <c r="S149384"/>
      <c r="T149384"/>
      <c r="U149384"/>
      <c r="V149384"/>
      <c r="W149384"/>
      <c r="X149384"/>
      <c r="Y149384"/>
      <c r="Z149384"/>
    </row>
    <row r="149385" spans="2:26">
      <c r="B149385" s="146">
        <f t="shared" si="7003"/>
        <v>7</v>
      </c>
      <c r="C149385" s="146">
        <f t="shared" si="7004"/>
        <v>2022</v>
      </c>
      <c r="D149385" s="197">
        <v>44751</v>
      </c>
      <c r="E149385" s="198">
        <v>48</v>
      </c>
      <c r="F149385" s="199">
        <v>4.6661900000000003</v>
      </c>
      <c r="G149385" s="200">
        <v>108358.121</v>
      </c>
      <c r="H149385" s="201">
        <f t="shared" si="7005"/>
        <v>23221.969315437218</v>
      </c>
      <c r="I149385"/>
      <c r="J149385"/>
      <c r="K149385"/>
      <c r="L149385"/>
      <c r="M149385"/>
      <c r="N149385"/>
      <c r="O149385"/>
      <c r="P149385"/>
      <c r="Q149385"/>
      <c r="R149385"/>
      <c r="S149385"/>
      <c r="T149385"/>
      <c r="U149385"/>
      <c r="V149385"/>
      <c r="W149385"/>
      <c r="X149385"/>
      <c r="Y149385"/>
      <c r="Z149385"/>
    </row>
    <row r="149386" spans="2:26">
      <c r="B149386" s="146">
        <f t="shared" si="7003"/>
        <v>7</v>
      </c>
      <c r="C149386" s="146">
        <f t="shared" si="7004"/>
        <v>2022</v>
      </c>
      <c r="D149386" s="197">
        <v>44752</v>
      </c>
      <c r="E149386" s="198">
        <v>1</v>
      </c>
      <c r="F149386" s="199">
        <v>5.0339799999999997</v>
      </c>
      <c r="G149386" s="200">
        <v>113837.15</v>
      </c>
      <c r="H149386" s="201">
        <f t="shared" si="7005"/>
        <v>22613.746975554135</v>
      </c>
      <c r="I149386"/>
      <c r="J149386"/>
      <c r="K149386"/>
      <c r="L149386"/>
      <c r="M149386"/>
      <c r="N149386"/>
      <c r="O149386"/>
      <c r="P149386"/>
      <c r="Q149386"/>
      <c r="R149386"/>
      <c r="S149386"/>
      <c r="T149386"/>
      <c r="U149386"/>
      <c r="V149386"/>
      <c r="W149386"/>
      <c r="X149386"/>
      <c r="Y149386"/>
      <c r="Z149386"/>
    </row>
    <row r="149387" spans="2:26">
      <c r="B149387" s="146">
        <f t="shared" si="7003"/>
        <v>7</v>
      </c>
      <c r="C149387" s="146">
        <f t="shared" si="7004"/>
        <v>2022</v>
      </c>
      <c r="D149387" s="197">
        <v>44752</v>
      </c>
      <c r="E149387" s="198">
        <v>2</v>
      </c>
      <c r="F149387" s="199">
        <v>4.4121800000000002</v>
      </c>
      <c r="G149387" s="200">
        <v>97070.342000000004</v>
      </c>
      <c r="H149387" s="201">
        <f t="shared" si="7005"/>
        <v>22000.539869180313</v>
      </c>
      <c r="I149387"/>
      <c r="J149387"/>
      <c r="K149387"/>
      <c r="L149387"/>
      <c r="M149387"/>
      <c r="N149387"/>
      <c r="O149387"/>
      <c r="P149387"/>
      <c r="Q149387"/>
      <c r="R149387"/>
      <c r="S149387"/>
      <c r="T149387"/>
      <c r="U149387"/>
      <c r="V149387"/>
      <c r="W149387"/>
      <c r="X149387"/>
      <c r="Y149387"/>
      <c r="Z149387"/>
    </row>
    <row r="149388" spans="2:26">
      <c r="B149388" s="146">
        <f t="shared" ref="B149388:B149451" si="7006">MONTH(D149388)</f>
        <v>7</v>
      </c>
      <c r="C149388" s="146">
        <f t="shared" ref="C149388:C149451" si="7007">YEAR(D149388)</f>
        <v>2022</v>
      </c>
      <c r="D149388" s="197">
        <v>44752</v>
      </c>
      <c r="E149388" s="198">
        <v>3</v>
      </c>
      <c r="F149388" s="199">
        <v>5.3554899999999996</v>
      </c>
      <c r="G149388" s="200">
        <v>113722.80100000001</v>
      </c>
      <c r="H149388" s="201">
        <f t="shared" si="7005"/>
        <v>21234.807832709987</v>
      </c>
      <c r="I149388"/>
      <c r="J149388"/>
      <c r="K149388"/>
      <c r="L149388"/>
      <c r="M149388"/>
      <c r="N149388"/>
      <c r="O149388"/>
      <c r="P149388"/>
      <c r="Q149388"/>
      <c r="R149388"/>
      <c r="S149388"/>
      <c r="T149388"/>
      <c r="U149388"/>
      <c r="V149388"/>
      <c r="W149388"/>
      <c r="X149388"/>
      <c r="Y149388"/>
      <c r="Z149388"/>
    </row>
    <row r="149389" spans="2:26">
      <c r="B149389" s="146">
        <f t="shared" si="7006"/>
        <v>7</v>
      </c>
      <c r="C149389" s="146">
        <f t="shared" si="7007"/>
        <v>2022</v>
      </c>
      <c r="D149389" s="197">
        <v>44752</v>
      </c>
      <c r="E149389" s="198">
        <v>4</v>
      </c>
      <c r="F149389" s="199">
        <v>5.8590099999999996</v>
      </c>
      <c r="G149389" s="200">
        <v>122432.106</v>
      </c>
      <c r="H149389" s="201">
        <f t="shared" si="7005"/>
        <v>20896.381129235146</v>
      </c>
      <c r="I149389"/>
      <c r="J149389"/>
      <c r="K149389"/>
      <c r="L149389"/>
      <c r="M149389"/>
      <c r="N149389"/>
      <c r="O149389"/>
      <c r="P149389"/>
      <c r="Q149389"/>
      <c r="R149389"/>
      <c r="S149389"/>
      <c r="T149389"/>
      <c r="U149389"/>
      <c r="V149389"/>
      <c r="W149389"/>
      <c r="X149389"/>
      <c r="Y149389"/>
      <c r="Z149389"/>
    </row>
    <row r="149390" spans="2:26">
      <c r="B149390" s="146">
        <f t="shared" si="7006"/>
        <v>7</v>
      </c>
      <c r="C149390" s="146">
        <f t="shared" si="7007"/>
        <v>2022</v>
      </c>
      <c r="D149390" s="197">
        <v>44752</v>
      </c>
      <c r="E149390" s="198">
        <v>5</v>
      </c>
      <c r="F149390" s="199">
        <v>2.2368800000000002</v>
      </c>
      <c r="G149390" s="200">
        <v>45669.423999999999</v>
      </c>
      <c r="H149390" s="201">
        <f t="shared" si="7005"/>
        <v>20416.57308393834</v>
      </c>
      <c r="I149390"/>
      <c r="J149390"/>
      <c r="K149390"/>
      <c r="L149390"/>
      <c r="M149390"/>
      <c r="N149390"/>
      <c r="O149390"/>
      <c r="P149390"/>
      <c r="Q149390"/>
      <c r="R149390"/>
      <c r="S149390"/>
      <c r="T149390"/>
      <c r="U149390"/>
      <c r="V149390"/>
      <c r="W149390"/>
      <c r="X149390"/>
      <c r="Y149390"/>
      <c r="Z149390"/>
    </row>
    <row r="149391" spans="2:26">
      <c r="B149391" s="146">
        <f t="shared" si="7006"/>
        <v>7</v>
      </c>
      <c r="C149391" s="146">
        <f t="shared" si="7007"/>
        <v>2022</v>
      </c>
      <c r="D149391" s="197">
        <v>44752</v>
      </c>
      <c r="E149391" s="198">
        <v>6</v>
      </c>
      <c r="F149391" s="199">
        <v>1.0811500000000001</v>
      </c>
      <c r="G149391" s="200">
        <v>21650.496999999999</v>
      </c>
      <c r="H149391" s="201">
        <f t="shared" si="7005"/>
        <v>20025.43310363964</v>
      </c>
      <c r="I149391"/>
      <c r="J149391"/>
      <c r="K149391"/>
      <c r="L149391"/>
      <c r="M149391"/>
      <c r="N149391"/>
      <c r="O149391"/>
      <c r="P149391"/>
      <c r="Q149391"/>
      <c r="R149391"/>
      <c r="S149391"/>
      <c r="T149391"/>
      <c r="U149391"/>
      <c r="V149391"/>
      <c r="W149391"/>
      <c r="X149391"/>
      <c r="Y149391"/>
      <c r="Z149391"/>
    </row>
    <row r="149392" spans="2:26">
      <c r="B149392" s="146">
        <f t="shared" si="7006"/>
        <v>7</v>
      </c>
      <c r="C149392" s="146">
        <f t="shared" si="7007"/>
        <v>2022</v>
      </c>
      <c r="D149392" s="197">
        <v>44752</v>
      </c>
      <c r="E149392" s="198">
        <v>7</v>
      </c>
      <c r="F149392" s="199">
        <v>0.21604000000000001</v>
      </c>
      <c r="G149392" s="200">
        <v>4291.5559999999996</v>
      </c>
      <c r="H149392" s="201">
        <f t="shared" si="7005"/>
        <v>19864.636178485463</v>
      </c>
      <c r="I149392"/>
      <c r="J149392"/>
      <c r="K149392"/>
      <c r="L149392"/>
      <c r="M149392"/>
      <c r="N149392"/>
      <c r="O149392"/>
      <c r="P149392"/>
      <c r="Q149392"/>
      <c r="R149392"/>
      <c r="S149392"/>
      <c r="T149392"/>
      <c r="U149392"/>
      <c r="V149392"/>
      <c r="W149392"/>
      <c r="X149392"/>
      <c r="Y149392"/>
      <c r="Z149392"/>
    </row>
    <row r="149393" spans="2:26">
      <c r="B149393" s="146">
        <f t="shared" si="7006"/>
        <v>7</v>
      </c>
      <c r="C149393" s="146">
        <f t="shared" si="7007"/>
        <v>2022</v>
      </c>
      <c r="D149393" s="197">
        <v>44752</v>
      </c>
      <c r="E149393" s="198">
        <v>8</v>
      </c>
      <c r="F149393" s="199">
        <v>0.44230999999999998</v>
      </c>
      <c r="G149393" s="200">
        <v>8746.2389999999996</v>
      </c>
      <c r="H149393" s="201">
        <f t="shared" si="7005"/>
        <v>19774.002396509237</v>
      </c>
      <c r="I149393"/>
      <c r="J149393"/>
      <c r="K149393"/>
      <c r="L149393"/>
      <c r="M149393"/>
      <c r="N149393"/>
      <c r="O149393"/>
      <c r="P149393"/>
      <c r="Q149393"/>
      <c r="R149393"/>
      <c r="S149393"/>
      <c r="T149393"/>
      <c r="U149393"/>
      <c r="V149393"/>
      <c r="W149393"/>
      <c r="X149393"/>
      <c r="Y149393"/>
      <c r="Z149393"/>
    </row>
    <row r="149394" spans="2:26">
      <c r="B149394" s="146">
        <f t="shared" si="7006"/>
        <v>7</v>
      </c>
      <c r="C149394" s="146">
        <f t="shared" si="7007"/>
        <v>2022</v>
      </c>
      <c r="D149394" s="197">
        <v>44752</v>
      </c>
      <c r="E149394" s="198">
        <v>9</v>
      </c>
      <c r="F149394" s="199">
        <v>1.38087</v>
      </c>
      <c r="G149394" s="200">
        <v>27035.702000000001</v>
      </c>
      <c r="H149394" s="201">
        <f t="shared" si="7005"/>
        <v>19578.745283770379</v>
      </c>
      <c r="I149394"/>
      <c r="J149394"/>
      <c r="K149394"/>
      <c r="L149394"/>
      <c r="M149394"/>
      <c r="N149394"/>
      <c r="O149394"/>
      <c r="P149394"/>
      <c r="Q149394"/>
      <c r="R149394"/>
      <c r="S149394"/>
      <c r="T149394"/>
      <c r="U149394"/>
      <c r="V149394"/>
      <c r="W149394"/>
      <c r="X149394"/>
      <c r="Y149394"/>
      <c r="Z149394"/>
    </row>
    <row r="149395" spans="2:26">
      <c r="B149395" s="146">
        <f t="shared" si="7006"/>
        <v>7</v>
      </c>
      <c r="C149395" s="146">
        <f t="shared" si="7007"/>
        <v>2022</v>
      </c>
      <c r="D149395" s="197">
        <v>44752</v>
      </c>
      <c r="E149395" s="198">
        <v>10</v>
      </c>
      <c r="F149395" s="199">
        <v>1.2094199999999999</v>
      </c>
      <c r="G149395" s="200">
        <v>23133.928</v>
      </c>
      <c r="H149395" s="201">
        <f t="shared" si="7005"/>
        <v>19128.117610094094</v>
      </c>
      <c r="I149395"/>
      <c r="J149395"/>
      <c r="K149395"/>
      <c r="L149395"/>
      <c r="M149395"/>
      <c r="N149395"/>
      <c r="O149395"/>
      <c r="P149395"/>
      <c r="Q149395"/>
      <c r="R149395"/>
      <c r="S149395"/>
      <c r="T149395"/>
      <c r="U149395"/>
      <c r="V149395"/>
      <c r="W149395"/>
      <c r="X149395"/>
      <c r="Y149395"/>
      <c r="Z149395"/>
    </row>
    <row r="149396" spans="2:26">
      <c r="B149396" s="146">
        <f t="shared" si="7006"/>
        <v>7</v>
      </c>
      <c r="C149396" s="146">
        <f t="shared" si="7007"/>
        <v>2022</v>
      </c>
      <c r="D149396" s="197">
        <v>44752</v>
      </c>
      <c r="E149396" s="198">
        <v>11</v>
      </c>
      <c r="F149396" s="199">
        <v>1.3968799999999999</v>
      </c>
      <c r="G149396" s="200">
        <v>26550.93</v>
      </c>
      <c r="H149396" s="201">
        <f t="shared" si="7005"/>
        <v>19007.309146097017</v>
      </c>
      <c r="I149396"/>
      <c r="J149396"/>
      <c r="K149396"/>
      <c r="L149396"/>
      <c r="M149396"/>
      <c r="N149396"/>
      <c r="O149396"/>
      <c r="P149396"/>
      <c r="Q149396"/>
      <c r="R149396"/>
      <c r="S149396"/>
      <c r="T149396"/>
      <c r="U149396"/>
      <c r="V149396"/>
      <c r="W149396"/>
      <c r="X149396"/>
      <c r="Y149396"/>
      <c r="Z149396"/>
    </row>
    <row r="149397" spans="2:26">
      <c r="B149397" s="146">
        <f t="shared" si="7006"/>
        <v>7</v>
      </c>
      <c r="C149397" s="146">
        <f t="shared" si="7007"/>
        <v>2022</v>
      </c>
      <c r="D149397" s="197">
        <v>44752</v>
      </c>
      <c r="E149397" s="198">
        <v>12</v>
      </c>
      <c r="F149397" s="199">
        <v>1.5445199999999999</v>
      </c>
      <c r="G149397" s="200">
        <v>29367.231</v>
      </c>
      <c r="H149397" s="201">
        <f t="shared" si="7005"/>
        <v>19013.823712221274</v>
      </c>
      <c r="I149397"/>
      <c r="J149397"/>
      <c r="K149397"/>
      <c r="L149397"/>
      <c r="M149397"/>
      <c r="N149397"/>
      <c r="O149397"/>
      <c r="P149397"/>
      <c r="Q149397"/>
      <c r="R149397"/>
      <c r="S149397"/>
      <c r="T149397"/>
      <c r="U149397"/>
      <c r="V149397"/>
      <c r="W149397"/>
      <c r="X149397"/>
      <c r="Y149397"/>
      <c r="Z149397"/>
    </row>
    <row r="149398" spans="2:26">
      <c r="B149398" s="146">
        <f t="shared" si="7006"/>
        <v>7</v>
      </c>
      <c r="C149398" s="146">
        <f t="shared" si="7007"/>
        <v>2022</v>
      </c>
      <c r="D149398" s="197">
        <v>44752</v>
      </c>
      <c r="E149398" s="198">
        <v>13</v>
      </c>
      <c r="F149398" s="199">
        <v>3.6906300000000001</v>
      </c>
      <c r="G149398" s="200">
        <v>71220.914000000004</v>
      </c>
      <c r="H149398" s="201">
        <f t="shared" si="7005"/>
        <v>19297.765964076596</v>
      </c>
      <c r="I149398"/>
      <c r="J149398"/>
      <c r="K149398"/>
      <c r="L149398"/>
      <c r="M149398"/>
      <c r="N149398"/>
      <c r="O149398"/>
      <c r="P149398"/>
      <c r="Q149398"/>
      <c r="R149398"/>
      <c r="S149398"/>
      <c r="T149398"/>
      <c r="U149398"/>
      <c r="V149398"/>
      <c r="W149398"/>
      <c r="X149398"/>
      <c r="Y149398"/>
      <c r="Z149398"/>
    </row>
    <row r="149399" spans="2:26">
      <c r="B149399" s="146">
        <f t="shared" si="7006"/>
        <v>7</v>
      </c>
      <c r="C149399" s="146">
        <f t="shared" si="7007"/>
        <v>2022</v>
      </c>
      <c r="D149399" s="197">
        <v>44752</v>
      </c>
      <c r="E149399" s="198">
        <v>14</v>
      </c>
      <c r="F149399" s="199">
        <v>4.8502200000000002</v>
      </c>
      <c r="G149399" s="200">
        <v>95751.417000000001</v>
      </c>
      <c r="H149399" s="201">
        <f t="shared" si="7005"/>
        <v>19741.664707992626</v>
      </c>
      <c r="I149399"/>
      <c r="J149399"/>
      <c r="K149399"/>
      <c r="L149399"/>
      <c r="M149399"/>
      <c r="N149399"/>
      <c r="O149399"/>
      <c r="P149399"/>
      <c r="Q149399"/>
      <c r="R149399"/>
      <c r="S149399"/>
      <c r="T149399"/>
      <c r="U149399"/>
      <c r="V149399"/>
      <c r="W149399"/>
      <c r="X149399"/>
      <c r="Y149399"/>
      <c r="Z149399"/>
    </row>
    <row r="149400" spans="2:26">
      <c r="B149400" s="146">
        <f t="shared" si="7006"/>
        <v>7</v>
      </c>
      <c r="C149400" s="146">
        <f t="shared" si="7007"/>
        <v>2022</v>
      </c>
      <c r="D149400" s="197">
        <v>44752</v>
      </c>
      <c r="E149400" s="198">
        <v>15</v>
      </c>
      <c r="F149400" s="199">
        <v>2.4966499999999998</v>
      </c>
      <c r="G149400" s="200">
        <v>49970.608999999997</v>
      </c>
      <c r="H149400" s="201">
        <f t="shared" si="7005"/>
        <v>20015.063785472532</v>
      </c>
      <c r="I149400"/>
      <c r="J149400"/>
      <c r="K149400"/>
      <c r="L149400"/>
      <c r="M149400"/>
      <c r="N149400"/>
      <c r="O149400"/>
      <c r="P149400"/>
      <c r="Q149400"/>
      <c r="R149400"/>
      <c r="S149400"/>
      <c r="T149400"/>
      <c r="U149400"/>
      <c r="V149400"/>
      <c r="W149400"/>
      <c r="X149400"/>
      <c r="Y149400"/>
      <c r="Z149400"/>
    </row>
    <row r="149401" spans="2:26">
      <c r="B149401" s="146">
        <f t="shared" si="7006"/>
        <v>7</v>
      </c>
      <c r="C149401" s="146">
        <f t="shared" si="7007"/>
        <v>2022</v>
      </c>
      <c r="D149401" s="197">
        <v>44752</v>
      </c>
      <c r="E149401" s="198">
        <v>16</v>
      </c>
      <c r="F149401" s="199">
        <v>2.8805100000000001</v>
      </c>
      <c r="G149401" s="200">
        <v>59537.298999999999</v>
      </c>
      <c r="H149401" s="201">
        <f t="shared" si="7005"/>
        <v>20669.013126147798</v>
      </c>
      <c r="I149401"/>
      <c r="J149401"/>
      <c r="K149401"/>
      <c r="L149401"/>
      <c r="M149401"/>
      <c r="N149401"/>
      <c r="O149401"/>
      <c r="P149401"/>
      <c r="Q149401"/>
      <c r="R149401"/>
      <c r="S149401"/>
      <c r="T149401"/>
      <c r="U149401"/>
      <c r="V149401"/>
      <c r="W149401"/>
      <c r="X149401"/>
      <c r="Y149401"/>
      <c r="Z149401"/>
    </row>
    <row r="149402" spans="2:26">
      <c r="B149402" s="146">
        <f t="shared" si="7006"/>
        <v>7</v>
      </c>
      <c r="C149402" s="146">
        <f t="shared" si="7007"/>
        <v>2022</v>
      </c>
      <c r="D149402" s="197">
        <v>44752</v>
      </c>
      <c r="E149402" s="198">
        <v>17</v>
      </c>
      <c r="F149402" s="199">
        <v>2.57742</v>
      </c>
      <c r="G149402" s="200">
        <v>54704.544000000002</v>
      </c>
      <c r="H149402" s="201">
        <f t="shared" si="7005"/>
        <v>21224.536164071047</v>
      </c>
      <c r="I149402"/>
      <c r="J149402"/>
      <c r="K149402"/>
      <c r="L149402"/>
      <c r="M149402"/>
      <c r="N149402"/>
      <c r="O149402"/>
      <c r="P149402"/>
      <c r="Q149402"/>
      <c r="R149402"/>
      <c r="S149402"/>
      <c r="T149402"/>
      <c r="U149402"/>
      <c r="V149402"/>
      <c r="W149402"/>
      <c r="X149402"/>
      <c r="Y149402"/>
      <c r="Z149402"/>
    </row>
    <row r="149403" spans="2:26">
      <c r="B149403" s="146">
        <f t="shared" si="7006"/>
        <v>7</v>
      </c>
      <c r="C149403" s="146">
        <f t="shared" si="7007"/>
        <v>2022</v>
      </c>
      <c r="D149403" s="197">
        <v>44752</v>
      </c>
      <c r="E149403" s="198">
        <v>18</v>
      </c>
      <c r="F149403" s="199">
        <v>1.56067</v>
      </c>
      <c r="G149403" s="200">
        <v>33684.284</v>
      </c>
      <c r="H149403" s="201">
        <f t="shared" si="7005"/>
        <v>21583.220027295967</v>
      </c>
      <c r="I149403"/>
      <c r="J149403"/>
      <c r="K149403"/>
      <c r="L149403"/>
      <c r="M149403"/>
      <c r="N149403"/>
      <c r="O149403"/>
      <c r="P149403"/>
      <c r="Q149403"/>
      <c r="R149403"/>
      <c r="S149403"/>
      <c r="T149403"/>
      <c r="U149403"/>
      <c r="V149403"/>
      <c r="W149403"/>
      <c r="X149403"/>
      <c r="Y149403"/>
      <c r="Z149403"/>
    </row>
    <row r="149404" spans="2:26">
      <c r="B149404" s="146">
        <f t="shared" si="7006"/>
        <v>7</v>
      </c>
      <c r="C149404" s="146">
        <f t="shared" si="7007"/>
        <v>2022</v>
      </c>
      <c r="D149404" s="197">
        <v>44752</v>
      </c>
      <c r="E149404" s="198">
        <v>19</v>
      </c>
      <c r="F149404" s="199">
        <v>1.57264</v>
      </c>
      <c r="G149404" s="200">
        <v>34449.392999999996</v>
      </c>
      <c r="H149404" s="201">
        <f t="shared" si="7005"/>
        <v>21905.453886458436</v>
      </c>
      <c r="I149404"/>
      <c r="J149404"/>
      <c r="K149404"/>
      <c r="L149404"/>
      <c r="M149404"/>
      <c r="N149404"/>
      <c r="O149404"/>
      <c r="P149404"/>
      <c r="Q149404"/>
      <c r="R149404"/>
      <c r="S149404"/>
      <c r="T149404"/>
      <c r="U149404"/>
      <c r="V149404"/>
      <c r="W149404"/>
      <c r="X149404"/>
      <c r="Y149404"/>
      <c r="Z149404"/>
    </row>
    <row r="149405" spans="2:26">
      <c r="B149405" s="146">
        <f t="shared" si="7006"/>
        <v>7</v>
      </c>
      <c r="C149405" s="146">
        <f t="shared" si="7007"/>
        <v>2022</v>
      </c>
      <c r="D149405" s="197">
        <v>44752</v>
      </c>
      <c r="E149405" s="198">
        <v>20</v>
      </c>
      <c r="F149405" s="199">
        <v>4.5505599999999999</v>
      </c>
      <c r="G149405" s="200">
        <v>101217.575</v>
      </c>
      <c r="H149405" s="201">
        <f t="shared" si="7005"/>
        <v>22242.883293484756</v>
      </c>
      <c r="I149405"/>
      <c r="J149405"/>
      <c r="K149405"/>
      <c r="L149405"/>
      <c r="M149405"/>
      <c r="N149405"/>
      <c r="O149405"/>
      <c r="P149405"/>
      <c r="Q149405"/>
      <c r="R149405"/>
      <c r="S149405"/>
      <c r="T149405"/>
      <c r="U149405"/>
      <c r="V149405"/>
      <c r="W149405"/>
      <c r="X149405"/>
      <c r="Y149405"/>
      <c r="Z149405"/>
    </row>
    <row r="149406" spans="2:26">
      <c r="B149406" s="146">
        <f t="shared" si="7006"/>
        <v>7</v>
      </c>
      <c r="C149406" s="146">
        <f t="shared" si="7007"/>
        <v>2022</v>
      </c>
      <c r="D149406" s="197">
        <v>44752</v>
      </c>
      <c r="E149406" s="198">
        <v>21</v>
      </c>
      <c r="F149406" s="199">
        <v>3.9628399999999999</v>
      </c>
      <c r="G149406" s="200">
        <v>88358.815000000002</v>
      </c>
      <c r="H149406" s="201">
        <f t="shared" si="7005"/>
        <v>22296.841406667947</v>
      </c>
      <c r="I149406"/>
      <c r="J149406"/>
      <c r="K149406"/>
      <c r="L149406"/>
      <c r="M149406"/>
      <c r="N149406"/>
      <c r="O149406"/>
      <c r="P149406"/>
      <c r="Q149406"/>
      <c r="R149406"/>
      <c r="S149406"/>
      <c r="T149406"/>
      <c r="U149406"/>
      <c r="V149406"/>
      <c r="W149406"/>
      <c r="X149406"/>
      <c r="Y149406"/>
      <c r="Z149406"/>
    </row>
    <row r="149407" spans="2:26">
      <c r="B149407" s="146">
        <f t="shared" si="7006"/>
        <v>7</v>
      </c>
      <c r="C149407" s="146">
        <f t="shared" si="7007"/>
        <v>2022</v>
      </c>
      <c r="D149407" s="197">
        <v>44752</v>
      </c>
      <c r="E149407" s="198">
        <v>22</v>
      </c>
      <c r="F149407" s="199">
        <v>4.6977099999999998</v>
      </c>
      <c r="G149407" s="200">
        <v>104844.25900000001</v>
      </c>
      <c r="H149407" s="201">
        <f t="shared" si="7005"/>
        <v>22318.163317871902</v>
      </c>
      <c r="I149407"/>
      <c r="J149407"/>
      <c r="K149407"/>
      <c r="L149407"/>
      <c r="M149407"/>
      <c r="N149407"/>
      <c r="O149407"/>
      <c r="P149407"/>
      <c r="Q149407"/>
      <c r="R149407"/>
      <c r="S149407"/>
      <c r="T149407"/>
      <c r="U149407"/>
      <c r="V149407"/>
      <c r="W149407"/>
      <c r="X149407"/>
      <c r="Y149407"/>
      <c r="Z149407"/>
    </row>
    <row r="149408" spans="2:26">
      <c r="B149408" s="146">
        <f t="shared" si="7006"/>
        <v>7</v>
      </c>
      <c r="C149408" s="146">
        <f t="shared" si="7007"/>
        <v>2022</v>
      </c>
      <c r="D149408" s="197">
        <v>44752</v>
      </c>
      <c r="E149408" s="198">
        <v>23</v>
      </c>
      <c r="F149408" s="199">
        <v>3.2269000000000001</v>
      </c>
      <c r="G149408" s="200">
        <v>70158.394</v>
      </c>
      <c r="H149408" s="201">
        <f t="shared" si="7005"/>
        <v>21741.731692956087</v>
      </c>
      <c r="I149408"/>
      <c r="J149408"/>
      <c r="K149408"/>
      <c r="L149408"/>
      <c r="M149408"/>
      <c r="N149408"/>
      <c r="O149408"/>
      <c r="P149408"/>
      <c r="Q149408"/>
      <c r="R149408"/>
      <c r="S149408"/>
      <c r="T149408"/>
      <c r="U149408"/>
      <c r="V149408"/>
      <c r="W149408"/>
      <c r="X149408"/>
      <c r="Y149408"/>
      <c r="Z149408"/>
    </row>
    <row r="149409" spans="2:26">
      <c r="B149409" s="146">
        <f t="shared" si="7006"/>
        <v>7</v>
      </c>
      <c r="C149409" s="146">
        <f t="shared" si="7007"/>
        <v>2022</v>
      </c>
      <c r="D149409" s="197">
        <v>44752</v>
      </c>
      <c r="E149409" s="198">
        <v>24</v>
      </c>
      <c r="F149409" s="199">
        <v>3.9694500000000001</v>
      </c>
      <c r="G149409" s="200">
        <v>85985.356</v>
      </c>
      <c r="H149409" s="201">
        <f t="shared" si="7005"/>
        <v>21661.780851251431</v>
      </c>
      <c r="I149409"/>
      <c r="J149409"/>
      <c r="K149409"/>
      <c r="L149409"/>
      <c r="M149409"/>
      <c r="N149409"/>
      <c r="O149409"/>
      <c r="P149409"/>
      <c r="Q149409"/>
      <c r="R149409"/>
      <c r="S149409"/>
      <c r="T149409"/>
      <c r="U149409"/>
      <c r="V149409"/>
      <c r="W149409"/>
      <c r="X149409"/>
      <c r="Y149409"/>
      <c r="Z149409"/>
    </row>
    <row r="149410" spans="2:26">
      <c r="B149410" s="146">
        <f t="shared" si="7006"/>
        <v>7</v>
      </c>
      <c r="C149410" s="146">
        <f t="shared" si="7007"/>
        <v>2022</v>
      </c>
      <c r="D149410" s="197">
        <v>44752</v>
      </c>
      <c r="E149410" s="198">
        <v>25</v>
      </c>
      <c r="F149410" s="199">
        <v>2.64846</v>
      </c>
      <c r="G149410" s="200">
        <v>57040.89</v>
      </c>
      <c r="H149410" s="201">
        <f t="shared" si="7005"/>
        <v>21537.380213407036</v>
      </c>
      <c r="I149410"/>
      <c r="J149410"/>
      <c r="K149410"/>
      <c r="L149410"/>
      <c r="M149410"/>
      <c r="N149410"/>
      <c r="O149410"/>
      <c r="P149410"/>
      <c r="Q149410"/>
      <c r="R149410"/>
      <c r="S149410"/>
      <c r="T149410"/>
      <c r="U149410"/>
      <c r="V149410"/>
      <c r="W149410"/>
      <c r="X149410"/>
      <c r="Y149410"/>
      <c r="Z149410"/>
    </row>
    <row r="149411" spans="2:26">
      <c r="B149411" s="146">
        <f t="shared" si="7006"/>
        <v>7</v>
      </c>
      <c r="C149411" s="146">
        <f t="shared" si="7007"/>
        <v>2022</v>
      </c>
      <c r="D149411" s="197">
        <v>44752</v>
      </c>
      <c r="E149411" s="198">
        <v>26</v>
      </c>
      <c r="F149411" s="199">
        <v>0.52242999999999995</v>
      </c>
      <c r="G149411" s="200">
        <v>11166.093000000001</v>
      </c>
      <c r="H149411" s="201">
        <f t="shared" si="7005"/>
        <v>21373.376337499765</v>
      </c>
      <c r="I149411"/>
      <c r="J149411"/>
      <c r="K149411"/>
      <c r="L149411"/>
      <c r="M149411"/>
      <c r="N149411"/>
      <c r="O149411"/>
      <c r="P149411"/>
      <c r="Q149411"/>
      <c r="R149411"/>
      <c r="S149411"/>
      <c r="T149411"/>
      <c r="U149411"/>
      <c r="V149411"/>
      <c r="W149411"/>
      <c r="X149411"/>
      <c r="Y149411"/>
      <c r="Z149411"/>
    </row>
    <row r="149412" spans="2:26">
      <c r="B149412" s="146">
        <f t="shared" si="7006"/>
        <v>7</v>
      </c>
      <c r="C149412" s="146">
        <f t="shared" si="7007"/>
        <v>2022</v>
      </c>
      <c r="D149412" s="197">
        <v>44752</v>
      </c>
      <c r="E149412" s="198">
        <v>27</v>
      </c>
      <c r="F149412" s="199">
        <v>1.7955700000000001</v>
      </c>
      <c r="G149412" s="200">
        <v>38239.646000000001</v>
      </c>
      <c r="H149412" s="201">
        <f t="shared" si="7005"/>
        <v>21296.661227353987</v>
      </c>
      <c r="I149412"/>
      <c r="J149412"/>
      <c r="K149412"/>
      <c r="L149412"/>
      <c r="M149412"/>
      <c r="N149412"/>
      <c r="O149412"/>
      <c r="P149412"/>
      <c r="Q149412"/>
      <c r="R149412"/>
      <c r="S149412"/>
      <c r="T149412"/>
      <c r="U149412"/>
      <c r="V149412"/>
      <c r="W149412"/>
      <c r="X149412"/>
      <c r="Y149412"/>
      <c r="Z149412"/>
    </row>
    <row r="149413" spans="2:26">
      <c r="B149413" s="146">
        <f t="shared" si="7006"/>
        <v>7</v>
      </c>
      <c r="C149413" s="146">
        <f t="shared" si="7007"/>
        <v>2022</v>
      </c>
      <c r="D149413" s="197">
        <v>44752</v>
      </c>
      <c r="E149413" s="198">
        <v>28</v>
      </c>
      <c r="F149413" s="199">
        <v>2.4433500000000001</v>
      </c>
      <c r="G149413" s="200">
        <v>51829.436000000002</v>
      </c>
      <c r="H149413" s="201">
        <f t="shared" si="7005"/>
        <v>21212.448482616081</v>
      </c>
      <c r="I149413"/>
      <c r="J149413"/>
      <c r="K149413"/>
      <c r="L149413"/>
      <c r="M149413"/>
      <c r="N149413"/>
      <c r="O149413"/>
      <c r="P149413"/>
      <c r="Q149413"/>
      <c r="R149413"/>
      <c r="S149413"/>
      <c r="T149413"/>
      <c r="U149413"/>
      <c r="V149413"/>
      <c r="W149413"/>
      <c r="X149413"/>
      <c r="Y149413"/>
      <c r="Z149413"/>
    </row>
    <row r="149414" spans="2:26">
      <c r="B149414" s="146">
        <f t="shared" si="7006"/>
        <v>7</v>
      </c>
      <c r="C149414" s="146">
        <f t="shared" si="7007"/>
        <v>2022</v>
      </c>
      <c r="D149414" s="197">
        <v>44752</v>
      </c>
      <c r="E149414" s="198">
        <v>29</v>
      </c>
      <c r="F149414" s="199">
        <v>4.0027699999999999</v>
      </c>
      <c r="G149414" s="200">
        <v>84259.922999999995</v>
      </c>
      <c r="H149414" s="201">
        <f t="shared" si="7005"/>
        <v>21050.403345683113</v>
      </c>
      <c r="I149414"/>
      <c r="J149414"/>
      <c r="K149414"/>
      <c r="L149414"/>
      <c r="M149414"/>
      <c r="N149414"/>
      <c r="O149414"/>
      <c r="P149414"/>
      <c r="Q149414"/>
      <c r="R149414"/>
      <c r="S149414"/>
      <c r="T149414"/>
      <c r="U149414"/>
      <c r="V149414"/>
      <c r="W149414"/>
      <c r="X149414"/>
      <c r="Y149414"/>
      <c r="Z149414"/>
    </row>
    <row r="149415" spans="2:26">
      <c r="B149415" s="146">
        <f t="shared" si="7006"/>
        <v>7</v>
      </c>
      <c r="C149415" s="146">
        <f t="shared" si="7007"/>
        <v>2022</v>
      </c>
      <c r="D149415" s="197">
        <v>44752</v>
      </c>
      <c r="E149415" s="198">
        <v>30</v>
      </c>
      <c r="F149415" s="199">
        <v>5.9752700000000001</v>
      </c>
      <c r="G149415" s="200">
        <v>125526.08900000001</v>
      </c>
      <c r="H149415" s="201">
        <f t="shared" si="7005"/>
        <v>21007.601162792645</v>
      </c>
      <c r="I149415"/>
      <c r="J149415"/>
      <c r="K149415"/>
      <c r="L149415"/>
      <c r="M149415"/>
      <c r="N149415"/>
      <c r="O149415"/>
      <c r="P149415"/>
      <c r="Q149415"/>
      <c r="R149415"/>
      <c r="S149415"/>
      <c r="T149415"/>
      <c r="U149415"/>
      <c r="V149415"/>
      <c r="W149415"/>
      <c r="X149415"/>
      <c r="Y149415"/>
      <c r="Z149415"/>
    </row>
    <row r="149416" spans="2:26">
      <c r="B149416" s="146">
        <f t="shared" si="7006"/>
        <v>7</v>
      </c>
      <c r="C149416" s="146">
        <f t="shared" si="7007"/>
        <v>2022</v>
      </c>
      <c r="D149416" s="197">
        <v>44752</v>
      </c>
      <c r="E149416" s="198">
        <v>31</v>
      </c>
      <c r="F149416" s="199">
        <v>5.54312</v>
      </c>
      <c r="G149416" s="200">
        <v>118323.452</v>
      </c>
      <c r="H149416" s="201">
        <f t="shared" si="7005"/>
        <v>21346.002251439622</v>
      </c>
      <c r="I149416"/>
      <c r="J149416"/>
      <c r="K149416"/>
      <c r="L149416"/>
      <c r="M149416"/>
      <c r="N149416"/>
      <c r="O149416"/>
      <c r="P149416"/>
      <c r="Q149416"/>
      <c r="R149416"/>
      <c r="S149416"/>
      <c r="T149416"/>
      <c r="U149416"/>
      <c r="V149416"/>
      <c r="W149416"/>
      <c r="X149416"/>
      <c r="Y149416"/>
      <c r="Z149416"/>
    </row>
    <row r="149417" spans="2:26">
      <c r="B149417" s="146">
        <f t="shared" si="7006"/>
        <v>7</v>
      </c>
      <c r="C149417" s="146">
        <f t="shared" si="7007"/>
        <v>2022</v>
      </c>
      <c r="D149417" s="197">
        <v>44752</v>
      </c>
      <c r="E149417" s="198">
        <v>32</v>
      </c>
      <c r="F149417" s="199">
        <v>5.81121</v>
      </c>
      <c r="G149417" s="200">
        <v>127107.29</v>
      </c>
      <c r="H149417" s="201">
        <f t="shared" si="7005"/>
        <v>21872.775205163813</v>
      </c>
      <c r="I149417"/>
      <c r="J149417"/>
      <c r="K149417"/>
      <c r="L149417"/>
      <c r="M149417"/>
      <c r="N149417"/>
      <c r="O149417"/>
      <c r="P149417"/>
      <c r="Q149417"/>
      <c r="R149417"/>
      <c r="S149417"/>
      <c r="T149417"/>
      <c r="U149417"/>
      <c r="V149417"/>
      <c r="W149417"/>
      <c r="X149417"/>
      <c r="Y149417"/>
      <c r="Z149417"/>
    </row>
    <row r="149418" spans="2:26">
      <c r="B149418" s="146">
        <f t="shared" si="7006"/>
        <v>7</v>
      </c>
      <c r="C149418" s="146">
        <f t="shared" si="7007"/>
        <v>2022</v>
      </c>
      <c r="D149418" s="197">
        <v>44752</v>
      </c>
      <c r="E149418" s="198">
        <v>33</v>
      </c>
      <c r="F149418" s="199">
        <v>5.82559</v>
      </c>
      <c r="G149418" s="200">
        <v>132495.489</v>
      </c>
      <c r="H149418" s="201">
        <f t="shared" ref="H149418:H149481" si="7008">G149418/F149418</f>
        <v>22743.703041237026</v>
      </c>
      <c r="I149418"/>
      <c r="J149418"/>
      <c r="K149418"/>
      <c r="L149418"/>
      <c r="M149418"/>
      <c r="N149418"/>
      <c r="O149418"/>
      <c r="P149418"/>
      <c r="Q149418"/>
      <c r="R149418"/>
      <c r="S149418"/>
      <c r="T149418"/>
      <c r="U149418"/>
      <c r="V149418"/>
      <c r="W149418"/>
      <c r="X149418"/>
      <c r="Y149418"/>
      <c r="Z149418"/>
    </row>
    <row r="149419" spans="2:26">
      <c r="B149419" s="146">
        <f t="shared" si="7006"/>
        <v>7</v>
      </c>
      <c r="C149419" s="146">
        <f t="shared" si="7007"/>
        <v>2022</v>
      </c>
      <c r="D149419" s="197">
        <v>44752</v>
      </c>
      <c r="E149419" s="198">
        <v>34</v>
      </c>
      <c r="F149419" s="199">
        <v>4.7595299999999998</v>
      </c>
      <c r="G149419" s="200">
        <v>110880.63400000001</v>
      </c>
      <c r="H149419" s="201">
        <f t="shared" si="7008"/>
        <v>23296.551130048556</v>
      </c>
      <c r="I149419"/>
      <c r="J149419"/>
      <c r="K149419"/>
      <c r="L149419"/>
      <c r="M149419"/>
      <c r="N149419"/>
      <c r="O149419"/>
      <c r="P149419"/>
      <c r="Q149419"/>
      <c r="R149419"/>
      <c r="S149419"/>
      <c r="T149419"/>
      <c r="U149419"/>
      <c r="V149419"/>
      <c r="W149419"/>
      <c r="X149419"/>
      <c r="Y149419"/>
      <c r="Z149419"/>
    </row>
    <row r="149420" spans="2:26">
      <c r="B149420" s="146">
        <f t="shared" si="7006"/>
        <v>7</v>
      </c>
      <c r="C149420" s="146">
        <f t="shared" si="7007"/>
        <v>2022</v>
      </c>
      <c r="D149420" s="197">
        <v>44752</v>
      </c>
      <c r="E149420" s="198">
        <v>35</v>
      </c>
      <c r="F149420" s="199">
        <v>5.9306000000000001</v>
      </c>
      <c r="G149420" s="200">
        <v>148859.13399999999</v>
      </c>
      <c r="H149420" s="201">
        <f t="shared" si="7008"/>
        <v>25100.181094661584</v>
      </c>
      <c r="I149420"/>
      <c r="J149420"/>
      <c r="K149420"/>
      <c r="L149420"/>
      <c r="M149420"/>
      <c r="N149420"/>
      <c r="O149420"/>
      <c r="P149420"/>
      <c r="Q149420"/>
      <c r="R149420"/>
      <c r="S149420"/>
      <c r="T149420"/>
      <c r="U149420"/>
      <c r="V149420"/>
      <c r="W149420"/>
      <c r="X149420"/>
      <c r="Y149420"/>
      <c r="Z149420"/>
    </row>
    <row r="149421" spans="2:26">
      <c r="B149421" s="146">
        <f t="shared" si="7006"/>
        <v>7</v>
      </c>
      <c r="C149421" s="146">
        <f t="shared" si="7007"/>
        <v>2022</v>
      </c>
      <c r="D149421" s="197">
        <v>44752</v>
      </c>
      <c r="E149421" s="198">
        <v>36</v>
      </c>
      <c r="F149421" s="199">
        <v>6.1860900000000001</v>
      </c>
      <c r="G149421" s="200">
        <v>161451.55600000001</v>
      </c>
      <c r="H149421" s="201">
        <f t="shared" si="7008"/>
        <v>26099.128205376903</v>
      </c>
      <c r="I149421"/>
      <c r="J149421"/>
      <c r="K149421"/>
      <c r="L149421"/>
      <c r="M149421"/>
      <c r="N149421"/>
      <c r="O149421"/>
      <c r="P149421"/>
      <c r="Q149421"/>
      <c r="R149421"/>
      <c r="S149421"/>
      <c r="T149421"/>
      <c r="U149421"/>
      <c r="V149421"/>
      <c r="W149421"/>
      <c r="X149421"/>
      <c r="Y149421"/>
      <c r="Z149421"/>
    </row>
    <row r="149422" spans="2:26">
      <c r="B149422" s="146">
        <f t="shared" si="7006"/>
        <v>7</v>
      </c>
      <c r="C149422" s="146">
        <f t="shared" si="7007"/>
        <v>2022</v>
      </c>
      <c r="D149422" s="197">
        <v>44752</v>
      </c>
      <c r="E149422" s="198">
        <v>37</v>
      </c>
      <c r="F149422" s="199">
        <v>7.8099699999999999</v>
      </c>
      <c r="G149422" s="200">
        <v>209616.53099999999</v>
      </c>
      <c r="H149422" s="201">
        <f t="shared" si="7008"/>
        <v>26839.607706559691</v>
      </c>
      <c r="I149422"/>
      <c r="J149422"/>
      <c r="K149422"/>
      <c r="L149422"/>
      <c r="M149422"/>
      <c r="N149422"/>
      <c r="O149422"/>
      <c r="P149422"/>
      <c r="Q149422"/>
      <c r="R149422"/>
      <c r="S149422"/>
      <c r="T149422"/>
      <c r="U149422"/>
      <c r="V149422"/>
      <c r="W149422"/>
      <c r="X149422"/>
      <c r="Y149422"/>
      <c r="Z149422"/>
    </row>
    <row r="149423" spans="2:26">
      <c r="B149423" s="146">
        <f t="shared" si="7006"/>
        <v>7</v>
      </c>
      <c r="C149423" s="146">
        <f t="shared" si="7007"/>
        <v>2022</v>
      </c>
      <c r="D149423" s="197">
        <v>44752</v>
      </c>
      <c r="E149423" s="198">
        <v>38</v>
      </c>
      <c r="F149423" s="199">
        <v>8.5851699999999997</v>
      </c>
      <c r="G149423" s="200">
        <v>232642.46400000001</v>
      </c>
      <c r="H149423" s="201">
        <f t="shared" si="7008"/>
        <v>27098.177904456174</v>
      </c>
      <c r="I149423"/>
      <c r="J149423"/>
      <c r="K149423"/>
      <c r="L149423"/>
      <c r="M149423"/>
      <c r="N149423"/>
      <c r="O149423"/>
      <c r="P149423"/>
      <c r="Q149423"/>
      <c r="R149423"/>
      <c r="S149423"/>
      <c r="T149423"/>
      <c r="U149423"/>
      <c r="V149423"/>
      <c r="W149423"/>
      <c r="X149423"/>
      <c r="Y149423"/>
      <c r="Z149423"/>
    </row>
    <row r="149424" spans="2:26">
      <c r="B149424" s="146">
        <f t="shared" si="7006"/>
        <v>7</v>
      </c>
      <c r="C149424" s="146">
        <f t="shared" si="7007"/>
        <v>2022</v>
      </c>
      <c r="D149424" s="197">
        <v>44752</v>
      </c>
      <c r="E149424" s="198">
        <v>39</v>
      </c>
      <c r="F149424" s="199">
        <v>10.51825</v>
      </c>
      <c r="G149424" s="200">
        <v>288266.55499999999</v>
      </c>
      <c r="H149424" s="201">
        <f t="shared" si="7008"/>
        <v>27406.322819860718</v>
      </c>
      <c r="I149424"/>
      <c r="J149424"/>
      <c r="K149424"/>
      <c r="L149424"/>
      <c r="M149424"/>
      <c r="N149424"/>
      <c r="O149424"/>
      <c r="P149424"/>
      <c r="Q149424"/>
      <c r="R149424"/>
      <c r="S149424"/>
      <c r="T149424"/>
      <c r="U149424"/>
      <c r="V149424"/>
      <c r="W149424"/>
      <c r="X149424"/>
      <c r="Y149424"/>
      <c r="Z149424"/>
    </row>
    <row r="149425" spans="2:26">
      <c r="B149425" s="146">
        <f t="shared" si="7006"/>
        <v>7</v>
      </c>
      <c r="C149425" s="146">
        <f t="shared" si="7007"/>
        <v>2022</v>
      </c>
      <c r="D149425" s="197">
        <v>44752</v>
      </c>
      <c r="E149425" s="198">
        <v>40</v>
      </c>
      <c r="F149425" s="199">
        <v>12.92501</v>
      </c>
      <c r="G149425" s="200">
        <v>355570.27899999998</v>
      </c>
      <c r="H149425" s="201">
        <f t="shared" si="7008"/>
        <v>27510.251752223012</v>
      </c>
      <c r="I149425"/>
      <c r="J149425"/>
      <c r="K149425"/>
      <c r="L149425"/>
      <c r="M149425"/>
      <c r="N149425"/>
      <c r="O149425"/>
      <c r="P149425"/>
      <c r="Q149425"/>
      <c r="R149425"/>
      <c r="S149425"/>
      <c r="T149425"/>
      <c r="U149425"/>
      <c r="V149425"/>
      <c r="W149425"/>
      <c r="X149425"/>
      <c r="Y149425"/>
      <c r="Z149425"/>
    </row>
    <row r="149426" spans="2:26">
      <c r="B149426" s="146">
        <f t="shared" si="7006"/>
        <v>7</v>
      </c>
      <c r="C149426" s="146">
        <f t="shared" si="7007"/>
        <v>2022</v>
      </c>
      <c r="D149426" s="197">
        <v>44752</v>
      </c>
      <c r="E149426" s="198">
        <v>41</v>
      </c>
      <c r="F149426" s="199">
        <v>12.123950000000001</v>
      </c>
      <c r="G149426" s="200">
        <v>332104.864</v>
      </c>
      <c r="H149426" s="201">
        <f t="shared" si="7008"/>
        <v>27392.464007192375</v>
      </c>
      <c r="I149426"/>
      <c r="J149426"/>
      <c r="K149426"/>
      <c r="L149426"/>
      <c r="M149426"/>
      <c r="N149426"/>
      <c r="O149426"/>
      <c r="P149426"/>
      <c r="Q149426"/>
      <c r="R149426"/>
      <c r="S149426"/>
      <c r="T149426"/>
      <c r="U149426"/>
      <c r="V149426"/>
      <c r="W149426"/>
      <c r="X149426"/>
      <c r="Y149426"/>
      <c r="Z149426"/>
    </row>
    <row r="149427" spans="2:26">
      <c r="B149427" s="146">
        <f t="shared" si="7006"/>
        <v>7</v>
      </c>
      <c r="C149427" s="146">
        <f t="shared" si="7007"/>
        <v>2022</v>
      </c>
      <c r="D149427" s="197">
        <v>44752</v>
      </c>
      <c r="E149427" s="198">
        <v>42</v>
      </c>
      <c r="F149427" s="199">
        <v>11.066700000000001</v>
      </c>
      <c r="G149427" s="200">
        <v>299525.29599999997</v>
      </c>
      <c r="H149427" s="201">
        <f t="shared" si="7008"/>
        <v>27065.457272719053</v>
      </c>
      <c r="I149427"/>
      <c r="J149427"/>
      <c r="K149427"/>
      <c r="L149427"/>
      <c r="M149427"/>
      <c r="N149427"/>
      <c r="O149427"/>
      <c r="P149427"/>
      <c r="Q149427"/>
      <c r="R149427"/>
      <c r="S149427"/>
      <c r="T149427"/>
      <c r="U149427"/>
      <c r="V149427"/>
      <c r="W149427"/>
      <c r="X149427"/>
      <c r="Y149427"/>
      <c r="Z149427"/>
    </row>
    <row r="149428" spans="2:26">
      <c r="B149428" s="146">
        <f t="shared" si="7006"/>
        <v>7</v>
      </c>
      <c r="C149428" s="146">
        <f t="shared" si="7007"/>
        <v>2022</v>
      </c>
      <c r="D149428" s="197">
        <v>44752</v>
      </c>
      <c r="E149428" s="198">
        <v>43</v>
      </c>
      <c r="F149428" s="199">
        <v>7.1158099999999997</v>
      </c>
      <c r="G149428" s="200">
        <v>188709.769</v>
      </c>
      <c r="H149428" s="201">
        <f t="shared" si="7008"/>
        <v>26519.787487299411</v>
      </c>
      <c r="I149428"/>
      <c r="J149428"/>
      <c r="K149428"/>
      <c r="L149428"/>
      <c r="M149428"/>
      <c r="N149428"/>
      <c r="O149428"/>
      <c r="P149428"/>
      <c r="Q149428"/>
      <c r="R149428"/>
      <c r="S149428"/>
      <c r="T149428"/>
      <c r="U149428"/>
      <c r="V149428"/>
      <c r="W149428"/>
      <c r="X149428"/>
      <c r="Y149428"/>
      <c r="Z149428"/>
    </row>
    <row r="149429" spans="2:26">
      <c r="B149429" s="146">
        <f t="shared" si="7006"/>
        <v>7</v>
      </c>
      <c r="C149429" s="146">
        <f t="shared" si="7007"/>
        <v>2022</v>
      </c>
      <c r="D149429" s="197">
        <v>44752</v>
      </c>
      <c r="E149429" s="198">
        <v>44</v>
      </c>
      <c r="F149429" s="199">
        <v>7.0878699999999997</v>
      </c>
      <c r="G149429" s="200">
        <v>186036.861</v>
      </c>
      <c r="H149429" s="201">
        <f t="shared" si="7008"/>
        <v>26247.216864869137</v>
      </c>
      <c r="I149429"/>
      <c r="J149429"/>
      <c r="K149429"/>
      <c r="L149429"/>
      <c r="M149429"/>
      <c r="N149429"/>
      <c r="O149429"/>
      <c r="P149429"/>
      <c r="Q149429"/>
      <c r="R149429"/>
      <c r="S149429"/>
      <c r="T149429"/>
      <c r="U149429"/>
      <c r="V149429"/>
      <c r="W149429"/>
      <c r="X149429"/>
      <c r="Y149429"/>
      <c r="Z149429"/>
    </row>
    <row r="149430" spans="2:26">
      <c r="B149430" s="146">
        <f t="shared" si="7006"/>
        <v>7</v>
      </c>
      <c r="C149430" s="146">
        <f t="shared" si="7007"/>
        <v>2022</v>
      </c>
      <c r="D149430" s="197">
        <v>44752</v>
      </c>
      <c r="E149430" s="198">
        <v>45</v>
      </c>
      <c r="F149430" s="199">
        <v>9.6539000000000001</v>
      </c>
      <c r="G149430" s="200">
        <v>254464.88200000001</v>
      </c>
      <c r="H149430" s="201">
        <f t="shared" si="7008"/>
        <v>26358.765058680947</v>
      </c>
      <c r="I149430"/>
      <c r="J149430"/>
      <c r="K149430"/>
      <c r="L149430"/>
      <c r="M149430"/>
      <c r="N149430"/>
      <c r="O149430"/>
      <c r="P149430"/>
      <c r="Q149430"/>
      <c r="R149430"/>
      <c r="S149430"/>
      <c r="T149430"/>
      <c r="U149430"/>
      <c r="V149430"/>
      <c r="W149430"/>
      <c r="X149430"/>
      <c r="Y149430"/>
      <c r="Z149430"/>
    </row>
    <row r="149431" spans="2:26">
      <c r="B149431" s="146">
        <f t="shared" si="7006"/>
        <v>7</v>
      </c>
      <c r="C149431" s="146">
        <f t="shared" si="7007"/>
        <v>2022</v>
      </c>
      <c r="D149431" s="197">
        <v>44752</v>
      </c>
      <c r="E149431" s="198">
        <v>46</v>
      </c>
      <c r="F149431" s="199">
        <v>6.3218800000000002</v>
      </c>
      <c r="G149431" s="200">
        <v>160976.81299999999</v>
      </c>
      <c r="H149431" s="201">
        <f t="shared" si="7008"/>
        <v>25463.440147551042</v>
      </c>
      <c r="I149431"/>
      <c r="J149431"/>
      <c r="K149431"/>
      <c r="L149431"/>
      <c r="M149431"/>
      <c r="N149431"/>
      <c r="O149431"/>
      <c r="P149431"/>
      <c r="Q149431"/>
      <c r="R149431"/>
      <c r="S149431"/>
      <c r="T149431"/>
      <c r="U149431"/>
      <c r="V149431"/>
      <c r="W149431"/>
      <c r="X149431"/>
      <c r="Y149431"/>
      <c r="Z149431"/>
    </row>
    <row r="149432" spans="2:26">
      <c r="B149432" s="146">
        <f t="shared" si="7006"/>
        <v>7</v>
      </c>
      <c r="C149432" s="146">
        <f t="shared" si="7007"/>
        <v>2022</v>
      </c>
      <c r="D149432" s="197">
        <v>44752</v>
      </c>
      <c r="E149432" s="198">
        <v>47</v>
      </c>
      <c r="F149432" s="199">
        <v>10.58902</v>
      </c>
      <c r="G149432" s="200">
        <v>262697.25699999998</v>
      </c>
      <c r="H149432" s="201">
        <f t="shared" si="7008"/>
        <v>24808.457912063626</v>
      </c>
      <c r="I149432"/>
      <c r="J149432"/>
      <c r="K149432"/>
      <c r="L149432"/>
      <c r="M149432"/>
      <c r="N149432"/>
      <c r="O149432"/>
      <c r="P149432"/>
      <c r="Q149432"/>
      <c r="R149432"/>
      <c r="S149432"/>
      <c r="T149432"/>
      <c r="U149432"/>
      <c r="V149432"/>
      <c r="W149432"/>
      <c r="X149432"/>
      <c r="Y149432"/>
      <c r="Z149432"/>
    </row>
    <row r="149433" spans="2:26">
      <c r="B149433" s="146">
        <f t="shared" si="7006"/>
        <v>7</v>
      </c>
      <c r="C149433" s="146">
        <f t="shared" si="7007"/>
        <v>2022</v>
      </c>
      <c r="D149433" s="197">
        <v>44752</v>
      </c>
      <c r="E149433" s="198">
        <v>48</v>
      </c>
      <c r="F149433" s="199">
        <v>5.6769999999999996</v>
      </c>
      <c r="G149433" s="200">
        <v>135890.05900000001</v>
      </c>
      <c r="H149433" s="201">
        <f t="shared" si="7008"/>
        <v>23936.948916681347</v>
      </c>
      <c r="I149433"/>
      <c r="J149433"/>
      <c r="K149433"/>
      <c r="L149433"/>
      <c r="M149433"/>
      <c r="N149433"/>
      <c r="O149433"/>
      <c r="P149433"/>
      <c r="Q149433"/>
      <c r="R149433"/>
      <c r="S149433"/>
      <c r="T149433"/>
      <c r="U149433"/>
      <c r="V149433"/>
      <c r="W149433"/>
      <c r="X149433"/>
      <c r="Y149433"/>
      <c r="Z149433"/>
    </row>
    <row r="149434" spans="2:26">
      <c r="B149434" s="146">
        <f t="shared" si="7006"/>
        <v>7</v>
      </c>
      <c r="C149434" s="146">
        <f t="shared" si="7007"/>
        <v>2022</v>
      </c>
      <c r="D149434" s="197">
        <v>44753</v>
      </c>
      <c r="E149434" s="198">
        <v>1</v>
      </c>
      <c r="F149434" s="199">
        <v>3.4868600000000001</v>
      </c>
      <c r="G149434" s="200">
        <v>81177.251000000004</v>
      </c>
      <c r="H149434" s="201">
        <f t="shared" si="7008"/>
        <v>23280.903448948338</v>
      </c>
      <c r="I149434"/>
      <c r="J149434"/>
      <c r="K149434"/>
      <c r="L149434"/>
      <c r="M149434"/>
      <c r="N149434"/>
      <c r="O149434"/>
      <c r="P149434"/>
      <c r="Q149434"/>
      <c r="R149434"/>
      <c r="S149434"/>
      <c r="T149434"/>
      <c r="U149434"/>
      <c r="V149434"/>
      <c r="W149434"/>
      <c r="X149434"/>
      <c r="Y149434"/>
      <c r="Z149434"/>
    </row>
    <row r="149435" spans="2:26">
      <c r="B149435" s="146">
        <f t="shared" si="7006"/>
        <v>7</v>
      </c>
      <c r="C149435" s="146">
        <f t="shared" si="7007"/>
        <v>2022</v>
      </c>
      <c r="D149435" s="197">
        <v>44753</v>
      </c>
      <c r="E149435" s="198">
        <v>2</v>
      </c>
      <c r="F149435" s="199">
        <v>2.6226699999999998</v>
      </c>
      <c r="G149435" s="200">
        <v>60248.326000000001</v>
      </c>
      <c r="H149435" s="201">
        <f t="shared" si="7008"/>
        <v>22972.133741568709</v>
      </c>
      <c r="I149435"/>
      <c r="J149435"/>
      <c r="K149435"/>
      <c r="L149435"/>
      <c r="M149435"/>
      <c r="N149435"/>
      <c r="O149435"/>
      <c r="P149435"/>
      <c r="Q149435"/>
      <c r="R149435"/>
      <c r="S149435"/>
      <c r="T149435"/>
      <c r="U149435"/>
      <c r="V149435"/>
      <c r="W149435"/>
      <c r="X149435"/>
      <c r="Y149435"/>
      <c r="Z149435"/>
    </row>
    <row r="149436" spans="2:26">
      <c r="B149436" s="146">
        <f t="shared" si="7006"/>
        <v>7</v>
      </c>
      <c r="C149436" s="146">
        <f t="shared" si="7007"/>
        <v>2022</v>
      </c>
      <c r="D149436" s="197">
        <v>44753</v>
      </c>
      <c r="E149436" s="198">
        <v>3</v>
      </c>
      <c r="F149436" s="199">
        <v>2.6623800000000002</v>
      </c>
      <c r="G149436" s="200">
        <v>60687.858999999997</v>
      </c>
      <c r="H149436" s="201">
        <f t="shared" si="7008"/>
        <v>22794.58942750471</v>
      </c>
      <c r="I149436"/>
      <c r="J149436"/>
      <c r="K149436"/>
      <c r="L149436"/>
      <c r="M149436"/>
      <c r="N149436"/>
      <c r="O149436"/>
      <c r="P149436"/>
      <c r="Q149436"/>
      <c r="R149436"/>
      <c r="S149436"/>
      <c r="T149436"/>
      <c r="U149436"/>
      <c r="V149436"/>
      <c r="W149436"/>
      <c r="X149436"/>
      <c r="Y149436"/>
      <c r="Z149436"/>
    </row>
    <row r="149437" spans="2:26">
      <c r="B149437" s="146">
        <f t="shared" si="7006"/>
        <v>7</v>
      </c>
      <c r="C149437" s="146">
        <f t="shared" si="7007"/>
        <v>2022</v>
      </c>
      <c r="D149437" s="197">
        <v>44753</v>
      </c>
      <c r="E149437" s="198">
        <v>4</v>
      </c>
      <c r="F149437" s="199">
        <v>3.5647899999999999</v>
      </c>
      <c r="G149437" s="200">
        <v>80876.494999999995</v>
      </c>
      <c r="H149437" s="201">
        <f t="shared" si="7008"/>
        <v>22687.590292836325</v>
      </c>
      <c r="I149437"/>
      <c r="J149437"/>
      <c r="K149437"/>
      <c r="L149437"/>
      <c r="M149437"/>
      <c r="N149437"/>
      <c r="O149437"/>
      <c r="P149437"/>
      <c r="Q149437"/>
      <c r="R149437"/>
      <c r="S149437"/>
      <c r="T149437"/>
      <c r="U149437"/>
      <c r="V149437"/>
      <c r="W149437"/>
      <c r="X149437"/>
      <c r="Y149437"/>
      <c r="Z149437"/>
    </row>
    <row r="149438" spans="2:26">
      <c r="B149438" s="146">
        <f t="shared" si="7006"/>
        <v>7</v>
      </c>
      <c r="C149438" s="146">
        <f t="shared" si="7007"/>
        <v>2022</v>
      </c>
      <c r="D149438" s="197">
        <v>44753</v>
      </c>
      <c r="E149438" s="198">
        <v>5</v>
      </c>
      <c r="F149438" s="199">
        <v>4.7054600000000004</v>
      </c>
      <c r="G149438" s="200">
        <v>105744.364</v>
      </c>
      <c r="H149438" s="201">
        <f t="shared" si="7008"/>
        <v>22472.694274311118</v>
      </c>
      <c r="I149438"/>
      <c r="J149438"/>
      <c r="K149438"/>
      <c r="L149438"/>
      <c r="M149438"/>
      <c r="N149438"/>
      <c r="O149438"/>
      <c r="P149438"/>
      <c r="Q149438"/>
      <c r="R149438"/>
      <c r="S149438"/>
      <c r="T149438"/>
      <c r="U149438"/>
      <c r="V149438"/>
      <c r="W149438"/>
      <c r="X149438"/>
      <c r="Y149438"/>
      <c r="Z149438"/>
    </row>
    <row r="149439" spans="2:26">
      <c r="B149439" s="146">
        <f t="shared" si="7006"/>
        <v>7</v>
      </c>
      <c r="C149439" s="146">
        <f t="shared" si="7007"/>
        <v>2022</v>
      </c>
      <c r="D149439" s="197">
        <v>44753</v>
      </c>
      <c r="E149439" s="198">
        <v>6</v>
      </c>
      <c r="F149439" s="199">
        <v>4.4155699999999998</v>
      </c>
      <c r="G149439" s="200">
        <v>98506.733999999997</v>
      </c>
      <c r="H149439" s="201">
        <f t="shared" si="7008"/>
        <v>22308.950826280638</v>
      </c>
      <c r="I149439"/>
      <c r="J149439"/>
      <c r="K149439"/>
      <c r="L149439"/>
      <c r="M149439"/>
      <c r="N149439"/>
      <c r="O149439"/>
      <c r="P149439"/>
      <c r="Q149439"/>
      <c r="R149439"/>
      <c r="S149439"/>
      <c r="T149439"/>
      <c r="U149439"/>
      <c r="V149439"/>
      <c r="W149439"/>
      <c r="X149439"/>
      <c r="Y149439"/>
      <c r="Z149439"/>
    </row>
    <row r="149440" spans="2:26">
      <c r="B149440" s="146">
        <f t="shared" si="7006"/>
        <v>7</v>
      </c>
      <c r="C149440" s="146">
        <f t="shared" si="7007"/>
        <v>2022</v>
      </c>
      <c r="D149440" s="197">
        <v>44753</v>
      </c>
      <c r="E149440" s="198">
        <v>7</v>
      </c>
      <c r="F149440" s="199">
        <v>4.5596100000000002</v>
      </c>
      <c r="G149440" s="200">
        <v>100929.54300000001</v>
      </c>
      <c r="H149440" s="201">
        <f t="shared" si="7008"/>
        <v>22135.56488383875</v>
      </c>
      <c r="I149440"/>
      <c r="J149440"/>
      <c r="K149440"/>
      <c r="L149440"/>
      <c r="M149440"/>
      <c r="N149440"/>
      <c r="O149440"/>
      <c r="P149440"/>
      <c r="Q149440"/>
      <c r="R149440"/>
      <c r="S149440"/>
      <c r="T149440"/>
      <c r="U149440"/>
      <c r="V149440"/>
      <c r="W149440"/>
      <c r="X149440"/>
      <c r="Y149440"/>
      <c r="Z149440"/>
    </row>
    <row r="149441" spans="2:26">
      <c r="B149441" s="146">
        <f t="shared" si="7006"/>
        <v>7</v>
      </c>
      <c r="C149441" s="146">
        <f t="shared" si="7007"/>
        <v>2022</v>
      </c>
      <c r="D149441" s="197">
        <v>44753</v>
      </c>
      <c r="E149441" s="198">
        <v>8</v>
      </c>
      <c r="F149441" s="199">
        <v>5.01234</v>
      </c>
      <c r="G149441" s="200">
        <v>109943.75900000001</v>
      </c>
      <c r="H149441" s="201">
        <f t="shared" si="7008"/>
        <v>21934.617164837182</v>
      </c>
      <c r="I149441"/>
      <c r="J149441"/>
      <c r="K149441"/>
      <c r="L149441"/>
      <c r="M149441"/>
      <c r="N149441"/>
      <c r="O149441"/>
      <c r="P149441"/>
      <c r="Q149441"/>
      <c r="R149441"/>
      <c r="S149441"/>
      <c r="T149441"/>
      <c r="U149441"/>
      <c r="V149441"/>
      <c r="W149441"/>
      <c r="X149441"/>
      <c r="Y149441"/>
      <c r="Z149441"/>
    </row>
    <row r="149442" spans="2:26">
      <c r="B149442" s="146">
        <f t="shared" si="7006"/>
        <v>7</v>
      </c>
      <c r="C149442" s="146">
        <f t="shared" si="7007"/>
        <v>2022</v>
      </c>
      <c r="D149442" s="197">
        <v>44753</v>
      </c>
      <c r="E149442" s="198">
        <v>9</v>
      </c>
      <c r="F149442" s="199">
        <v>4.5548900000000003</v>
      </c>
      <c r="G149442" s="200">
        <v>99719.14</v>
      </c>
      <c r="H149442" s="201">
        <f t="shared" si="7008"/>
        <v>21892.765796759086</v>
      </c>
      <c r="I149442"/>
      <c r="J149442"/>
      <c r="K149442"/>
      <c r="L149442"/>
      <c r="M149442"/>
      <c r="N149442"/>
      <c r="O149442"/>
      <c r="P149442"/>
      <c r="Q149442"/>
      <c r="R149442"/>
      <c r="S149442"/>
      <c r="T149442"/>
      <c r="U149442"/>
      <c r="V149442"/>
      <c r="W149442"/>
      <c r="X149442"/>
      <c r="Y149442"/>
      <c r="Z149442"/>
    </row>
    <row r="149443" spans="2:26">
      <c r="B149443" s="146">
        <f t="shared" si="7006"/>
        <v>7</v>
      </c>
      <c r="C149443" s="146">
        <f t="shared" si="7007"/>
        <v>2022</v>
      </c>
      <c r="D149443" s="197">
        <v>44753</v>
      </c>
      <c r="E149443" s="198">
        <v>10</v>
      </c>
      <c r="F149443" s="199">
        <v>3.8540999999999999</v>
      </c>
      <c r="G149443" s="200">
        <v>84067.6</v>
      </c>
      <c r="H149443" s="201">
        <f t="shared" si="7008"/>
        <v>21812.511351547706</v>
      </c>
      <c r="I149443"/>
      <c r="J149443"/>
      <c r="K149443"/>
      <c r="L149443"/>
      <c r="M149443"/>
      <c r="N149443"/>
      <c r="O149443"/>
      <c r="P149443"/>
      <c r="Q149443"/>
      <c r="R149443"/>
      <c r="S149443"/>
      <c r="T149443"/>
      <c r="U149443"/>
      <c r="V149443"/>
      <c r="W149443"/>
      <c r="X149443"/>
      <c r="Y149443"/>
      <c r="Z149443"/>
    </row>
    <row r="149444" spans="2:26">
      <c r="B149444" s="146">
        <f t="shared" si="7006"/>
        <v>7</v>
      </c>
      <c r="C149444" s="146">
        <f t="shared" si="7007"/>
        <v>2022</v>
      </c>
      <c r="D149444" s="197">
        <v>44753</v>
      </c>
      <c r="E149444" s="198">
        <v>11</v>
      </c>
      <c r="F149444" s="199">
        <v>3.0774400000000002</v>
      </c>
      <c r="G149444" s="200">
        <v>67984.551999999996</v>
      </c>
      <c r="H149444" s="201">
        <f t="shared" si="7008"/>
        <v>22091.268066964749</v>
      </c>
      <c r="I149444"/>
      <c r="J149444"/>
      <c r="K149444"/>
      <c r="L149444"/>
      <c r="M149444"/>
      <c r="N149444"/>
      <c r="O149444"/>
      <c r="P149444"/>
      <c r="Q149444"/>
      <c r="R149444"/>
      <c r="S149444"/>
      <c r="T149444"/>
      <c r="U149444"/>
      <c r="V149444"/>
      <c r="W149444"/>
      <c r="X149444"/>
      <c r="Y149444"/>
      <c r="Z149444"/>
    </row>
    <row r="149445" spans="2:26">
      <c r="B149445" s="146">
        <f t="shared" si="7006"/>
        <v>7</v>
      </c>
      <c r="C149445" s="146">
        <f t="shared" si="7007"/>
        <v>2022</v>
      </c>
      <c r="D149445" s="197">
        <v>44753</v>
      </c>
      <c r="E149445" s="198">
        <v>12</v>
      </c>
      <c r="F149445" s="199">
        <v>4.5580699999999998</v>
      </c>
      <c r="G149445" s="200">
        <v>103518.243</v>
      </c>
      <c r="H149445" s="201">
        <f t="shared" si="7008"/>
        <v>22710.98140221629</v>
      </c>
      <c r="I149445"/>
      <c r="J149445"/>
      <c r="K149445"/>
      <c r="L149445"/>
      <c r="M149445"/>
      <c r="N149445"/>
      <c r="O149445"/>
      <c r="P149445"/>
      <c r="Q149445"/>
      <c r="R149445"/>
      <c r="S149445"/>
      <c r="T149445"/>
      <c r="U149445"/>
      <c r="V149445"/>
      <c r="W149445"/>
      <c r="X149445"/>
      <c r="Y149445"/>
      <c r="Z149445"/>
    </row>
    <row r="149446" spans="2:26">
      <c r="B149446" s="146">
        <f t="shared" si="7006"/>
        <v>7</v>
      </c>
      <c r="C149446" s="146">
        <f t="shared" si="7007"/>
        <v>2022</v>
      </c>
      <c r="D149446" s="197">
        <v>44753</v>
      </c>
      <c r="E149446" s="198">
        <v>13</v>
      </c>
      <c r="F149446" s="199">
        <v>8.7330799999999993</v>
      </c>
      <c r="G149446" s="200">
        <v>209810.03599999999</v>
      </c>
      <c r="H149446" s="201">
        <f t="shared" si="7008"/>
        <v>24024.746824717055</v>
      </c>
      <c r="I149446"/>
      <c r="J149446"/>
      <c r="K149446"/>
      <c r="L149446"/>
      <c r="M149446"/>
      <c r="N149446"/>
      <c r="O149446"/>
      <c r="P149446"/>
      <c r="Q149446"/>
      <c r="R149446"/>
      <c r="S149446"/>
      <c r="T149446"/>
      <c r="U149446"/>
      <c r="V149446"/>
      <c r="W149446"/>
      <c r="X149446"/>
      <c r="Y149446"/>
      <c r="Z149446"/>
    </row>
    <row r="149447" spans="2:26">
      <c r="B149447" s="146">
        <f t="shared" si="7006"/>
        <v>7</v>
      </c>
      <c r="C149447" s="146">
        <f t="shared" si="7007"/>
        <v>2022</v>
      </c>
      <c r="D149447" s="197">
        <v>44753</v>
      </c>
      <c r="E149447" s="198">
        <v>14</v>
      </c>
      <c r="F149447" s="199">
        <v>8.9303399999999993</v>
      </c>
      <c r="G149447" s="200">
        <v>225591.573</v>
      </c>
      <c r="H149447" s="201">
        <f t="shared" si="7008"/>
        <v>25261.252427119238</v>
      </c>
      <c r="I149447"/>
      <c r="J149447"/>
      <c r="K149447"/>
      <c r="L149447"/>
      <c r="M149447"/>
      <c r="N149447"/>
      <c r="O149447"/>
      <c r="P149447"/>
      <c r="Q149447"/>
      <c r="R149447"/>
      <c r="S149447"/>
      <c r="T149447"/>
      <c r="U149447"/>
      <c r="V149447"/>
      <c r="W149447"/>
      <c r="X149447"/>
      <c r="Y149447"/>
      <c r="Z149447"/>
    </row>
    <row r="149448" spans="2:26">
      <c r="B149448" s="146">
        <f t="shared" si="7006"/>
        <v>7</v>
      </c>
      <c r="C149448" s="146">
        <f t="shared" si="7007"/>
        <v>2022</v>
      </c>
      <c r="D149448" s="197">
        <v>44753</v>
      </c>
      <c r="E149448" s="198">
        <v>15</v>
      </c>
      <c r="F149448" s="199">
        <v>18.374870000000001</v>
      </c>
      <c r="G149448" s="200">
        <v>483996.80699999997</v>
      </c>
      <c r="H149448" s="201">
        <f t="shared" si="7008"/>
        <v>26340.148637786278</v>
      </c>
      <c r="I149448"/>
      <c r="J149448"/>
      <c r="K149448"/>
      <c r="L149448"/>
      <c r="M149448"/>
      <c r="N149448"/>
      <c r="O149448"/>
      <c r="P149448"/>
      <c r="Q149448"/>
      <c r="R149448"/>
      <c r="S149448"/>
      <c r="T149448"/>
      <c r="U149448"/>
      <c r="V149448"/>
      <c r="W149448"/>
      <c r="X149448"/>
      <c r="Y149448"/>
      <c r="Z149448"/>
    </row>
    <row r="149449" spans="2:26">
      <c r="B149449" s="146">
        <f t="shared" si="7006"/>
        <v>7</v>
      </c>
      <c r="C149449" s="146">
        <f t="shared" si="7007"/>
        <v>2022</v>
      </c>
      <c r="D149449" s="197">
        <v>44753</v>
      </c>
      <c r="E149449" s="198">
        <v>16</v>
      </c>
      <c r="F149449" s="199">
        <v>16.425219999999999</v>
      </c>
      <c r="G149449" s="200">
        <v>449860.29599999997</v>
      </c>
      <c r="H149449" s="201">
        <f t="shared" si="7008"/>
        <v>27388.387857209826</v>
      </c>
      <c r="I149449"/>
      <c r="J149449"/>
      <c r="K149449"/>
      <c r="L149449"/>
      <c r="M149449"/>
      <c r="N149449"/>
      <c r="O149449"/>
      <c r="P149449"/>
      <c r="Q149449"/>
      <c r="R149449"/>
      <c r="S149449"/>
      <c r="T149449"/>
      <c r="U149449"/>
      <c r="V149449"/>
      <c r="W149449"/>
      <c r="X149449"/>
      <c r="Y149449"/>
      <c r="Z149449"/>
    </row>
    <row r="149450" spans="2:26">
      <c r="B149450" s="146">
        <f t="shared" si="7006"/>
        <v>7</v>
      </c>
      <c r="C149450" s="146">
        <f t="shared" si="7007"/>
        <v>2022</v>
      </c>
      <c r="D149450" s="197">
        <v>44753</v>
      </c>
      <c r="E149450" s="198">
        <v>17</v>
      </c>
      <c r="F149450" s="199">
        <v>11.17695</v>
      </c>
      <c r="G149450" s="200">
        <v>313584.011</v>
      </c>
      <c r="H149450" s="201">
        <f t="shared" si="7008"/>
        <v>28056.313305508211</v>
      </c>
      <c r="I149450"/>
      <c r="J149450"/>
      <c r="K149450"/>
      <c r="L149450"/>
      <c r="M149450"/>
      <c r="N149450"/>
      <c r="O149450"/>
      <c r="P149450"/>
      <c r="Q149450"/>
      <c r="R149450"/>
      <c r="S149450"/>
      <c r="T149450"/>
      <c r="U149450"/>
      <c r="V149450"/>
      <c r="W149450"/>
      <c r="X149450"/>
      <c r="Y149450"/>
      <c r="Z149450"/>
    </row>
    <row r="149451" spans="2:26">
      <c r="B149451" s="146">
        <f t="shared" si="7006"/>
        <v>7</v>
      </c>
      <c r="C149451" s="146">
        <f t="shared" si="7007"/>
        <v>2022</v>
      </c>
      <c r="D149451" s="197">
        <v>44753</v>
      </c>
      <c r="E149451" s="198">
        <v>18</v>
      </c>
      <c r="F149451" s="199">
        <v>11.045820000000001</v>
      </c>
      <c r="G149451" s="200">
        <v>313288.21899999998</v>
      </c>
      <c r="H149451" s="201">
        <f t="shared" si="7008"/>
        <v>28362.60404388266</v>
      </c>
      <c r="I149451"/>
      <c r="J149451"/>
      <c r="K149451"/>
      <c r="L149451"/>
      <c r="M149451"/>
      <c r="N149451"/>
      <c r="O149451"/>
      <c r="P149451"/>
      <c r="Q149451"/>
      <c r="R149451"/>
      <c r="S149451"/>
      <c r="T149451"/>
      <c r="U149451"/>
      <c r="V149451"/>
      <c r="W149451"/>
      <c r="X149451"/>
      <c r="Y149451"/>
      <c r="Z149451"/>
    </row>
    <row r="149452" spans="2:26">
      <c r="B149452" s="146">
        <f t="shared" ref="B149452:B149515" si="7009">MONTH(D149452)</f>
        <v>7</v>
      </c>
      <c r="C149452" s="146">
        <f t="shared" ref="C149452:C149515" si="7010">YEAR(D149452)</f>
        <v>2022</v>
      </c>
      <c r="D149452" s="197">
        <v>44753</v>
      </c>
      <c r="E149452" s="198">
        <v>19</v>
      </c>
      <c r="F149452" s="199">
        <v>8.9194300000000002</v>
      </c>
      <c r="G149452" s="200">
        <v>256733.88399999999</v>
      </c>
      <c r="H149452" s="201">
        <f t="shared" si="7008"/>
        <v>28783.664875446077</v>
      </c>
      <c r="I149452"/>
      <c r="J149452"/>
      <c r="K149452"/>
      <c r="L149452"/>
      <c r="M149452"/>
      <c r="N149452"/>
      <c r="O149452"/>
      <c r="P149452"/>
      <c r="Q149452"/>
      <c r="R149452"/>
      <c r="S149452"/>
      <c r="T149452"/>
      <c r="U149452"/>
      <c r="V149452"/>
      <c r="W149452"/>
      <c r="X149452"/>
      <c r="Y149452"/>
      <c r="Z149452"/>
    </row>
    <row r="149453" spans="2:26">
      <c r="B149453" s="146">
        <f t="shared" si="7009"/>
        <v>7</v>
      </c>
      <c r="C149453" s="146">
        <f t="shared" si="7010"/>
        <v>2022</v>
      </c>
      <c r="D149453" s="197">
        <v>44753</v>
      </c>
      <c r="E149453" s="198">
        <v>20</v>
      </c>
      <c r="F149453" s="199">
        <v>8.5869099999999996</v>
      </c>
      <c r="G149453" s="200">
        <v>247403.38099999999</v>
      </c>
      <c r="H149453" s="201">
        <f t="shared" si="7008"/>
        <v>28811.689070923068</v>
      </c>
      <c r="I149453"/>
      <c r="J149453"/>
      <c r="K149453"/>
      <c r="L149453"/>
      <c r="M149453"/>
      <c r="N149453"/>
      <c r="O149453"/>
      <c r="P149453"/>
      <c r="Q149453"/>
      <c r="R149453"/>
      <c r="S149453"/>
      <c r="T149453"/>
      <c r="U149453"/>
      <c r="V149453"/>
      <c r="W149453"/>
      <c r="X149453"/>
      <c r="Y149453"/>
      <c r="Z149453"/>
    </row>
    <row r="149454" spans="2:26">
      <c r="B149454" s="146">
        <f t="shared" si="7009"/>
        <v>7</v>
      </c>
      <c r="C149454" s="146">
        <f t="shared" si="7010"/>
        <v>2022</v>
      </c>
      <c r="D149454" s="197">
        <v>44753</v>
      </c>
      <c r="E149454" s="198">
        <v>21</v>
      </c>
      <c r="F149454" s="199">
        <v>11.330299999999999</v>
      </c>
      <c r="G149454" s="200">
        <v>325562.217</v>
      </c>
      <c r="H149454" s="201">
        <f t="shared" si="7008"/>
        <v>28733.768479210616</v>
      </c>
      <c r="I149454"/>
      <c r="J149454"/>
      <c r="K149454"/>
      <c r="L149454"/>
      <c r="M149454"/>
      <c r="N149454"/>
      <c r="O149454"/>
      <c r="P149454"/>
      <c r="Q149454"/>
      <c r="R149454"/>
      <c r="S149454"/>
      <c r="T149454"/>
      <c r="U149454"/>
      <c r="V149454"/>
      <c r="W149454"/>
      <c r="X149454"/>
      <c r="Y149454"/>
      <c r="Z149454"/>
    </row>
    <row r="149455" spans="2:26">
      <c r="B149455" s="146">
        <f t="shared" si="7009"/>
        <v>7</v>
      </c>
      <c r="C149455" s="146">
        <f t="shared" si="7010"/>
        <v>2022</v>
      </c>
      <c r="D149455" s="197">
        <v>44753</v>
      </c>
      <c r="E149455" s="198">
        <v>22</v>
      </c>
      <c r="F149455" s="199">
        <v>11.57549</v>
      </c>
      <c r="G149455" s="200">
        <v>331033.228</v>
      </c>
      <c r="H149455" s="201">
        <f t="shared" si="7008"/>
        <v>28597.772362120308</v>
      </c>
      <c r="I149455"/>
      <c r="J149455"/>
      <c r="K149455"/>
      <c r="L149455"/>
      <c r="M149455"/>
      <c r="N149455"/>
      <c r="O149455"/>
      <c r="P149455"/>
      <c r="Q149455"/>
      <c r="R149455"/>
      <c r="S149455"/>
      <c r="T149455"/>
      <c r="U149455"/>
      <c r="V149455"/>
      <c r="W149455"/>
      <c r="X149455"/>
      <c r="Y149455"/>
      <c r="Z149455"/>
    </row>
    <row r="149456" spans="2:26">
      <c r="B149456" s="146">
        <f t="shared" si="7009"/>
        <v>7</v>
      </c>
      <c r="C149456" s="146">
        <f t="shared" si="7010"/>
        <v>2022</v>
      </c>
      <c r="D149456" s="197">
        <v>44753</v>
      </c>
      <c r="E149456" s="198">
        <v>23</v>
      </c>
      <c r="F149456" s="199">
        <v>12.99352</v>
      </c>
      <c r="G149456" s="200">
        <v>372455.51899999997</v>
      </c>
      <c r="H149456" s="201">
        <f t="shared" si="7008"/>
        <v>28664.712795301039</v>
      </c>
      <c r="I149456"/>
      <c r="J149456"/>
      <c r="K149456"/>
      <c r="L149456"/>
      <c r="M149456"/>
      <c r="N149456"/>
      <c r="O149456"/>
      <c r="P149456"/>
      <c r="Q149456"/>
      <c r="R149456"/>
      <c r="S149456"/>
      <c r="T149456"/>
      <c r="U149456"/>
      <c r="V149456"/>
      <c r="W149456"/>
      <c r="X149456"/>
      <c r="Y149456"/>
      <c r="Z149456"/>
    </row>
    <row r="149457" spans="2:26">
      <c r="B149457" s="146">
        <f t="shared" si="7009"/>
        <v>7</v>
      </c>
      <c r="C149457" s="146">
        <f t="shared" si="7010"/>
        <v>2022</v>
      </c>
      <c r="D149457" s="197">
        <v>44753</v>
      </c>
      <c r="E149457" s="198">
        <v>24</v>
      </c>
      <c r="F149457" s="199">
        <v>11.58606</v>
      </c>
      <c r="G149457" s="200">
        <v>330926.81099999999</v>
      </c>
      <c r="H149457" s="201">
        <f t="shared" si="7008"/>
        <v>28562.497604880347</v>
      </c>
      <c r="I149457"/>
      <c r="J149457"/>
      <c r="K149457"/>
      <c r="L149457"/>
      <c r="M149457"/>
      <c r="N149457"/>
      <c r="O149457"/>
      <c r="P149457"/>
      <c r="Q149457"/>
      <c r="R149457"/>
      <c r="S149457"/>
      <c r="T149457"/>
      <c r="U149457"/>
      <c r="V149457"/>
      <c r="W149457"/>
      <c r="X149457"/>
      <c r="Y149457"/>
      <c r="Z149457"/>
    </row>
    <row r="149458" spans="2:26">
      <c r="B149458" s="146">
        <f t="shared" si="7009"/>
        <v>7</v>
      </c>
      <c r="C149458" s="146">
        <f t="shared" si="7010"/>
        <v>2022</v>
      </c>
      <c r="D149458" s="197">
        <v>44753</v>
      </c>
      <c r="E149458" s="198">
        <v>25</v>
      </c>
      <c r="F149458" s="199">
        <v>9.5424199999999999</v>
      </c>
      <c r="G149458" s="200">
        <v>276832.538</v>
      </c>
      <c r="H149458" s="201">
        <f t="shared" si="7008"/>
        <v>29010.726629094086</v>
      </c>
      <c r="I149458"/>
      <c r="J149458"/>
      <c r="K149458"/>
      <c r="L149458"/>
      <c r="M149458"/>
      <c r="N149458"/>
      <c r="O149458"/>
      <c r="P149458"/>
      <c r="Q149458"/>
      <c r="R149458"/>
      <c r="S149458"/>
      <c r="T149458"/>
      <c r="U149458"/>
      <c r="V149458"/>
      <c r="W149458"/>
      <c r="X149458"/>
      <c r="Y149458"/>
      <c r="Z149458"/>
    </row>
    <row r="149459" spans="2:26">
      <c r="B149459" s="146">
        <f t="shared" si="7009"/>
        <v>7</v>
      </c>
      <c r="C149459" s="146">
        <f t="shared" si="7010"/>
        <v>2022</v>
      </c>
      <c r="D149459" s="197">
        <v>44753</v>
      </c>
      <c r="E149459" s="198">
        <v>26</v>
      </c>
      <c r="F149459" s="199">
        <v>8.2057400000000005</v>
      </c>
      <c r="G149459" s="200">
        <v>238023.32</v>
      </c>
      <c r="H149459" s="201">
        <f t="shared" si="7008"/>
        <v>29006.929295834379</v>
      </c>
      <c r="I149459"/>
      <c r="J149459"/>
      <c r="K149459"/>
      <c r="L149459"/>
      <c r="M149459"/>
      <c r="N149459"/>
      <c r="O149459"/>
      <c r="P149459"/>
      <c r="Q149459"/>
      <c r="R149459"/>
      <c r="S149459"/>
      <c r="T149459"/>
      <c r="U149459"/>
      <c r="V149459"/>
      <c r="W149459"/>
      <c r="X149459"/>
      <c r="Y149459"/>
      <c r="Z149459"/>
    </row>
    <row r="149460" spans="2:26">
      <c r="B149460" s="146">
        <f t="shared" si="7009"/>
        <v>7</v>
      </c>
      <c r="C149460" s="146">
        <f t="shared" si="7010"/>
        <v>2022</v>
      </c>
      <c r="D149460" s="197">
        <v>44753</v>
      </c>
      <c r="E149460" s="198">
        <v>27</v>
      </c>
      <c r="F149460" s="199">
        <v>9.54772</v>
      </c>
      <c r="G149460" s="200">
        <v>284329.59700000001</v>
      </c>
      <c r="H149460" s="201">
        <f t="shared" si="7008"/>
        <v>29779.842412638831</v>
      </c>
      <c r="I149460"/>
      <c r="J149460"/>
      <c r="K149460"/>
      <c r="L149460"/>
      <c r="M149460"/>
      <c r="N149460"/>
      <c r="O149460"/>
      <c r="P149460"/>
      <c r="Q149460"/>
      <c r="R149460"/>
      <c r="S149460"/>
      <c r="T149460"/>
      <c r="U149460"/>
      <c r="V149460"/>
      <c r="W149460"/>
      <c r="X149460"/>
      <c r="Y149460"/>
      <c r="Z149460"/>
    </row>
    <row r="149461" spans="2:26">
      <c r="B149461" s="146">
        <f t="shared" si="7009"/>
        <v>7</v>
      </c>
      <c r="C149461" s="146">
        <f t="shared" si="7010"/>
        <v>2022</v>
      </c>
      <c r="D149461" s="197">
        <v>44753</v>
      </c>
      <c r="E149461" s="198">
        <v>28</v>
      </c>
      <c r="F149461" s="199">
        <v>5.4322299999999997</v>
      </c>
      <c r="G149461" s="200">
        <v>161210.32699999999</v>
      </c>
      <c r="H149461" s="201">
        <f t="shared" si="7008"/>
        <v>29676.638691660701</v>
      </c>
      <c r="I149461"/>
      <c r="J149461"/>
      <c r="K149461"/>
      <c r="L149461"/>
      <c r="M149461"/>
      <c r="N149461"/>
      <c r="O149461"/>
      <c r="P149461"/>
      <c r="Q149461"/>
      <c r="R149461"/>
      <c r="S149461"/>
      <c r="T149461"/>
      <c r="U149461"/>
      <c r="V149461"/>
      <c r="W149461"/>
      <c r="X149461"/>
      <c r="Y149461"/>
      <c r="Z149461"/>
    </row>
    <row r="149462" spans="2:26">
      <c r="B149462" s="146">
        <f t="shared" si="7009"/>
        <v>7</v>
      </c>
      <c r="C149462" s="146">
        <f t="shared" si="7010"/>
        <v>2022</v>
      </c>
      <c r="D149462" s="197">
        <v>44753</v>
      </c>
      <c r="E149462" s="198">
        <v>29</v>
      </c>
      <c r="F149462" s="199">
        <v>7.91052</v>
      </c>
      <c r="G149462" s="200">
        <v>237684.19200000001</v>
      </c>
      <c r="H149462" s="201">
        <f t="shared" si="7008"/>
        <v>30046.59516694225</v>
      </c>
      <c r="I149462"/>
      <c r="J149462"/>
      <c r="K149462"/>
      <c r="L149462"/>
      <c r="M149462"/>
      <c r="N149462"/>
      <c r="O149462"/>
      <c r="P149462"/>
      <c r="Q149462"/>
      <c r="R149462"/>
      <c r="S149462"/>
      <c r="T149462"/>
      <c r="U149462"/>
      <c r="V149462"/>
      <c r="W149462"/>
      <c r="X149462"/>
      <c r="Y149462"/>
      <c r="Z149462"/>
    </row>
    <row r="149463" spans="2:26">
      <c r="B149463" s="146">
        <f t="shared" si="7009"/>
        <v>7</v>
      </c>
      <c r="C149463" s="146">
        <f t="shared" si="7010"/>
        <v>2022</v>
      </c>
      <c r="D149463" s="197">
        <v>44753</v>
      </c>
      <c r="E149463" s="198">
        <v>30</v>
      </c>
      <c r="F149463" s="199">
        <v>9.2269400000000008</v>
      </c>
      <c r="G149463" s="200">
        <v>275813.696</v>
      </c>
      <c r="H149463" s="201">
        <f t="shared" si="7008"/>
        <v>29892.217354832694</v>
      </c>
      <c r="I149463"/>
      <c r="J149463"/>
      <c r="K149463"/>
      <c r="L149463"/>
      <c r="M149463"/>
      <c r="N149463"/>
      <c r="O149463"/>
      <c r="P149463"/>
      <c r="Q149463"/>
      <c r="R149463"/>
      <c r="S149463"/>
      <c r="T149463"/>
      <c r="U149463"/>
      <c r="V149463"/>
      <c r="W149463"/>
      <c r="X149463"/>
      <c r="Y149463"/>
      <c r="Z149463"/>
    </row>
    <row r="149464" spans="2:26">
      <c r="B149464" s="146">
        <f t="shared" si="7009"/>
        <v>7</v>
      </c>
      <c r="C149464" s="146">
        <f t="shared" si="7010"/>
        <v>2022</v>
      </c>
      <c r="D149464" s="197">
        <v>44753</v>
      </c>
      <c r="E149464" s="198">
        <v>31</v>
      </c>
      <c r="F149464" s="199">
        <v>8.3918700000000008</v>
      </c>
      <c r="G149464" s="200">
        <v>251253.98</v>
      </c>
      <c r="H149464" s="201">
        <f t="shared" si="7008"/>
        <v>29940.165898661442</v>
      </c>
      <c r="I149464"/>
      <c r="J149464"/>
      <c r="K149464"/>
      <c r="L149464"/>
      <c r="M149464"/>
      <c r="N149464"/>
      <c r="O149464"/>
      <c r="P149464"/>
      <c r="Q149464"/>
      <c r="R149464"/>
      <c r="S149464"/>
      <c r="T149464"/>
      <c r="U149464"/>
      <c r="V149464"/>
      <c r="W149464"/>
      <c r="X149464"/>
      <c r="Y149464"/>
      <c r="Z149464"/>
    </row>
    <row r="149465" spans="2:26">
      <c r="B149465" s="146">
        <f t="shared" si="7009"/>
        <v>7</v>
      </c>
      <c r="C149465" s="146">
        <f t="shared" si="7010"/>
        <v>2022</v>
      </c>
      <c r="D149465" s="197">
        <v>44753</v>
      </c>
      <c r="E149465" s="198">
        <v>32</v>
      </c>
      <c r="F149465" s="199">
        <v>10.77646</v>
      </c>
      <c r="G149465" s="200">
        <v>328908.908</v>
      </c>
      <c r="H149465" s="201">
        <f t="shared" si="7008"/>
        <v>30521.053110205019</v>
      </c>
      <c r="I149465"/>
      <c r="J149465"/>
      <c r="K149465"/>
      <c r="L149465"/>
      <c r="M149465"/>
      <c r="N149465"/>
      <c r="O149465"/>
      <c r="P149465"/>
      <c r="Q149465"/>
      <c r="R149465"/>
      <c r="S149465"/>
      <c r="T149465"/>
      <c r="U149465"/>
      <c r="V149465"/>
      <c r="W149465"/>
      <c r="X149465"/>
      <c r="Y149465"/>
      <c r="Z149465"/>
    </row>
    <row r="149466" spans="2:26">
      <c r="B149466" s="146">
        <f t="shared" si="7009"/>
        <v>7</v>
      </c>
      <c r="C149466" s="146">
        <f t="shared" si="7010"/>
        <v>2022</v>
      </c>
      <c r="D149466" s="197">
        <v>44753</v>
      </c>
      <c r="E149466" s="198">
        <v>33</v>
      </c>
      <c r="F149466" s="199">
        <v>17.220500000000001</v>
      </c>
      <c r="G149466" s="200">
        <v>523082.03200000001</v>
      </c>
      <c r="H149466" s="201">
        <f t="shared" si="7008"/>
        <v>30375.542638134779</v>
      </c>
      <c r="I149466"/>
      <c r="J149466"/>
      <c r="K149466"/>
      <c r="L149466"/>
      <c r="M149466"/>
      <c r="N149466"/>
      <c r="O149466"/>
      <c r="P149466"/>
      <c r="Q149466"/>
      <c r="R149466"/>
      <c r="S149466"/>
      <c r="T149466"/>
      <c r="U149466"/>
      <c r="V149466"/>
      <c r="W149466"/>
      <c r="X149466"/>
      <c r="Y149466"/>
      <c r="Z149466"/>
    </row>
    <row r="149467" spans="2:26">
      <c r="B149467" s="146">
        <f t="shared" si="7009"/>
        <v>7</v>
      </c>
      <c r="C149467" s="146">
        <f t="shared" si="7010"/>
        <v>2022</v>
      </c>
      <c r="D149467" s="197">
        <v>44753</v>
      </c>
      <c r="E149467" s="198">
        <v>34</v>
      </c>
      <c r="F149467" s="199">
        <v>18.784990000000001</v>
      </c>
      <c r="G149467" s="200">
        <v>580939.83299999998</v>
      </c>
      <c r="H149467" s="201">
        <f t="shared" si="7008"/>
        <v>30925.746194168853</v>
      </c>
      <c r="I149467"/>
      <c r="J149467"/>
      <c r="K149467"/>
      <c r="L149467"/>
      <c r="M149467"/>
      <c r="N149467"/>
      <c r="O149467"/>
      <c r="P149467"/>
      <c r="Q149467"/>
      <c r="R149467"/>
      <c r="S149467"/>
      <c r="T149467"/>
      <c r="U149467"/>
      <c r="V149467"/>
      <c r="W149467"/>
      <c r="X149467"/>
      <c r="Y149467"/>
      <c r="Z149467"/>
    </row>
    <row r="149468" spans="2:26">
      <c r="B149468" s="146">
        <f t="shared" si="7009"/>
        <v>7</v>
      </c>
      <c r="C149468" s="146">
        <f t="shared" si="7010"/>
        <v>2022</v>
      </c>
      <c r="D149468" s="197">
        <v>44753</v>
      </c>
      <c r="E149468" s="198">
        <v>35</v>
      </c>
      <c r="F149468" s="199">
        <v>22.005240000000001</v>
      </c>
      <c r="G149468" s="200">
        <v>690322.01899999997</v>
      </c>
      <c r="H149468" s="201">
        <f t="shared" si="7008"/>
        <v>31370.801636337525</v>
      </c>
      <c r="I149468"/>
      <c r="J149468"/>
      <c r="K149468"/>
      <c r="L149468"/>
      <c r="M149468"/>
      <c r="N149468"/>
      <c r="O149468"/>
      <c r="P149468"/>
      <c r="Q149468"/>
      <c r="R149468"/>
      <c r="S149468"/>
      <c r="T149468"/>
      <c r="U149468"/>
      <c r="V149468"/>
      <c r="W149468"/>
      <c r="X149468"/>
      <c r="Y149468"/>
      <c r="Z149468"/>
    </row>
    <row r="149469" spans="2:26">
      <c r="B149469" s="146">
        <f t="shared" si="7009"/>
        <v>7</v>
      </c>
      <c r="C149469" s="146">
        <f t="shared" si="7010"/>
        <v>2022</v>
      </c>
      <c r="D149469" s="197">
        <v>44753</v>
      </c>
      <c r="E149469" s="198">
        <v>36</v>
      </c>
      <c r="F149469" s="199">
        <v>21.910889999999998</v>
      </c>
      <c r="G149469" s="200">
        <v>690184.55299999996</v>
      </c>
      <c r="H149469" s="201">
        <f t="shared" si="7008"/>
        <v>31499.612886560062</v>
      </c>
      <c r="I149469"/>
      <c r="J149469"/>
      <c r="K149469"/>
      <c r="L149469"/>
      <c r="M149469"/>
      <c r="N149469"/>
      <c r="O149469"/>
      <c r="P149469"/>
      <c r="Q149469"/>
      <c r="R149469"/>
      <c r="S149469"/>
      <c r="T149469"/>
      <c r="U149469"/>
      <c r="V149469"/>
      <c r="W149469"/>
      <c r="X149469"/>
      <c r="Y149469"/>
      <c r="Z149469"/>
    </row>
    <row r="149470" spans="2:26">
      <c r="B149470" s="146">
        <f t="shared" si="7009"/>
        <v>7</v>
      </c>
      <c r="C149470" s="146">
        <f t="shared" si="7010"/>
        <v>2022</v>
      </c>
      <c r="D149470" s="197">
        <v>44753</v>
      </c>
      <c r="E149470" s="198">
        <v>37</v>
      </c>
      <c r="F149470" s="199">
        <v>24.684940000000001</v>
      </c>
      <c r="G149470" s="200">
        <v>772032.87399999995</v>
      </c>
      <c r="H149470" s="201">
        <f t="shared" si="7008"/>
        <v>31275.460827532897</v>
      </c>
      <c r="I149470"/>
      <c r="J149470"/>
      <c r="K149470"/>
      <c r="L149470"/>
      <c r="M149470"/>
      <c r="N149470"/>
      <c r="O149470"/>
      <c r="P149470"/>
      <c r="Q149470"/>
      <c r="R149470"/>
      <c r="S149470"/>
      <c r="T149470"/>
      <c r="U149470"/>
      <c r="V149470"/>
      <c r="W149470"/>
      <c r="X149470"/>
      <c r="Y149470"/>
      <c r="Z149470"/>
    </row>
    <row r="149471" spans="2:26">
      <c r="B149471" s="146">
        <f t="shared" si="7009"/>
        <v>7</v>
      </c>
      <c r="C149471" s="146">
        <f t="shared" si="7010"/>
        <v>2022</v>
      </c>
      <c r="D149471" s="197">
        <v>44753</v>
      </c>
      <c r="E149471" s="198">
        <v>38</v>
      </c>
      <c r="F149471" s="199">
        <v>24.265689999999999</v>
      </c>
      <c r="G149471" s="200">
        <v>754533.07200000004</v>
      </c>
      <c r="H149471" s="201">
        <f t="shared" si="7008"/>
        <v>31094.647298304728</v>
      </c>
      <c r="I149471"/>
      <c r="J149471"/>
      <c r="K149471"/>
      <c r="L149471"/>
      <c r="M149471"/>
      <c r="N149471"/>
      <c r="O149471"/>
      <c r="P149471"/>
      <c r="Q149471"/>
      <c r="R149471"/>
      <c r="S149471"/>
      <c r="T149471"/>
      <c r="U149471"/>
      <c r="V149471"/>
      <c r="W149471"/>
      <c r="X149471"/>
      <c r="Y149471"/>
      <c r="Z149471"/>
    </row>
    <row r="149472" spans="2:26">
      <c r="B149472" s="146">
        <f t="shared" si="7009"/>
        <v>7</v>
      </c>
      <c r="C149472" s="146">
        <f t="shared" si="7010"/>
        <v>2022</v>
      </c>
      <c r="D149472" s="197">
        <v>44753</v>
      </c>
      <c r="E149472" s="198">
        <v>39</v>
      </c>
      <c r="F149472" s="199">
        <v>23.212289999999999</v>
      </c>
      <c r="G149472" s="200">
        <v>720664.18700000003</v>
      </c>
      <c r="H149472" s="201">
        <f t="shared" si="7008"/>
        <v>31046.664805583598</v>
      </c>
      <c r="I149472"/>
      <c r="J149472"/>
      <c r="K149472"/>
      <c r="L149472"/>
      <c r="M149472"/>
      <c r="N149472"/>
      <c r="O149472"/>
      <c r="P149472"/>
      <c r="Q149472"/>
      <c r="R149472"/>
      <c r="S149472"/>
      <c r="T149472"/>
      <c r="U149472"/>
      <c r="V149472"/>
      <c r="W149472"/>
      <c r="X149472"/>
      <c r="Y149472"/>
      <c r="Z149472"/>
    </row>
    <row r="149473" spans="2:26">
      <c r="B149473" s="146">
        <f t="shared" si="7009"/>
        <v>7</v>
      </c>
      <c r="C149473" s="146">
        <f t="shared" si="7010"/>
        <v>2022</v>
      </c>
      <c r="D149473" s="197">
        <v>44753</v>
      </c>
      <c r="E149473" s="198">
        <v>40</v>
      </c>
      <c r="F149473" s="199">
        <v>21.906379999999999</v>
      </c>
      <c r="G149473" s="200">
        <v>671708.20200000005</v>
      </c>
      <c r="H149473" s="201">
        <f t="shared" si="7008"/>
        <v>30662.674618079305</v>
      </c>
      <c r="I149473"/>
      <c r="J149473"/>
      <c r="K149473"/>
      <c r="L149473"/>
      <c r="M149473"/>
      <c r="N149473"/>
      <c r="O149473"/>
      <c r="P149473"/>
      <c r="Q149473"/>
      <c r="R149473"/>
      <c r="S149473"/>
      <c r="T149473"/>
      <c r="U149473"/>
      <c r="V149473"/>
      <c r="W149473"/>
      <c r="X149473"/>
      <c r="Y149473"/>
      <c r="Z149473"/>
    </row>
    <row r="149474" spans="2:26">
      <c r="B149474" s="146">
        <f t="shared" si="7009"/>
        <v>7</v>
      </c>
      <c r="C149474" s="146">
        <f t="shared" si="7010"/>
        <v>2022</v>
      </c>
      <c r="D149474" s="197">
        <v>44753</v>
      </c>
      <c r="E149474" s="198">
        <v>41</v>
      </c>
      <c r="F149474" s="199">
        <v>21.461259999999999</v>
      </c>
      <c r="G149474" s="200">
        <v>653304.52300000004</v>
      </c>
      <c r="H149474" s="201">
        <f t="shared" si="7008"/>
        <v>30441.107511860908</v>
      </c>
      <c r="I149474"/>
      <c r="J149474"/>
      <c r="K149474"/>
      <c r="L149474"/>
      <c r="M149474"/>
      <c r="N149474"/>
      <c r="O149474"/>
      <c r="P149474"/>
      <c r="Q149474"/>
      <c r="R149474"/>
      <c r="S149474"/>
      <c r="T149474"/>
      <c r="U149474"/>
      <c r="V149474"/>
      <c r="W149474"/>
      <c r="X149474"/>
      <c r="Y149474"/>
      <c r="Z149474"/>
    </row>
    <row r="149475" spans="2:26">
      <c r="B149475" s="146">
        <f t="shared" si="7009"/>
        <v>7</v>
      </c>
      <c r="C149475" s="146">
        <f t="shared" si="7010"/>
        <v>2022</v>
      </c>
      <c r="D149475" s="197">
        <v>44753</v>
      </c>
      <c r="E149475" s="198">
        <v>42</v>
      </c>
      <c r="F149475" s="199">
        <v>22.643719999999998</v>
      </c>
      <c r="G149475" s="200">
        <v>678570.47699999996</v>
      </c>
      <c r="H149475" s="201">
        <f t="shared" si="7008"/>
        <v>29967.270263013321</v>
      </c>
      <c r="I149475"/>
      <c r="J149475"/>
      <c r="K149475"/>
      <c r="L149475"/>
      <c r="M149475"/>
      <c r="N149475"/>
      <c r="O149475"/>
      <c r="P149475"/>
      <c r="Q149475"/>
      <c r="R149475"/>
      <c r="S149475"/>
      <c r="T149475"/>
      <c r="U149475"/>
      <c r="V149475"/>
      <c r="W149475"/>
      <c r="X149475"/>
      <c r="Y149475"/>
      <c r="Z149475"/>
    </row>
    <row r="149476" spans="2:26">
      <c r="B149476" s="146">
        <f t="shared" si="7009"/>
        <v>7</v>
      </c>
      <c r="C149476" s="146">
        <f t="shared" si="7010"/>
        <v>2022</v>
      </c>
      <c r="D149476" s="197">
        <v>44753</v>
      </c>
      <c r="E149476" s="198">
        <v>43</v>
      </c>
      <c r="F149476" s="199">
        <v>22.390699999999999</v>
      </c>
      <c r="G149476" s="200">
        <v>668526.46200000006</v>
      </c>
      <c r="H149476" s="201">
        <f t="shared" si="7008"/>
        <v>29857.327461848003</v>
      </c>
      <c r="I149476"/>
      <c r="J149476"/>
      <c r="K149476"/>
      <c r="L149476"/>
      <c r="M149476"/>
      <c r="N149476"/>
      <c r="O149476"/>
      <c r="P149476"/>
      <c r="Q149476"/>
      <c r="R149476"/>
      <c r="S149476"/>
      <c r="T149476"/>
      <c r="U149476"/>
      <c r="V149476"/>
      <c r="W149476"/>
      <c r="X149476"/>
      <c r="Y149476"/>
      <c r="Z149476"/>
    </row>
    <row r="149477" spans="2:26">
      <c r="B149477" s="146">
        <f t="shared" si="7009"/>
        <v>7</v>
      </c>
      <c r="C149477" s="146">
        <f t="shared" si="7010"/>
        <v>2022</v>
      </c>
      <c r="D149477" s="197">
        <v>44753</v>
      </c>
      <c r="E149477" s="198">
        <v>44</v>
      </c>
      <c r="F149477" s="199">
        <v>24.606919999999999</v>
      </c>
      <c r="G149477" s="200">
        <v>726491.29700000002</v>
      </c>
      <c r="H149477" s="201">
        <f t="shared" si="7008"/>
        <v>29523.86145848404</v>
      </c>
      <c r="I149477"/>
      <c r="J149477"/>
      <c r="K149477"/>
      <c r="L149477"/>
      <c r="M149477"/>
      <c r="N149477"/>
      <c r="O149477"/>
      <c r="P149477"/>
      <c r="Q149477"/>
      <c r="R149477"/>
      <c r="S149477"/>
      <c r="T149477"/>
      <c r="U149477"/>
      <c r="V149477"/>
      <c r="W149477"/>
      <c r="X149477"/>
      <c r="Y149477"/>
      <c r="Z149477"/>
    </row>
    <row r="149478" spans="2:26">
      <c r="B149478" s="146">
        <f t="shared" si="7009"/>
        <v>7</v>
      </c>
      <c r="C149478" s="146">
        <f t="shared" si="7010"/>
        <v>2022</v>
      </c>
      <c r="D149478" s="197">
        <v>44753</v>
      </c>
      <c r="E149478" s="198">
        <v>45</v>
      </c>
      <c r="F149478" s="199">
        <v>20.692499999999999</v>
      </c>
      <c r="G149478" s="200">
        <v>600584.66500000004</v>
      </c>
      <c r="H149478" s="201">
        <f t="shared" si="7008"/>
        <v>29024.267971487257</v>
      </c>
      <c r="I149478"/>
      <c r="J149478"/>
      <c r="K149478"/>
      <c r="L149478"/>
      <c r="M149478"/>
      <c r="N149478"/>
      <c r="O149478"/>
      <c r="P149478"/>
      <c r="Q149478"/>
      <c r="R149478"/>
      <c r="S149478"/>
      <c r="T149478"/>
      <c r="U149478"/>
      <c r="V149478"/>
      <c r="W149478"/>
      <c r="X149478"/>
      <c r="Y149478"/>
      <c r="Z149478"/>
    </row>
    <row r="149479" spans="2:26">
      <c r="B149479" s="146">
        <f t="shared" si="7009"/>
        <v>7</v>
      </c>
      <c r="C149479" s="146">
        <f t="shared" si="7010"/>
        <v>2022</v>
      </c>
      <c r="D149479" s="197">
        <v>44753</v>
      </c>
      <c r="E149479" s="198">
        <v>46</v>
      </c>
      <c r="F149479" s="199">
        <v>17.420680000000001</v>
      </c>
      <c r="G149479" s="200">
        <v>486292.45699999999</v>
      </c>
      <c r="H149479" s="201">
        <f t="shared" si="7008"/>
        <v>27914.665615808335</v>
      </c>
      <c r="I149479"/>
      <c r="J149479"/>
      <c r="K149479"/>
      <c r="L149479"/>
      <c r="M149479"/>
      <c r="N149479"/>
      <c r="O149479"/>
      <c r="P149479"/>
      <c r="Q149479"/>
      <c r="R149479"/>
      <c r="S149479"/>
      <c r="T149479"/>
      <c r="U149479"/>
      <c r="V149479"/>
      <c r="W149479"/>
      <c r="X149479"/>
      <c r="Y149479"/>
      <c r="Z149479"/>
    </row>
    <row r="149480" spans="2:26">
      <c r="B149480" s="146">
        <f t="shared" si="7009"/>
        <v>7</v>
      </c>
      <c r="C149480" s="146">
        <f t="shared" si="7010"/>
        <v>2022</v>
      </c>
      <c r="D149480" s="197">
        <v>44753</v>
      </c>
      <c r="E149480" s="198">
        <v>47</v>
      </c>
      <c r="F149480" s="199">
        <v>14.54669</v>
      </c>
      <c r="G149480" s="200">
        <v>394131.897</v>
      </c>
      <c r="H149480" s="201">
        <f t="shared" si="7008"/>
        <v>27094.266599480707</v>
      </c>
      <c r="I149480"/>
      <c r="J149480"/>
      <c r="K149480"/>
      <c r="L149480"/>
      <c r="M149480"/>
      <c r="N149480"/>
      <c r="O149480"/>
      <c r="P149480"/>
      <c r="Q149480"/>
      <c r="R149480"/>
      <c r="S149480"/>
      <c r="T149480"/>
      <c r="U149480"/>
      <c r="V149480"/>
      <c r="W149480"/>
      <c r="X149480"/>
      <c r="Y149480"/>
      <c r="Z149480"/>
    </row>
    <row r="149481" spans="2:26">
      <c r="B149481" s="146">
        <f t="shared" si="7009"/>
        <v>7</v>
      </c>
      <c r="C149481" s="146">
        <f t="shared" si="7010"/>
        <v>2022</v>
      </c>
      <c r="D149481" s="197">
        <v>44753</v>
      </c>
      <c r="E149481" s="198">
        <v>48</v>
      </c>
      <c r="F149481" s="199">
        <v>15.81823</v>
      </c>
      <c r="G149481" s="200">
        <v>411467.34499999997</v>
      </c>
      <c r="H149481" s="201">
        <f t="shared" si="7008"/>
        <v>26012.224186903339</v>
      </c>
      <c r="I149481"/>
      <c r="J149481"/>
      <c r="K149481"/>
      <c r="L149481"/>
      <c r="M149481"/>
      <c r="N149481"/>
      <c r="O149481"/>
      <c r="P149481"/>
      <c r="Q149481"/>
      <c r="R149481"/>
      <c r="S149481"/>
      <c r="T149481"/>
      <c r="U149481"/>
      <c r="V149481"/>
      <c r="W149481"/>
      <c r="X149481"/>
      <c r="Y149481"/>
      <c r="Z149481"/>
    </row>
    <row r="149482" spans="2:26">
      <c r="B149482" s="146">
        <f t="shared" si="7009"/>
        <v>7</v>
      </c>
      <c r="C149482" s="146">
        <f t="shared" si="7010"/>
        <v>2022</v>
      </c>
      <c r="D149482" s="197">
        <v>44754</v>
      </c>
      <c r="E149482" s="198">
        <v>1</v>
      </c>
      <c r="F149482" s="199">
        <v>16.886119999999998</v>
      </c>
      <c r="G149482" s="200">
        <v>425985.272</v>
      </c>
      <c r="H149482" s="201">
        <f t="shared" ref="H149482:H149545" si="7011">G149482/F149482</f>
        <v>25226.948049640774</v>
      </c>
      <c r="I149482"/>
      <c r="J149482"/>
      <c r="K149482"/>
      <c r="L149482"/>
      <c r="M149482"/>
      <c r="N149482"/>
      <c r="O149482"/>
      <c r="P149482"/>
      <c r="Q149482"/>
      <c r="R149482"/>
      <c r="S149482"/>
      <c r="T149482"/>
      <c r="U149482"/>
      <c r="V149482"/>
      <c r="W149482"/>
      <c r="X149482"/>
      <c r="Y149482"/>
      <c r="Z149482"/>
    </row>
    <row r="149483" spans="2:26">
      <c r="B149483" s="146">
        <f t="shared" si="7009"/>
        <v>7</v>
      </c>
      <c r="C149483" s="146">
        <f t="shared" si="7010"/>
        <v>2022</v>
      </c>
      <c r="D149483" s="197">
        <v>44754</v>
      </c>
      <c r="E149483" s="198">
        <v>2</v>
      </c>
      <c r="F149483" s="199">
        <v>14.884320000000001</v>
      </c>
      <c r="G149483" s="200">
        <v>368111.23300000001</v>
      </c>
      <c r="H149483" s="201">
        <f t="shared" si="7011"/>
        <v>24731.478025196986</v>
      </c>
      <c r="I149483"/>
      <c r="J149483"/>
      <c r="K149483"/>
      <c r="L149483"/>
      <c r="M149483"/>
      <c r="N149483"/>
      <c r="O149483"/>
      <c r="P149483"/>
      <c r="Q149483"/>
      <c r="R149483"/>
      <c r="S149483"/>
      <c r="T149483"/>
      <c r="U149483"/>
      <c r="V149483"/>
      <c r="W149483"/>
      <c r="X149483"/>
      <c r="Y149483"/>
      <c r="Z149483"/>
    </row>
    <row r="149484" spans="2:26">
      <c r="B149484" s="146">
        <f t="shared" si="7009"/>
        <v>7</v>
      </c>
      <c r="C149484" s="146">
        <f t="shared" si="7010"/>
        <v>2022</v>
      </c>
      <c r="D149484" s="197">
        <v>44754</v>
      </c>
      <c r="E149484" s="198">
        <v>3</v>
      </c>
      <c r="F149484" s="199">
        <v>13.61688</v>
      </c>
      <c r="G149484" s="200">
        <v>330817.93400000001</v>
      </c>
      <c r="H149484" s="201">
        <f t="shared" si="7011"/>
        <v>24294.694085576139</v>
      </c>
      <c r="I149484"/>
      <c r="J149484"/>
      <c r="K149484"/>
      <c r="L149484"/>
      <c r="M149484"/>
      <c r="N149484"/>
      <c r="O149484"/>
      <c r="P149484"/>
      <c r="Q149484"/>
      <c r="R149484"/>
      <c r="S149484"/>
      <c r="T149484"/>
      <c r="U149484"/>
      <c r="V149484"/>
      <c r="W149484"/>
      <c r="X149484"/>
      <c r="Y149484"/>
      <c r="Z149484"/>
    </row>
    <row r="149485" spans="2:26">
      <c r="B149485" s="146">
        <f t="shared" si="7009"/>
        <v>7</v>
      </c>
      <c r="C149485" s="146">
        <f t="shared" si="7010"/>
        <v>2022</v>
      </c>
      <c r="D149485" s="197">
        <v>44754</v>
      </c>
      <c r="E149485" s="198">
        <v>4</v>
      </c>
      <c r="F149485" s="199">
        <v>13.656420000000001</v>
      </c>
      <c r="G149485" s="200">
        <v>327007.95899999997</v>
      </c>
      <c r="H149485" s="201">
        <f t="shared" si="7011"/>
        <v>23945.364817426525</v>
      </c>
      <c r="I149485"/>
      <c r="J149485"/>
      <c r="K149485"/>
      <c r="L149485"/>
      <c r="M149485"/>
      <c r="N149485"/>
      <c r="O149485"/>
      <c r="P149485"/>
      <c r="Q149485"/>
      <c r="R149485"/>
      <c r="S149485"/>
      <c r="T149485"/>
      <c r="U149485"/>
      <c r="V149485"/>
      <c r="W149485"/>
      <c r="X149485"/>
      <c r="Y149485"/>
      <c r="Z149485"/>
    </row>
    <row r="149486" spans="2:26">
      <c r="B149486" s="146">
        <f t="shared" si="7009"/>
        <v>7</v>
      </c>
      <c r="C149486" s="146">
        <f t="shared" si="7010"/>
        <v>2022</v>
      </c>
      <c r="D149486" s="197">
        <v>44754</v>
      </c>
      <c r="E149486" s="198">
        <v>5</v>
      </c>
      <c r="F149486" s="199">
        <v>13.580539999999999</v>
      </c>
      <c r="G149486" s="200">
        <v>320564.57799999998</v>
      </c>
      <c r="H149486" s="201">
        <f t="shared" si="7011"/>
        <v>23604.700402193139</v>
      </c>
      <c r="I149486"/>
      <c r="J149486"/>
      <c r="K149486"/>
      <c r="L149486"/>
      <c r="M149486"/>
      <c r="N149486"/>
      <c r="O149486"/>
      <c r="P149486"/>
      <c r="Q149486"/>
      <c r="R149486"/>
      <c r="S149486"/>
      <c r="T149486"/>
      <c r="U149486"/>
      <c r="V149486"/>
      <c r="W149486"/>
      <c r="X149486"/>
      <c r="Y149486"/>
      <c r="Z149486"/>
    </row>
    <row r="149487" spans="2:26">
      <c r="B149487" s="146">
        <f t="shared" si="7009"/>
        <v>7</v>
      </c>
      <c r="C149487" s="146">
        <f t="shared" si="7010"/>
        <v>2022</v>
      </c>
      <c r="D149487" s="197">
        <v>44754</v>
      </c>
      <c r="E149487" s="198">
        <v>6</v>
      </c>
      <c r="F149487" s="199">
        <v>13.475569999999999</v>
      </c>
      <c r="G149487" s="200">
        <v>315704.47399999999</v>
      </c>
      <c r="H149487" s="201">
        <f t="shared" si="7011"/>
        <v>23427.912437099138</v>
      </c>
      <c r="I149487"/>
      <c r="J149487"/>
      <c r="K149487"/>
      <c r="L149487"/>
      <c r="M149487"/>
      <c r="N149487"/>
      <c r="O149487"/>
      <c r="P149487"/>
      <c r="Q149487"/>
      <c r="R149487"/>
      <c r="S149487"/>
      <c r="T149487"/>
      <c r="U149487"/>
      <c r="V149487"/>
      <c r="W149487"/>
      <c r="X149487"/>
      <c r="Y149487"/>
      <c r="Z149487"/>
    </row>
    <row r="149488" spans="2:26">
      <c r="B149488" s="146">
        <f t="shared" si="7009"/>
        <v>7</v>
      </c>
      <c r="C149488" s="146">
        <f t="shared" si="7010"/>
        <v>2022</v>
      </c>
      <c r="D149488" s="197">
        <v>44754</v>
      </c>
      <c r="E149488" s="198">
        <v>7</v>
      </c>
      <c r="F149488" s="199">
        <v>10.45327</v>
      </c>
      <c r="G149488" s="200">
        <v>244805.524</v>
      </c>
      <c r="H149488" s="201">
        <f t="shared" si="7011"/>
        <v>23419.037679118592</v>
      </c>
      <c r="I149488"/>
      <c r="J149488"/>
      <c r="K149488"/>
      <c r="L149488"/>
      <c r="M149488"/>
      <c r="N149488"/>
      <c r="O149488"/>
      <c r="P149488"/>
      <c r="Q149488"/>
      <c r="R149488"/>
      <c r="S149488"/>
      <c r="T149488"/>
      <c r="U149488"/>
      <c r="V149488"/>
      <c r="W149488"/>
      <c r="X149488"/>
      <c r="Y149488"/>
      <c r="Z149488"/>
    </row>
    <row r="149489" spans="2:26">
      <c r="B149489" s="146">
        <f t="shared" si="7009"/>
        <v>7</v>
      </c>
      <c r="C149489" s="146">
        <f t="shared" si="7010"/>
        <v>2022</v>
      </c>
      <c r="D149489" s="197">
        <v>44754</v>
      </c>
      <c r="E149489" s="198">
        <v>8</v>
      </c>
      <c r="F149489" s="199">
        <v>8.4465500000000002</v>
      </c>
      <c r="G149489" s="200">
        <v>197350.06299999999</v>
      </c>
      <c r="H149489" s="201">
        <f t="shared" si="7011"/>
        <v>23364.576424694103</v>
      </c>
      <c r="I149489"/>
      <c r="J149489"/>
      <c r="K149489"/>
      <c r="L149489"/>
      <c r="M149489"/>
      <c r="N149489"/>
      <c r="O149489"/>
      <c r="P149489"/>
      <c r="Q149489"/>
      <c r="R149489"/>
      <c r="S149489"/>
      <c r="T149489"/>
      <c r="U149489"/>
      <c r="V149489"/>
      <c r="W149489"/>
      <c r="X149489"/>
      <c r="Y149489"/>
      <c r="Z149489"/>
    </row>
    <row r="149490" spans="2:26">
      <c r="B149490" s="146">
        <f t="shared" si="7009"/>
        <v>7</v>
      </c>
      <c r="C149490" s="146">
        <f t="shared" si="7010"/>
        <v>2022</v>
      </c>
      <c r="D149490" s="197">
        <v>44754</v>
      </c>
      <c r="E149490" s="198">
        <v>9</v>
      </c>
      <c r="F149490" s="199">
        <v>8.79359</v>
      </c>
      <c r="G149490" s="200">
        <v>206539.16399999999</v>
      </c>
      <c r="H149490" s="201">
        <f t="shared" si="7011"/>
        <v>23487.468030690536</v>
      </c>
      <c r="I149490"/>
      <c r="J149490"/>
      <c r="K149490"/>
      <c r="L149490"/>
      <c r="M149490"/>
      <c r="N149490"/>
      <c r="O149490"/>
      <c r="P149490"/>
      <c r="Q149490"/>
      <c r="R149490"/>
      <c r="S149490"/>
      <c r="T149490"/>
      <c r="U149490"/>
      <c r="V149490"/>
      <c r="W149490"/>
      <c r="X149490"/>
      <c r="Y149490"/>
      <c r="Z149490"/>
    </row>
    <row r="149491" spans="2:26">
      <c r="B149491" s="146">
        <f t="shared" si="7009"/>
        <v>7</v>
      </c>
      <c r="C149491" s="146">
        <f t="shared" si="7010"/>
        <v>2022</v>
      </c>
      <c r="D149491" s="197">
        <v>44754</v>
      </c>
      <c r="E149491" s="198">
        <v>10</v>
      </c>
      <c r="F149491" s="199">
        <v>9.2274200000000004</v>
      </c>
      <c r="G149491" s="200">
        <v>217211.44200000001</v>
      </c>
      <c r="H149491" s="201">
        <f t="shared" si="7011"/>
        <v>23539.780567049078</v>
      </c>
      <c r="I149491"/>
      <c r="J149491"/>
      <c r="K149491"/>
      <c r="L149491"/>
      <c r="M149491"/>
      <c r="N149491"/>
      <c r="O149491"/>
      <c r="P149491"/>
      <c r="Q149491"/>
      <c r="R149491"/>
      <c r="S149491"/>
      <c r="T149491"/>
      <c r="U149491"/>
      <c r="V149491"/>
      <c r="W149491"/>
      <c r="X149491"/>
      <c r="Y149491"/>
      <c r="Z149491"/>
    </row>
    <row r="149492" spans="2:26">
      <c r="B149492" s="146">
        <f t="shared" si="7009"/>
        <v>7</v>
      </c>
      <c r="C149492" s="146">
        <f t="shared" si="7010"/>
        <v>2022</v>
      </c>
      <c r="D149492" s="197">
        <v>44754</v>
      </c>
      <c r="E149492" s="198">
        <v>11</v>
      </c>
      <c r="F149492" s="199">
        <v>10.06981</v>
      </c>
      <c r="G149492" s="200">
        <v>240890.609</v>
      </c>
      <c r="H149492" s="201">
        <f t="shared" si="7011"/>
        <v>23922.060992213359</v>
      </c>
      <c r="I149492"/>
      <c r="J149492"/>
      <c r="K149492"/>
      <c r="L149492"/>
      <c r="M149492"/>
      <c r="N149492"/>
      <c r="O149492"/>
      <c r="P149492"/>
      <c r="Q149492"/>
      <c r="R149492"/>
      <c r="S149492"/>
      <c r="T149492"/>
      <c r="U149492"/>
      <c r="V149492"/>
      <c r="W149492"/>
      <c r="X149492"/>
      <c r="Y149492"/>
      <c r="Z149492"/>
    </row>
    <row r="149493" spans="2:26">
      <c r="B149493" s="146">
        <f t="shared" si="7009"/>
        <v>7</v>
      </c>
      <c r="C149493" s="146">
        <f t="shared" si="7010"/>
        <v>2022</v>
      </c>
      <c r="D149493" s="197">
        <v>44754</v>
      </c>
      <c r="E149493" s="198">
        <v>12</v>
      </c>
      <c r="F149493" s="199">
        <v>10.30071</v>
      </c>
      <c r="G149493" s="200">
        <v>251818.63</v>
      </c>
      <c r="H149493" s="201">
        <f t="shared" si="7011"/>
        <v>24446.725516978928</v>
      </c>
      <c r="I149493"/>
      <c r="J149493"/>
      <c r="K149493"/>
      <c r="L149493"/>
      <c r="M149493"/>
      <c r="N149493"/>
      <c r="O149493"/>
      <c r="P149493"/>
      <c r="Q149493"/>
      <c r="R149493"/>
      <c r="S149493"/>
      <c r="T149493"/>
      <c r="U149493"/>
      <c r="V149493"/>
      <c r="W149493"/>
      <c r="X149493"/>
      <c r="Y149493"/>
      <c r="Z149493"/>
    </row>
    <row r="149494" spans="2:26">
      <c r="B149494" s="146">
        <f t="shared" si="7009"/>
        <v>7</v>
      </c>
      <c r="C149494" s="146">
        <f t="shared" si="7010"/>
        <v>2022</v>
      </c>
      <c r="D149494" s="197">
        <v>44754</v>
      </c>
      <c r="E149494" s="198">
        <v>13</v>
      </c>
      <c r="F149494" s="199">
        <v>16.562539999999998</v>
      </c>
      <c r="G149494" s="200">
        <v>420023.22499999998</v>
      </c>
      <c r="H149494" s="201">
        <f t="shared" si="7011"/>
        <v>25359.831583802967</v>
      </c>
      <c r="I149494"/>
      <c r="J149494"/>
      <c r="K149494"/>
      <c r="L149494"/>
      <c r="M149494"/>
      <c r="N149494"/>
      <c r="O149494"/>
      <c r="P149494"/>
      <c r="Q149494"/>
      <c r="R149494"/>
      <c r="S149494"/>
      <c r="T149494"/>
      <c r="U149494"/>
      <c r="V149494"/>
      <c r="W149494"/>
      <c r="X149494"/>
      <c r="Y149494"/>
      <c r="Z149494"/>
    </row>
    <row r="149495" spans="2:26">
      <c r="B149495" s="146">
        <f t="shared" si="7009"/>
        <v>7</v>
      </c>
      <c r="C149495" s="146">
        <f t="shared" si="7010"/>
        <v>2022</v>
      </c>
      <c r="D149495" s="197">
        <v>44754</v>
      </c>
      <c r="E149495" s="198">
        <v>14</v>
      </c>
      <c r="F149495" s="199">
        <v>15.66719</v>
      </c>
      <c r="G149495" s="200">
        <v>418877.06099999999</v>
      </c>
      <c r="H149495" s="201">
        <f t="shared" si="7011"/>
        <v>26735.940586665511</v>
      </c>
      <c r="I149495"/>
      <c r="J149495"/>
      <c r="K149495"/>
      <c r="L149495"/>
      <c r="M149495"/>
      <c r="N149495"/>
      <c r="O149495"/>
      <c r="P149495"/>
      <c r="Q149495"/>
      <c r="R149495"/>
      <c r="S149495"/>
      <c r="T149495"/>
      <c r="U149495"/>
      <c r="V149495"/>
      <c r="W149495"/>
      <c r="X149495"/>
      <c r="Y149495"/>
      <c r="Z149495"/>
    </row>
    <row r="149496" spans="2:26">
      <c r="B149496" s="146">
        <f t="shared" si="7009"/>
        <v>7</v>
      </c>
      <c r="C149496" s="146">
        <f t="shared" si="7010"/>
        <v>2022</v>
      </c>
      <c r="D149496" s="197">
        <v>44754</v>
      </c>
      <c r="E149496" s="198">
        <v>15</v>
      </c>
      <c r="F149496" s="199">
        <v>18.832830000000001</v>
      </c>
      <c r="G149496" s="200">
        <v>529527.098</v>
      </c>
      <c r="H149496" s="201">
        <f t="shared" si="7011"/>
        <v>28117.234531400747</v>
      </c>
      <c r="I149496"/>
      <c r="J149496"/>
      <c r="K149496"/>
      <c r="L149496"/>
      <c r="M149496"/>
      <c r="N149496"/>
      <c r="O149496"/>
      <c r="P149496"/>
      <c r="Q149496"/>
      <c r="R149496"/>
      <c r="S149496"/>
      <c r="T149496"/>
      <c r="U149496"/>
      <c r="V149496"/>
      <c r="W149496"/>
      <c r="X149496"/>
      <c r="Y149496"/>
      <c r="Z149496"/>
    </row>
    <row r="149497" spans="2:26">
      <c r="B149497" s="146">
        <f t="shared" si="7009"/>
        <v>7</v>
      </c>
      <c r="C149497" s="146">
        <f t="shared" si="7010"/>
        <v>2022</v>
      </c>
      <c r="D149497" s="197">
        <v>44754</v>
      </c>
      <c r="E149497" s="198">
        <v>16</v>
      </c>
      <c r="F149497" s="199">
        <v>18.81795</v>
      </c>
      <c r="G149497" s="200">
        <v>553208.397</v>
      </c>
      <c r="H149497" s="201">
        <f t="shared" si="7011"/>
        <v>29397.909814831051</v>
      </c>
      <c r="I149497"/>
      <c r="J149497"/>
      <c r="K149497"/>
      <c r="L149497"/>
      <c r="M149497"/>
      <c r="N149497"/>
      <c r="O149497"/>
      <c r="P149497"/>
      <c r="Q149497"/>
      <c r="R149497"/>
      <c r="S149497"/>
      <c r="T149497"/>
      <c r="U149497"/>
      <c r="V149497"/>
      <c r="W149497"/>
      <c r="X149497"/>
      <c r="Y149497"/>
      <c r="Z149497"/>
    </row>
    <row r="149498" spans="2:26">
      <c r="B149498" s="146">
        <f t="shared" si="7009"/>
        <v>7</v>
      </c>
      <c r="C149498" s="146">
        <f t="shared" si="7010"/>
        <v>2022</v>
      </c>
      <c r="D149498" s="197">
        <v>44754</v>
      </c>
      <c r="E149498" s="198">
        <v>17</v>
      </c>
      <c r="F149498" s="199">
        <v>16.765139999999999</v>
      </c>
      <c r="G149498" s="200">
        <v>509716.587</v>
      </c>
      <c r="H149498" s="201">
        <f t="shared" si="7011"/>
        <v>30403.360007730327</v>
      </c>
      <c r="I149498"/>
      <c r="J149498"/>
      <c r="K149498"/>
      <c r="L149498"/>
      <c r="M149498"/>
      <c r="N149498"/>
      <c r="O149498"/>
      <c r="P149498"/>
      <c r="Q149498"/>
      <c r="R149498"/>
      <c r="S149498"/>
      <c r="T149498"/>
      <c r="U149498"/>
      <c r="V149498"/>
      <c r="W149498"/>
      <c r="X149498"/>
      <c r="Y149498"/>
      <c r="Z149498"/>
    </row>
    <row r="149499" spans="2:26">
      <c r="B149499" s="146">
        <f t="shared" si="7009"/>
        <v>7</v>
      </c>
      <c r="C149499" s="146">
        <f t="shared" si="7010"/>
        <v>2022</v>
      </c>
      <c r="D149499" s="197">
        <v>44754</v>
      </c>
      <c r="E149499" s="198">
        <v>18</v>
      </c>
      <c r="F149499" s="199">
        <v>16.527329999999999</v>
      </c>
      <c r="G149499" s="200">
        <v>510088.397</v>
      </c>
      <c r="H149499" s="201">
        <f t="shared" si="7011"/>
        <v>30863.327409811507</v>
      </c>
      <c r="I149499"/>
      <c r="J149499"/>
      <c r="K149499"/>
      <c r="L149499"/>
      <c r="M149499"/>
      <c r="N149499"/>
      <c r="O149499"/>
      <c r="P149499"/>
      <c r="Q149499"/>
      <c r="R149499"/>
      <c r="S149499"/>
      <c r="T149499"/>
      <c r="U149499"/>
      <c r="V149499"/>
      <c r="W149499"/>
      <c r="X149499"/>
      <c r="Y149499"/>
      <c r="Z149499"/>
    </row>
    <row r="149500" spans="2:26">
      <c r="B149500" s="146">
        <f t="shared" si="7009"/>
        <v>7</v>
      </c>
      <c r="C149500" s="146">
        <f t="shared" si="7010"/>
        <v>2022</v>
      </c>
      <c r="D149500" s="197">
        <v>44754</v>
      </c>
      <c r="E149500" s="198">
        <v>19</v>
      </c>
      <c r="F149500" s="199">
        <v>15.09639</v>
      </c>
      <c r="G149500" s="200">
        <v>471045.40399999998</v>
      </c>
      <c r="H149500" s="201">
        <f t="shared" si="7011"/>
        <v>31202.519542751612</v>
      </c>
      <c r="I149500"/>
      <c r="J149500"/>
      <c r="K149500"/>
      <c r="L149500"/>
      <c r="M149500"/>
      <c r="N149500"/>
      <c r="O149500"/>
      <c r="P149500"/>
      <c r="Q149500"/>
      <c r="R149500"/>
      <c r="S149500"/>
      <c r="T149500"/>
      <c r="U149500"/>
      <c r="V149500"/>
      <c r="W149500"/>
      <c r="X149500"/>
      <c r="Y149500"/>
      <c r="Z149500"/>
    </row>
    <row r="149501" spans="2:26">
      <c r="B149501" s="146">
        <f t="shared" si="7009"/>
        <v>7</v>
      </c>
      <c r="C149501" s="146">
        <f t="shared" si="7010"/>
        <v>2022</v>
      </c>
      <c r="D149501" s="197">
        <v>44754</v>
      </c>
      <c r="E149501" s="198">
        <v>20</v>
      </c>
      <c r="F149501" s="199">
        <v>14.891769999999999</v>
      </c>
      <c r="G149501" s="200">
        <v>464870.81300000002</v>
      </c>
      <c r="H149501" s="201">
        <f t="shared" si="7011"/>
        <v>31216.625894705601</v>
      </c>
      <c r="I149501"/>
      <c r="J149501"/>
      <c r="K149501"/>
      <c r="L149501"/>
      <c r="M149501"/>
      <c r="N149501"/>
      <c r="O149501"/>
      <c r="P149501"/>
      <c r="Q149501"/>
      <c r="R149501"/>
      <c r="S149501"/>
      <c r="T149501"/>
      <c r="U149501"/>
      <c r="V149501"/>
      <c r="W149501"/>
      <c r="X149501"/>
      <c r="Y149501"/>
      <c r="Z149501"/>
    </row>
    <row r="149502" spans="2:26">
      <c r="B149502" s="146">
        <f t="shared" si="7009"/>
        <v>7</v>
      </c>
      <c r="C149502" s="146">
        <f t="shared" si="7010"/>
        <v>2022</v>
      </c>
      <c r="D149502" s="197">
        <v>44754</v>
      </c>
      <c r="E149502" s="198">
        <v>21</v>
      </c>
      <c r="F149502" s="199">
        <v>18.592120000000001</v>
      </c>
      <c r="G149502" s="200">
        <v>571096.64500000002</v>
      </c>
      <c r="H149502" s="201">
        <f t="shared" si="7011"/>
        <v>30717.134194486694</v>
      </c>
      <c r="I149502"/>
      <c r="J149502"/>
      <c r="K149502"/>
      <c r="L149502"/>
      <c r="M149502"/>
      <c r="N149502"/>
      <c r="O149502"/>
      <c r="P149502"/>
      <c r="Q149502"/>
      <c r="R149502"/>
      <c r="S149502"/>
      <c r="T149502"/>
      <c r="U149502"/>
      <c r="V149502"/>
      <c r="W149502"/>
      <c r="X149502"/>
      <c r="Y149502"/>
      <c r="Z149502"/>
    </row>
    <row r="149503" spans="2:26">
      <c r="B149503" s="146">
        <f t="shared" si="7009"/>
        <v>7</v>
      </c>
      <c r="C149503" s="146">
        <f t="shared" si="7010"/>
        <v>2022</v>
      </c>
      <c r="D149503" s="197">
        <v>44754</v>
      </c>
      <c r="E149503" s="198">
        <v>22</v>
      </c>
      <c r="F149503" s="199">
        <v>19.655059999999999</v>
      </c>
      <c r="G149503" s="200">
        <v>605734.36499999999</v>
      </c>
      <c r="H149503" s="201">
        <f t="shared" si="7011"/>
        <v>30818.240442919025</v>
      </c>
      <c r="I149503"/>
      <c r="J149503"/>
      <c r="K149503"/>
      <c r="L149503"/>
      <c r="M149503"/>
      <c r="N149503"/>
      <c r="O149503"/>
      <c r="P149503"/>
      <c r="Q149503"/>
      <c r="R149503"/>
      <c r="S149503"/>
      <c r="T149503"/>
      <c r="U149503"/>
      <c r="V149503"/>
      <c r="W149503"/>
      <c r="X149503"/>
      <c r="Y149503"/>
      <c r="Z149503"/>
    </row>
    <row r="149504" spans="2:26">
      <c r="B149504" s="146">
        <f t="shared" si="7009"/>
        <v>7</v>
      </c>
      <c r="C149504" s="146">
        <f t="shared" si="7010"/>
        <v>2022</v>
      </c>
      <c r="D149504" s="197">
        <v>44754</v>
      </c>
      <c r="E149504" s="198">
        <v>23</v>
      </c>
      <c r="F149504" s="199">
        <v>16.25554</v>
      </c>
      <c r="G149504" s="200">
        <v>506003.87599999999</v>
      </c>
      <c r="H149504" s="201">
        <f t="shared" si="7011"/>
        <v>31128.087778074427</v>
      </c>
      <c r="I149504"/>
      <c r="J149504"/>
      <c r="K149504"/>
      <c r="L149504"/>
      <c r="M149504"/>
      <c r="N149504"/>
      <c r="O149504"/>
      <c r="P149504"/>
      <c r="Q149504"/>
      <c r="R149504"/>
      <c r="S149504"/>
      <c r="T149504"/>
      <c r="U149504"/>
      <c r="V149504"/>
      <c r="W149504"/>
      <c r="X149504"/>
      <c r="Y149504"/>
      <c r="Z149504"/>
    </row>
    <row r="149505" spans="2:26">
      <c r="B149505" s="146">
        <f t="shared" si="7009"/>
        <v>7</v>
      </c>
      <c r="C149505" s="146">
        <f t="shared" si="7010"/>
        <v>2022</v>
      </c>
      <c r="D149505" s="197">
        <v>44754</v>
      </c>
      <c r="E149505" s="198">
        <v>24</v>
      </c>
      <c r="F149505" s="199">
        <v>15.690810000000001</v>
      </c>
      <c r="G149505" s="200">
        <v>490517.462</v>
      </c>
      <c r="H149505" s="201">
        <f t="shared" si="7011"/>
        <v>31261.449345189954</v>
      </c>
      <c r="I149505"/>
      <c r="J149505"/>
      <c r="K149505"/>
      <c r="L149505"/>
      <c r="M149505"/>
      <c r="N149505"/>
      <c r="O149505"/>
      <c r="P149505"/>
      <c r="Q149505"/>
      <c r="R149505"/>
      <c r="S149505"/>
      <c r="T149505"/>
      <c r="U149505"/>
      <c r="V149505"/>
      <c r="W149505"/>
      <c r="X149505"/>
      <c r="Y149505"/>
      <c r="Z149505"/>
    </row>
    <row r="149506" spans="2:26">
      <c r="B149506" s="146">
        <f t="shared" si="7009"/>
        <v>7</v>
      </c>
      <c r="C149506" s="146">
        <f t="shared" si="7010"/>
        <v>2022</v>
      </c>
      <c r="D149506" s="197">
        <v>44754</v>
      </c>
      <c r="E149506" s="198">
        <v>25</v>
      </c>
      <c r="F149506" s="199">
        <v>15.96162</v>
      </c>
      <c r="G149506" s="200">
        <v>506343.723</v>
      </c>
      <c r="H149506" s="201">
        <f t="shared" si="7011"/>
        <v>31722.57721960553</v>
      </c>
      <c r="I149506"/>
      <c r="J149506"/>
      <c r="K149506"/>
      <c r="L149506"/>
      <c r="M149506"/>
      <c r="N149506"/>
      <c r="O149506"/>
      <c r="P149506"/>
      <c r="Q149506"/>
      <c r="R149506"/>
      <c r="S149506"/>
      <c r="T149506"/>
      <c r="U149506"/>
      <c r="V149506"/>
      <c r="W149506"/>
      <c r="X149506"/>
      <c r="Y149506"/>
      <c r="Z149506"/>
    </row>
    <row r="149507" spans="2:26">
      <c r="B149507" s="146">
        <f t="shared" si="7009"/>
        <v>7</v>
      </c>
      <c r="C149507" s="146">
        <f t="shared" si="7010"/>
        <v>2022</v>
      </c>
      <c r="D149507" s="197">
        <v>44754</v>
      </c>
      <c r="E149507" s="198">
        <v>26</v>
      </c>
      <c r="F149507" s="199">
        <v>17.50177</v>
      </c>
      <c r="G149507" s="200">
        <v>550719.85699999996</v>
      </c>
      <c r="H149507" s="201">
        <f t="shared" si="7011"/>
        <v>31466.523500194548</v>
      </c>
      <c r="I149507"/>
      <c r="J149507"/>
      <c r="K149507"/>
      <c r="L149507"/>
      <c r="M149507"/>
      <c r="N149507"/>
      <c r="O149507"/>
      <c r="P149507"/>
      <c r="Q149507"/>
      <c r="R149507"/>
      <c r="S149507"/>
      <c r="T149507"/>
      <c r="U149507"/>
      <c r="V149507"/>
      <c r="W149507"/>
      <c r="X149507"/>
      <c r="Y149507"/>
      <c r="Z149507"/>
    </row>
    <row r="149508" spans="2:26">
      <c r="B149508" s="146">
        <f t="shared" si="7009"/>
        <v>7</v>
      </c>
      <c r="C149508" s="146">
        <f t="shared" si="7010"/>
        <v>2022</v>
      </c>
      <c r="D149508" s="197">
        <v>44754</v>
      </c>
      <c r="E149508" s="198">
        <v>27</v>
      </c>
      <c r="F149508" s="199">
        <v>26.480540000000001</v>
      </c>
      <c r="G149508" s="200">
        <v>816598.75199999998</v>
      </c>
      <c r="H149508" s="201">
        <f t="shared" si="7011"/>
        <v>30837.692584818888</v>
      </c>
      <c r="I149508"/>
      <c r="J149508"/>
      <c r="K149508"/>
      <c r="L149508"/>
      <c r="M149508"/>
      <c r="N149508"/>
      <c r="O149508"/>
      <c r="P149508"/>
      <c r="Q149508"/>
      <c r="R149508"/>
      <c r="S149508"/>
      <c r="T149508"/>
      <c r="U149508"/>
      <c r="V149508"/>
      <c r="W149508"/>
      <c r="X149508"/>
      <c r="Y149508"/>
      <c r="Z149508"/>
    </row>
    <row r="149509" spans="2:26">
      <c r="B149509" s="146">
        <f t="shared" si="7009"/>
        <v>7</v>
      </c>
      <c r="C149509" s="146">
        <f t="shared" si="7010"/>
        <v>2022</v>
      </c>
      <c r="D149509" s="197">
        <v>44754</v>
      </c>
      <c r="E149509" s="198">
        <v>28</v>
      </c>
      <c r="F149509" s="199">
        <v>23.043019999999999</v>
      </c>
      <c r="G149509" s="200">
        <v>707240.951</v>
      </c>
      <c r="H149509" s="201">
        <f t="shared" si="7011"/>
        <v>30692.198809010279</v>
      </c>
      <c r="I149509"/>
      <c r="J149509"/>
      <c r="K149509"/>
      <c r="L149509"/>
      <c r="M149509"/>
      <c r="N149509"/>
      <c r="O149509"/>
      <c r="P149509"/>
      <c r="Q149509"/>
      <c r="R149509"/>
      <c r="S149509"/>
      <c r="T149509"/>
      <c r="U149509"/>
      <c r="V149509"/>
      <c r="W149509"/>
      <c r="X149509"/>
      <c r="Y149509"/>
      <c r="Z149509"/>
    </row>
    <row r="149510" spans="2:26">
      <c r="B149510" s="146">
        <f t="shared" si="7009"/>
        <v>7</v>
      </c>
      <c r="C149510" s="146">
        <f t="shared" si="7010"/>
        <v>2022</v>
      </c>
      <c r="D149510" s="197">
        <v>44754</v>
      </c>
      <c r="E149510" s="198">
        <v>29</v>
      </c>
      <c r="F149510" s="199">
        <v>28.381679999999999</v>
      </c>
      <c r="G149510" s="200">
        <v>854718.85199999996</v>
      </c>
      <c r="H149510" s="201">
        <f t="shared" si="7011"/>
        <v>30115.160624741031</v>
      </c>
      <c r="I149510"/>
      <c r="J149510"/>
      <c r="K149510"/>
      <c r="L149510"/>
      <c r="M149510"/>
      <c r="N149510"/>
      <c r="O149510"/>
      <c r="P149510"/>
      <c r="Q149510"/>
      <c r="R149510"/>
      <c r="S149510"/>
      <c r="T149510"/>
      <c r="U149510"/>
      <c r="V149510"/>
      <c r="W149510"/>
      <c r="X149510"/>
      <c r="Y149510"/>
      <c r="Z149510"/>
    </row>
    <row r="149511" spans="2:26">
      <c r="B149511" s="146">
        <f t="shared" si="7009"/>
        <v>7</v>
      </c>
      <c r="C149511" s="146">
        <f t="shared" si="7010"/>
        <v>2022</v>
      </c>
      <c r="D149511" s="197">
        <v>44754</v>
      </c>
      <c r="E149511" s="198">
        <v>30</v>
      </c>
      <c r="F149511" s="199">
        <v>31.17126</v>
      </c>
      <c r="G149511" s="200">
        <v>929251.98100000003</v>
      </c>
      <c r="H149511" s="201">
        <f t="shared" si="7011"/>
        <v>29811.178021036045</v>
      </c>
      <c r="I149511"/>
      <c r="J149511"/>
      <c r="K149511"/>
      <c r="L149511"/>
      <c r="M149511"/>
      <c r="N149511"/>
      <c r="O149511"/>
      <c r="P149511"/>
      <c r="Q149511"/>
      <c r="R149511"/>
      <c r="S149511"/>
      <c r="T149511"/>
      <c r="U149511"/>
      <c r="V149511"/>
      <c r="W149511"/>
      <c r="X149511"/>
      <c r="Y149511"/>
      <c r="Z149511"/>
    </row>
    <row r="149512" spans="2:26">
      <c r="B149512" s="146">
        <f t="shared" si="7009"/>
        <v>7</v>
      </c>
      <c r="C149512" s="146">
        <f t="shared" si="7010"/>
        <v>2022</v>
      </c>
      <c r="D149512" s="197">
        <v>44754</v>
      </c>
      <c r="E149512" s="198">
        <v>31</v>
      </c>
      <c r="F149512" s="199">
        <v>16.317229999999999</v>
      </c>
      <c r="G149512" s="200">
        <v>493739.929</v>
      </c>
      <c r="H149512" s="201">
        <f t="shared" si="7011"/>
        <v>30258.807959439197</v>
      </c>
      <c r="I149512"/>
      <c r="J149512"/>
      <c r="K149512"/>
      <c r="L149512"/>
      <c r="M149512"/>
      <c r="N149512"/>
      <c r="O149512"/>
      <c r="P149512"/>
      <c r="Q149512"/>
      <c r="R149512"/>
      <c r="S149512"/>
      <c r="T149512"/>
      <c r="U149512"/>
      <c r="V149512"/>
      <c r="W149512"/>
      <c r="X149512"/>
      <c r="Y149512"/>
      <c r="Z149512"/>
    </row>
    <row r="149513" spans="2:26">
      <c r="B149513" s="146">
        <f t="shared" si="7009"/>
        <v>7</v>
      </c>
      <c r="C149513" s="146">
        <f t="shared" si="7010"/>
        <v>2022</v>
      </c>
      <c r="D149513" s="197">
        <v>44754</v>
      </c>
      <c r="E149513" s="198">
        <v>32</v>
      </c>
      <c r="F149513" s="199">
        <v>17.27036</v>
      </c>
      <c r="G149513" s="200">
        <v>528946.07299999997</v>
      </c>
      <c r="H149513" s="201">
        <f t="shared" si="7011"/>
        <v>30627.391264571204</v>
      </c>
      <c r="I149513"/>
      <c r="J149513"/>
      <c r="K149513"/>
      <c r="L149513"/>
      <c r="M149513"/>
      <c r="N149513"/>
      <c r="O149513"/>
      <c r="P149513"/>
      <c r="Q149513"/>
      <c r="R149513"/>
      <c r="S149513"/>
      <c r="T149513"/>
      <c r="U149513"/>
      <c r="V149513"/>
      <c r="W149513"/>
      <c r="X149513"/>
      <c r="Y149513"/>
      <c r="Z149513"/>
    </row>
    <row r="149514" spans="2:26">
      <c r="B149514" s="146">
        <f t="shared" si="7009"/>
        <v>7</v>
      </c>
      <c r="C149514" s="146">
        <f t="shared" si="7010"/>
        <v>2022</v>
      </c>
      <c r="D149514" s="197">
        <v>44754</v>
      </c>
      <c r="E149514" s="198">
        <v>33</v>
      </c>
      <c r="F149514" s="199">
        <v>26.386109999999999</v>
      </c>
      <c r="G149514" s="200">
        <v>817311.62600000005</v>
      </c>
      <c r="H149514" s="201">
        <f t="shared" si="7011"/>
        <v>30975.070823247537</v>
      </c>
      <c r="I149514"/>
      <c r="J149514"/>
      <c r="K149514"/>
      <c r="L149514"/>
      <c r="M149514"/>
      <c r="N149514"/>
      <c r="O149514"/>
      <c r="P149514"/>
      <c r="Q149514"/>
      <c r="R149514"/>
      <c r="S149514"/>
      <c r="T149514"/>
      <c r="U149514"/>
      <c r="V149514"/>
      <c r="W149514"/>
      <c r="X149514"/>
      <c r="Y149514"/>
      <c r="Z149514"/>
    </row>
    <row r="149515" spans="2:26">
      <c r="B149515" s="146">
        <f t="shared" si="7009"/>
        <v>7</v>
      </c>
      <c r="C149515" s="146">
        <f t="shared" si="7010"/>
        <v>2022</v>
      </c>
      <c r="D149515" s="197">
        <v>44754</v>
      </c>
      <c r="E149515" s="198">
        <v>34</v>
      </c>
      <c r="F149515" s="199">
        <v>26.378219999999999</v>
      </c>
      <c r="G149515" s="200">
        <v>829838.81099999999</v>
      </c>
      <c r="H149515" s="201">
        <f t="shared" si="7011"/>
        <v>31459.242170244997</v>
      </c>
      <c r="I149515"/>
      <c r="J149515"/>
      <c r="K149515"/>
      <c r="L149515"/>
      <c r="M149515"/>
      <c r="N149515"/>
      <c r="O149515"/>
      <c r="P149515"/>
      <c r="Q149515"/>
      <c r="R149515"/>
      <c r="S149515"/>
      <c r="T149515"/>
      <c r="U149515"/>
      <c r="V149515"/>
      <c r="W149515"/>
      <c r="X149515"/>
      <c r="Y149515"/>
      <c r="Z149515"/>
    </row>
    <row r="149516" spans="2:26">
      <c r="B149516" s="146">
        <f t="shared" ref="B149516:B149579" si="7012">MONTH(D149516)</f>
        <v>7</v>
      </c>
      <c r="C149516" s="146">
        <f t="shared" ref="C149516:C149579" si="7013">YEAR(D149516)</f>
        <v>2022</v>
      </c>
      <c r="D149516" s="197">
        <v>44754</v>
      </c>
      <c r="E149516" s="198">
        <v>35</v>
      </c>
      <c r="F149516" s="199">
        <v>25.61074</v>
      </c>
      <c r="G149516" s="200">
        <v>817874.804</v>
      </c>
      <c r="H149516" s="201">
        <f t="shared" si="7011"/>
        <v>31934.836869219711</v>
      </c>
      <c r="I149516"/>
      <c r="J149516"/>
      <c r="K149516"/>
      <c r="L149516"/>
      <c r="M149516"/>
      <c r="N149516"/>
      <c r="O149516"/>
      <c r="P149516"/>
      <c r="Q149516"/>
      <c r="R149516"/>
      <c r="S149516"/>
      <c r="T149516"/>
      <c r="U149516"/>
      <c r="V149516"/>
      <c r="W149516"/>
      <c r="X149516"/>
      <c r="Y149516"/>
      <c r="Z149516"/>
    </row>
    <row r="149517" spans="2:26">
      <c r="B149517" s="146">
        <f t="shared" si="7012"/>
        <v>7</v>
      </c>
      <c r="C149517" s="146">
        <f t="shared" si="7013"/>
        <v>2022</v>
      </c>
      <c r="D149517" s="197">
        <v>44754</v>
      </c>
      <c r="E149517" s="198">
        <v>36</v>
      </c>
      <c r="F149517" s="199">
        <v>25.22203</v>
      </c>
      <c r="G149517" s="200">
        <v>809238.59499999997</v>
      </c>
      <c r="H149517" s="201">
        <f t="shared" si="7011"/>
        <v>32084.594102853735</v>
      </c>
      <c r="I149517"/>
      <c r="J149517"/>
      <c r="K149517"/>
      <c r="L149517"/>
      <c r="M149517"/>
      <c r="N149517"/>
      <c r="O149517"/>
      <c r="P149517"/>
      <c r="Q149517"/>
      <c r="R149517"/>
      <c r="S149517"/>
      <c r="T149517"/>
      <c r="U149517"/>
      <c r="V149517"/>
      <c r="W149517"/>
      <c r="X149517"/>
      <c r="Y149517"/>
      <c r="Z149517"/>
    </row>
    <row r="149518" spans="2:26">
      <c r="B149518" s="146">
        <f t="shared" si="7012"/>
        <v>7</v>
      </c>
      <c r="C149518" s="146">
        <f t="shared" si="7013"/>
        <v>2022</v>
      </c>
      <c r="D149518" s="197">
        <v>44754</v>
      </c>
      <c r="E149518" s="198">
        <v>37</v>
      </c>
      <c r="F149518" s="199">
        <v>26.763169999999999</v>
      </c>
      <c r="G149518" s="200">
        <v>851450.63</v>
      </c>
      <c r="H149518" s="201">
        <f t="shared" si="7011"/>
        <v>31814.266770341481</v>
      </c>
      <c r="I149518"/>
      <c r="J149518"/>
      <c r="K149518"/>
      <c r="L149518"/>
      <c r="M149518"/>
      <c r="N149518"/>
      <c r="O149518"/>
      <c r="P149518"/>
      <c r="Q149518"/>
      <c r="R149518"/>
      <c r="S149518"/>
      <c r="T149518"/>
      <c r="U149518"/>
      <c r="V149518"/>
      <c r="W149518"/>
      <c r="X149518"/>
      <c r="Y149518"/>
      <c r="Z149518"/>
    </row>
    <row r="149519" spans="2:26">
      <c r="B149519" s="146">
        <f t="shared" si="7012"/>
        <v>7</v>
      </c>
      <c r="C149519" s="146">
        <f t="shared" si="7013"/>
        <v>2022</v>
      </c>
      <c r="D149519" s="197">
        <v>44754</v>
      </c>
      <c r="E149519" s="198">
        <v>38</v>
      </c>
      <c r="F149519" s="199">
        <v>26.846769999999999</v>
      </c>
      <c r="G149519" s="200">
        <v>843792.80900000001</v>
      </c>
      <c r="H149519" s="201">
        <f t="shared" si="7011"/>
        <v>31429.956341116642</v>
      </c>
      <c r="I149519"/>
      <c r="J149519"/>
      <c r="K149519"/>
      <c r="L149519"/>
      <c r="M149519"/>
      <c r="N149519"/>
      <c r="O149519"/>
      <c r="P149519"/>
      <c r="Q149519"/>
      <c r="R149519"/>
      <c r="S149519"/>
      <c r="T149519"/>
      <c r="U149519"/>
      <c r="V149519"/>
      <c r="W149519"/>
      <c r="X149519"/>
      <c r="Y149519"/>
      <c r="Z149519"/>
    </row>
    <row r="149520" spans="2:26">
      <c r="B149520" s="146">
        <f t="shared" si="7012"/>
        <v>7</v>
      </c>
      <c r="C149520" s="146">
        <f t="shared" si="7013"/>
        <v>2022</v>
      </c>
      <c r="D149520" s="197">
        <v>44754</v>
      </c>
      <c r="E149520" s="198">
        <v>39</v>
      </c>
      <c r="F149520" s="199">
        <v>26.504580000000001</v>
      </c>
      <c r="G149520" s="200">
        <v>822837.99</v>
      </c>
      <c r="H149520" s="201">
        <f t="shared" si="7011"/>
        <v>31045.124653927734</v>
      </c>
      <c r="I149520"/>
      <c r="J149520"/>
      <c r="K149520"/>
      <c r="L149520"/>
      <c r="M149520"/>
      <c r="N149520"/>
      <c r="O149520"/>
      <c r="P149520"/>
      <c r="Q149520"/>
      <c r="R149520"/>
      <c r="S149520"/>
      <c r="T149520"/>
      <c r="U149520"/>
      <c r="V149520"/>
      <c r="W149520"/>
      <c r="X149520"/>
      <c r="Y149520"/>
      <c r="Z149520"/>
    </row>
    <row r="149521" spans="2:26">
      <c r="B149521" s="146">
        <f t="shared" si="7012"/>
        <v>7</v>
      </c>
      <c r="C149521" s="146">
        <f t="shared" si="7013"/>
        <v>2022</v>
      </c>
      <c r="D149521" s="197">
        <v>44754</v>
      </c>
      <c r="E149521" s="198">
        <v>40</v>
      </c>
      <c r="F149521" s="199">
        <v>24.793790000000001</v>
      </c>
      <c r="G149521" s="200">
        <v>754404.09299999999</v>
      </c>
      <c r="H149521" s="201">
        <f t="shared" si="7011"/>
        <v>30427.138932773083</v>
      </c>
      <c r="I149521"/>
      <c r="J149521"/>
      <c r="K149521"/>
      <c r="L149521"/>
      <c r="M149521"/>
      <c r="N149521"/>
      <c r="O149521"/>
      <c r="P149521"/>
      <c r="Q149521"/>
      <c r="R149521"/>
      <c r="S149521"/>
      <c r="T149521"/>
      <c r="U149521"/>
      <c r="V149521"/>
      <c r="W149521"/>
      <c r="X149521"/>
      <c r="Y149521"/>
      <c r="Z149521"/>
    </row>
    <row r="149522" spans="2:26">
      <c r="B149522" s="146">
        <f t="shared" si="7012"/>
        <v>7</v>
      </c>
      <c r="C149522" s="146">
        <f t="shared" si="7013"/>
        <v>2022</v>
      </c>
      <c r="D149522" s="197">
        <v>44754</v>
      </c>
      <c r="E149522" s="198">
        <v>41</v>
      </c>
      <c r="F149522" s="199">
        <v>21.73667</v>
      </c>
      <c r="G149522" s="200">
        <v>654611.39399999997</v>
      </c>
      <c r="H149522" s="201">
        <f t="shared" si="7011"/>
        <v>30115.532599979662</v>
      </c>
      <c r="I149522"/>
      <c r="J149522"/>
      <c r="K149522"/>
      <c r="L149522"/>
      <c r="M149522"/>
      <c r="N149522"/>
      <c r="O149522"/>
      <c r="P149522"/>
      <c r="Q149522"/>
      <c r="R149522"/>
      <c r="S149522"/>
      <c r="T149522"/>
      <c r="U149522"/>
      <c r="V149522"/>
      <c r="W149522"/>
      <c r="X149522"/>
      <c r="Y149522"/>
      <c r="Z149522"/>
    </row>
    <row r="149523" spans="2:26">
      <c r="B149523" s="146">
        <f t="shared" si="7012"/>
        <v>7</v>
      </c>
      <c r="C149523" s="146">
        <f t="shared" si="7013"/>
        <v>2022</v>
      </c>
      <c r="D149523" s="197">
        <v>44754</v>
      </c>
      <c r="E149523" s="198">
        <v>42</v>
      </c>
      <c r="F149523" s="199">
        <v>21.579329999999999</v>
      </c>
      <c r="G149523" s="200">
        <v>636598.79299999995</v>
      </c>
      <c r="H149523" s="201">
        <f t="shared" si="7011"/>
        <v>29500.396583211805</v>
      </c>
      <c r="I149523"/>
      <c r="J149523"/>
      <c r="K149523"/>
      <c r="L149523"/>
      <c r="M149523"/>
      <c r="N149523"/>
      <c r="O149523"/>
      <c r="P149523"/>
      <c r="Q149523"/>
      <c r="R149523"/>
      <c r="S149523"/>
      <c r="T149523"/>
      <c r="U149523"/>
      <c r="V149523"/>
      <c r="W149523"/>
      <c r="X149523"/>
      <c r="Y149523"/>
      <c r="Z149523"/>
    </row>
    <row r="149524" spans="2:26">
      <c r="B149524" s="146">
        <f t="shared" si="7012"/>
        <v>7</v>
      </c>
      <c r="C149524" s="146">
        <f t="shared" si="7013"/>
        <v>2022</v>
      </c>
      <c r="D149524" s="197">
        <v>44754</v>
      </c>
      <c r="E149524" s="198">
        <v>43</v>
      </c>
      <c r="F149524" s="199">
        <v>21.160309999999999</v>
      </c>
      <c r="G149524" s="200">
        <v>615908.11300000001</v>
      </c>
      <c r="H149524" s="201">
        <f t="shared" si="7011"/>
        <v>29106.762282783195</v>
      </c>
      <c r="I149524"/>
      <c r="J149524"/>
      <c r="K149524"/>
      <c r="L149524"/>
      <c r="M149524"/>
      <c r="N149524"/>
      <c r="O149524"/>
      <c r="P149524"/>
      <c r="Q149524"/>
      <c r="R149524"/>
      <c r="S149524"/>
      <c r="T149524"/>
      <c r="U149524"/>
      <c r="V149524"/>
      <c r="W149524"/>
      <c r="X149524"/>
      <c r="Y149524"/>
      <c r="Z149524"/>
    </row>
    <row r="149525" spans="2:26">
      <c r="B149525" s="146">
        <f t="shared" si="7012"/>
        <v>7</v>
      </c>
      <c r="C149525" s="146">
        <f t="shared" si="7013"/>
        <v>2022</v>
      </c>
      <c r="D149525" s="197">
        <v>44754</v>
      </c>
      <c r="E149525" s="198">
        <v>44</v>
      </c>
      <c r="F149525" s="199">
        <v>20.907319999999999</v>
      </c>
      <c r="G149525" s="200">
        <v>597138.32900000003</v>
      </c>
      <c r="H149525" s="201">
        <f t="shared" si="7011"/>
        <v>28561.208658020256</v>
      </c>
      <c r="I149525"/>
      <c r="J149525"/>
      <c r="K149525"/>
      <c r="L149525"/>
      <c r="M149525"/>
      <c r="N149525"/>
      <c r="O149525"/>
      <c r="P149525"/>
      <c r="Q149525"/>
      <c r="R149525"/>
      <c r="S149525"/>
      <c r="T149525"/>
      <c r="U149525"/>
      <c r="V149525"/>
      <c r="W149525"/>
      <c r="X149525"/>
      <c r="Y149525"/>
      <c r="Z149525"/>
    </row>
    <row r="149526" spans="2:26">
      <c r="B149526" s="146">
        <f t="shared" si="7012"/>
        <v>7</v>
      </c>
      <c r="C149526" s="146">
        <f t="shared" si="7013"/>
        <v>2022</v>
      </c>
      <c r="D149526" s="197">
        <v>44754</v>
      </c>
      <c r="E149526" s="198">
        <v>45</v>
      </c>
      <c r="F149526" s="199">
        <v>22.951809999999998</v>
      </c>
      <c r="G149526" s="200">
        <v>644631.25899999996</v>
      </c>
      <c r="H149526" s="201">
        <f t="shared" si="7011"/>
        <v>28086.292932888518</v>
      </c>
      <c r="I149526"/>
      <c r="J149526"/>
      <c r="K149526"/>
      <c r="L149526"/>
      <c r="M149526"/>
      <c r="N149526"/>
      <c r="O149526"/>
      <c r="P149526"/>
      <c r="Q149526"/>
      <c r="R149526"/>
      <c r="S149526"/>
      <c r="T149526"/>
      <c r="U149526"/>
      <c r="V149526"/>
      <c r="W149526"/>
      <c r="X149526"/>
      <c r="Y149526"/>
      <c r="Z149526"/>
    </row>
    <row r="149527" spans="2:26">
      <c r="B149527" s="146">
        <f t="shared" si="7012"/>
        <v>7</v>
      </c>
      <c r="C149527" s="146">
        <f t="shared" si="7013"/>
        <v>2022</v>
      </c>
      <c r="D149527" s="197">
        <v>44754</v>
      </c>
      <c r="E149527" s="198">
        <v>46</v>
      </c>
      <c r="F149527" s="199">
        <v>21.164439999999999</v>
      </c>
      <c r="G149527" s="200">
        <v>569963.33900000004</v>
      </c>
      <c r="H149527" s="201">
        <f t="shared" si="7011"/>
        <v>26930.234818402947</v>
      </c>
      <c r="I149527"/>
      <c r="J149527"/>
      <c r="K149527"/>
      <c r="L149527"/>
      <c r="M149527"/>
      <c r="N149527"/>
      <c r="O149527"/>
      <c r="P149527"/>
      <c r="Q149527"/>
      <c r="R149527"/>
      <c r="S149527"/>
      <c r="T149527"/>
      <c r="U149527"/>
      <c r="V149527"/>
      <c r="W149527"/>
      <c r="X149527"/>
      <c r="Y149527"/>
      <c r="Z149527"/>
    </row>
    <row r="149528" spans="2:26">
      <c r="B149528" s="146">
        <f t="shared" si="7012"/>
        <v>7</v>
      </c>
      <c r="C149528" s="146">
        <f t="shared" si="7013"/>
        <v>2022</v>
      </c>
      <c r="D149528" s="197">
        <v>44754</v>
      </c>
      <c r="E149528" s="198">
        <v>47</v>
      </c>
      <c r="F149528" s="199">
        <v>22.314859999999999</v>
      </c>
      <c r="G149528" s="200">
        <v>579507.91599999997</v>
      </c>
      <c r="H149528" s="201">
        <f t="shared" si="7011"/>
        <v>25969.596761978341</v>
      </c>
      <c r="I149528"/>
      <c r="J149528"/>
      <c r="K149528"/>
      <c r="L149528"/>
      <c r="M149528"/>
      <c r="N149528"/>
      <c r="O149528"/>
      <c r="P149528"/>
      <c r="Q149528"/>
      <c r="R149528"/>
      <c r="S149528"/>
      <c r="T149528"/>
      <c r="U149528"/>
      <c r="V149528"/>
      <c r="W149528"/>
      <c r="X149528"/>
      <c r="Y149528"/>
      <c r="Z149528"/>
    </row>
    <row r="149529" spans="2:26">
      <c r="B149529" s="146">
        <f t="shared" si="7012"/>
        <v>7</v>
      </c>
      <c r="C149529" s="146">
        <f t="shared" si="7013"/>
        <v>2022</v>
      </c>
      <c r="D149529" s="197">
        <v>44754</v>
      </c>
      <c r="E149529" s="198">
        <v>48</v>
      </c>
      <c r="F149529" s="199">
        <v>26.51322</v>
      </c>
      <c r="G149529" s="200">
        <v>657571.86100000003</v>
      </c>
      <c r="H149529" s="201">
        <f t="shared" si="7011"/>
        <v>24801.659738047663</v>
      </c>
      <c r="I149529"/>
      <c r="J149529"/>
      <c r="K149529"/>
      <c r="L149529"/>
      <c r="M149529"/>
      <c r="N149529"/>
      <c r="O149529"/>
      <c r="P149529"/>
      <c r="Q149529"/>
      <c r="R149529"/>
      <c r="S149529"/>
      <c r="T149529"/>
      <c r="U149529"/>
      <c r="V149529"/>
      <c r="W149529"/>
      <c r="X149529"/>
      <c r="Y149529"/>
      <c r="Z149529"/>
    </row>
    <row r="149530" spans="2:26">
      <c r="B149530" s="146">
        <f t="shared" si="7012"/>
        <v>7</v>
      </c>
      <c r="C149530" s="146">
        <f t="shared" si="7013"/>
        <v>2022</v>
      </c>
      <c r="D149530" s="197">
        <v>44755</v>
      </c>
      <c r="E149530" s="198">
        <v>1</v>
      </c>
      <c r="F149530" s="199">
        <v>21.629300000000001</v>
      </c>
      <c r="G149530" s="200">
        <v>523629.14799999999</v>
      </c>
      <c r="H149530" s="201">
        <f t="shared" si="7011"/>
        <v>24209.250784815042</v>
      </c>
      <c r="I149530"/>
      <c r="J149530"/>
      <c r="K149530"/>
      <c r="L149530"/>
      <c r="M149530"/>
      <c r="N149530"/>
      <c r="O149530"/>
      <c r="P149530"/>
      <c r="Q149530"/>
      <c r="R149530"/>
      <c r="S149530"/>
      <c r="T149530"/>
      <c r="U149530"/>
      <c r="V149530"/>
      <c r="W149530"/>
      <c r="X149530"/>
      <c r="Y149530"/>
      <c r="Z149530"/>
    </row>
    <row r="149531" spans="2:26">
      <c r="B149531" s="146">
        <f t="shared" si="7012"/>
        <v>7</v>
      </c>
      <c r="C149531" s="146">
        <f t="shared" si="7013"/>
        <v>2022</v>
      </c>
      <c r="D149531" s="197">
        <v>44755</v>
      </c>
      <c r="E149531" s="198">
        <v>2</v>
      </c>
      <c r="F149531" s="199">
        <v>18.749310000000001</v>
      </c>
      <c r="G149531" s="200">
        <v>447319.10200000001</v>
      </c>
      <c r="H149531" s="201">
        <f t="shared" si="7011"/>
        <v>23857.89674393351</v>
      </c>
      <c r="I149531"/>
      <c r="J149531"/>
      <c r="K149531"/>
      <c r="L149531"/>
      <c r="M149531"/>
      <c r="N149531"/>
      <c r="O149531"/>
      <c r="P149531"/>
      <c r="Q149531"/>
      <c r="R149531"/>
      <c r="S149531"/>
      <c r="T149531"/>
      <c r="U149531"/>
      <c r="V149531"/>
      <c r="W149531"/>
      <c r="X149531"/>
      <c r="Y149531"/>
      <c r="Z149531"/>
    </row>
    <row r="149532" spans="2:26">
      <c r="B149532" s="146">
        <f t="shared" si="7012"/>
        <v>7</v>
      </c>
      <c r="C149532" s="146">
        <f t="shared" si="7013"/>
        <v>2022</v>
      </c>
      <c r="D149532" s="197">
        <v>44755</v>
      </c>
      <c r="E149532" s="198">
        <v>3</v>
      </c>
      <c r="F149532" s="199">
        <v>16.451609999999999</v>
      </c>
      <c r="G149532" s="200">
        <v>391413.01500000001</v>
      </c>
      <c r="H149532" s="201">
        <f t="shared" si="7011"/>
        <v>23791.775698548656</v>
      </c>
      <c r="I149532"/>
      <c r="J149532"/>
      <c r="K149532"/>
      <c r="L149532"/>
      <c r="M149532"/>
      <c r="N149532"/>
      <c r="O149532"/>
      <c r="P149532"/>
      <c r="Q149532"/>
      <c r="R149532"/>
      <c r="S149532"/>
      <c r="T149532"/>
      <c r="U149532"/>
      <c r="V149532"/>
      <c r="W149532"/>
      <c r="X149532"/>
      <c r="Y149532"/>
      <c r="Z149532"/>
    </row>
    <row r="149533" spans="2:26">
      <c r="B149533" s="146">
        <f t="shared" si="7012"/>
        <v>7</v>
      </c>
      <c r="C149533" s="146">
        <f t="shared" si="7013"/>
        <v>2022</v>
      </c>
      <c r="D149533" s="197">
        <v>44755</v>
      </c>
      <c r="E149533" s="198">
        <v>4</v>
      </c>
      <c r="F149533" s="199">
        <v>14.91104</v>
      </c>
      <c r="G149533" s="200">
        <v>351593.91899999999</v>
      </c>
      <c r="H149533" s="201">
        <f t="shared" si="7011"/>
        <v>23579.436377341888</v>
      </c>
      <c r="I149533"/>
      <c r="J149533"/>
      <c r="K149533"/>
      <c r="L149533"/>
      <c r="M149533"/>
      <c r="N149533"/>
      <c r="O149533"/>
      <c r="P149533"/>
      <c r="Q149533"/>
      <c r="R149533"/>
      <c r="S149533"/>
      <c r="T149533"/>
      <c r="U149533"/>
      <c r="V149533"/>
      <c r="W149533"/>
      <c r="X149533"/>
      <c r="Y149533"/>
      <c r="Z149533"/>
    </row>
    <row r="149534" spans="2:26">
      <c r="B149534" s="146">
        <f t="shared" si="7012"/>
        <v>7</v>
      </c>
      <c r="C149534" s="146">
        <f t="shared" si="7013"/>
        <v>2022</v>
      </c>
      <c r="D149534" s="197">
        <v>44755</v>
      </c>
      <c r="E149534" s="198">
        <v>5</v>
      </c>
      <c r="F149534" s="199">
        <v>15.110239999999999</v>
      </c>
      <c r="G149534" s="200">
        <v>351559.071</v>
      </c>
      <c r="H149534" s="201">
        <f t="shared" si="7011"/>
        <v>23266.279754656447</v>
      </c>
      <c r="I149534"/>
      <c r="J149534"/>
      <c r="K149534"/>
      <c r="L149534"/>
      <c r="M149534"/>
      <c r="N149534"/>
      <c r="O149534"/>
      <c r="P149534"/>
      <c r="Q149534"/>
      <c r="R149534"/>
      <c r="S149534"/>
      <c r="T149534"/>
      <c r="U149534"/>
      <c r="V149534"/>
      <c r="W149534"/>
      <c r="X149534"/>
      <c r="Y149534"/>
      <c r="Z149534"/>
    </row>
    <row r="149535" spans="2:26">
      <c r="B149535" s="146">
        <f t="shared" si="7012"/>
        <v>7</v>
      </c>
      <c r="C149535" s="146">
        <f t="shared" si="7013"/>
        <v>2022</v>
      </c>
      <c r="D149535" s="197">
        <v>44755</v>
      </c>
      <c r="E149535" s="198">
        <v>6</v>
      </c>
      <c r="F149535" s="199">
        <v>14.08494</v>
      </c>
      <c r="G149535" s="200">
        <v>324102.14299999998</v>
      </c>
      <c r="H149535" s="201">
        <f t="shared" si="7011"/>
        <v>23010.544808852574</v>
      </c>
      <c r="I149535"/>
      <c r="J149535"/>
      <c r="K149535"/>
      <c r="L149535"/>
      <c r="M149535"/>
      <c r="N149535"/>
      <c r="O149535"/>
      <c r="P149535"/>
      <c r="Q149535"/>
      <c r="R149535"/>
      <c r="S149535"/>
      <c r="T149535"/>
      <c r="U149535"/>
      <c r="V149535"/>
      <c r="W149535"/>
      <c r="X149535"/>
      <c r="Y149535"/>
      <c r="Z149535"/>
    </row>
    <row r="149536" spans="2:26">
      <c r="B149536" s="146">
        <f t="shared" si="7012"/>
        <v>7</v>
      </c>
      <c r="C149536" s="146">
        <f t="shared" si="7013"/>
        <v>2022</v>
      </c>
      <c r="D149536" s="197">
        <v>44755</v>
      </c>
      <c r="E149536" s="198">
        <v>7</v>
      </c>
      <c r="F149536" s="199">
        <v>11.071960000000001</v>
      </c>
      <c r="G149536" s="200">
        <v>255238.97099999999</v>
      </c>
      <c r="H149536" s="201">
        <f t="shared" si="7011"/>
        <v>23052.736010606972</v>
      </c>
      <c r="I149536"/>
      <c r="J149536"/>
      <c r="K149536"/>
      <c r="L149536"/>
      <c r="M149536"/>
      <c r="N149536"/>
      <c r="O149536"/>
      <c r="P149536"/>
      <c r="Q149536"/>
      <c r="R149536"/>
      <c r="S149536"/>
      <c r="T149536"/>
      <c r="U149536"/>
      <c r="V149536"/>
      <c r="W149536"/>
      <c r="X149536"/>
      <c r="Y149536"/>
      <c r="Z149536"/>
    </row>
    <row r="149537" spans="2:26">
      <c r="B149537" s="146">
        <f t="shared" si="7012"/>
        <v>7</v>
      </c>
      <c r="C149537" s="146">
        <f t="shared" si="7013"/>
        <v>2022</v>
      </c>
      <c r="D149537" s="197">
        <v>44755</v>
      </c>
      <c r="E149537" s="198">
        <v>8</v>
      </c>
      <c r="F149537" s="199">
        <v>9.9782799999999998</v>
      </c>
      <c r="G149537" s="200">
        <v>228329.576</v>
      </c>
      <c r="H149537" s="201">
        <f t="shared" si="7011"/>
        <v>22882.658734771925</v>
      </c>
      <c r="I149537"/>
      <c r="J149537"/>
      <c r="K149537"/>
      <c r="L149537"/>
      <c r="M149537"/>
      <c r="N149537"/>
      <c r="O149537"/>
      <c r="P149537"/>
      <c r="Q149537"/>
      <c r="R149537"/>
      <c r="S149537"/>
      <c r="T149537"/>
      <c r="U149537"/>
      <c r="V149537"/>
      <c r="W149537"/>
      <c r="X149537"/>
      <c r="Y149537"/>
      <c r="Z149537"/>
    </row>
    <row r="149538" spans="2:26">
      <c r="B149538" s="146">
        <f t="shared" si="7012"/>
        <v>7</v>
      </c>
      <c r="C149538" s="146">
        <f t="shared" si="7013"/>
        <v>2022</v>
      </c>
      <c r="D149538" s="197">
        <v>44755</v>
      </c>
      <c r="E149538" s="198">
        <v>9</v>
      </c>
      <c r="F149538" s="199">
        <v>13.32081</v>
      </c>
      <c r="G149538" s="200">
        <v>305522.147</v>
      </c>
      <c r="H149538" s="201">
        <f t="shared" si="7011"/>
        <v>22935.703384403801</v>
      </c>
      <c r="I149538"/>
      <c r="J149538"/>
      <c r="K149538"/>
      <c r="L149538"/>
      <c r="M149538"/>
      <c r="N149538"/>
      <c r="O149538"/>
      <c r="P149538"/>
      <c r="Q149538"/>
      <c r="R149538"/>
      <c r="S149538"/>
      <c r="T149538"/>
      <c r="U149538"/>
      <c r="V149538"/>
      <c r="W149538"/>
      <c r="X149538"/>
      <c r="Y149538"/>
      <c r="Z149538"/>
    </row>
    <row r="149539" spans="2:26">
      <c r="B149539" s="146">
        <f t="shared" si="7012"/>
        <v>7</v>
      </c>
      <c r="C149539" s="146">
        <f t="shared" si="7013"/>
        <v>2022</v>
      </c>
      <c r="D149539" s="197">
        <v>44755</v>
      </c>
      <c r="E149539" s="198">
        <v>10</v>
      </c>
      <c r="F149539" s="199">
        <v>14.30217</v>
      </c>
      <c r="G149539" s="200">
        <v>325110.353</v>
      </c>
      <c r="H149539" s="201">
        <f t="shared" si="7011"/>
        <v>22731.54024878742</v>
      </c>
      <c r="I149539"/>
      <c r="J149539"/>
      <c r="K149539"/>
      <c r="L149539"/>
      <c r="M149539"/>
      <c r="N149539"/>
      <c r="O149539"/>
      <c r="P149539"/>
      <c r="Q149539"/>
      <c r="R149539"/>
      <c r="S149539"/>
      <c r="T149539"/>
      <c r="U149539"/>
      <c r="V149539"/>
      <c r="W149539"/>
      <c r="X149539"/>
      <c r="Y149539"/>
      <c r="Z149539"/>
    </row>
    <row r="149540" spans="2:26">
      <c r="B149540" s="146">
        <f t="shared" si="7012"/>
        <v>7</v>
      </c>
      <c r="C149540" s="146">
        <f t="shared" si="7013"/>
        <v>2022</v>
      </c>
      <c r="D149540" s="197">
        <v>44755</v>
      </c>
      <c r="E149540" s="198">
        <v>11</v>
      </c>
      <c r="F149540" s="199">
        <v>16.079070000000002</v>
      </c>
      <c r="G149540" s="200">
        <v>371560.30599999998</v>
      </c>
      <c r="H149540" s="201">
        <f t="shared" si="7011"/>
        <v>23108.320692676873</v>
      </c>
      <c r="I149540"/>
      <c r="J149540"/>
      <c r="K149540"/>
      <c r="L149540"/>
      <c r="M149540"/>
      <c r="N149540"/>
      <c r="O149540"/>
      <c r="P149540"/>
      <c r="Q149540"/>
      <c r="R149540"/>
      <c r="S149540"/>
      <c r="T149540"/>
      <c r="U149540"/>
      <c r="V149540"/>
      <c r="W149540"/>
      <c r="X149540"/>
      <c r="Y149540"/>
      <c r="Z149540"/>
    </row>
    <row r="149541" spans="2:26">
      <c r="B149541" s="146">
        <f t="shared" si="7012"/>
        <v>7</v>
      </c>
      <c r="C149541" s="146">
        <f t="shared" si="7013"/>
        <v>2022</v>
      </c>
      <c r="D149541" s="197">
        <v>44755</v>
      </c>
      <c r="E149541" s="198">
        <v>12</v>
      </c>
      <c r="F149541" s="199">
        <v>13.60835</v>
      </c>
      <c r="G149541" s="200">
        <v>320936.853</v>
      </c>
      <c r="H149541" s="201">
        <f t="shared" si="7011"/>
        <v>23583.818243945814</v>
      </c>
      <c r="I149541"/>
      <c r="J149541"/>
      <c r="K149541"/>
      <c r="L149541"/>
      <c r="M149541"/>
      <c r="N149541"/>
      <c r="O149541"/>
      <c r="P149541"/>
      <c r="Q149541"/>
      <c r="R149541"/>
      <c r="S149541"/>
      <c r="T149541"/>
      <c r="U149541"/>
      <c r="V149541"/>
      <c r="W149541"/>
      <c r="X149541"/>
      <c r="Y149541"/>
      <c r="Z149541"/>
    </row>
    <row r="149542" spans="2:26">
      <c r="B149542" s="146">
        <f t="shared" si="7012"/>
        <v>7</v>
      </c>
      <c r="C149542" s="146">
        <f t="shared" si="7013"/>
        <v>2022</v>
      </c>
      <c r="D149542" s="197">
        <v>44755</v>
      </c>
      <c r="E149542" s="198">
        <v>13</v>
      </c>
      <c r="F149542" s="199">
        <v>19.100750000000001</v>
      </c>
      <c r="G149542" s="200">
        <v>470469.98</v>
      </c>
      <c r="H149542" s="201">
        <f t="shared" si="7011"/>
        <v>24630.968941010167</v>
      </c>
      <c r="I149542"/>
      <c r="J149542"/>
      <c r="K149542"/>
      <c r="L149542"/>
      <c r="M149542"/>
      <c r="N149542"/>
      <c r="O149542"/>
      <c r="P149542"/>
      <c r="Q149542"/>
      <c r="R149542"/>
      <c r="S149542"/>
      <c r="T149542"/>
      <c r="U149542"/>
      <c r="V149542"/>
      <c r="W149542"/>
      <c r="X149542"/>
      <c r="Y149542"/>
      <c r="Z149542"/>
    </row>
    <row r="149543" spans="2:26">
      <c r="B149543" s="146">
        <f t="shared" si="7012"/>
        <v>7</v>
      </c>
      <c r="C149543" s="146">
        <f t="shared" si="7013"/>
        <v>2022</v>
      </c>
      <c r="D149543" s="197">
        <v>44755</v>
      </c>
      <c r="E149543" s="198">
        <v>14</v>
      </c>
      <c r="F149543" s="199">
        <v>18.891359999999999</v>
      </c>
      <c r="G149543" s="200">
        <v>495910.50699999998</v>
      </c>
      <c r="H149543" s="201">
        <f t="shared" si="7011"/>
        <v>26250.651461832287</v>
      </c>
      <c r="I149543"/>
      <c r="J149543"/>
      <c r="K149543"/>
      <c r="L149543"/>
      <c r="M149543"/>
      <c r="N149543"/>
      <c r="O149543"/>
      <c r="P149543"/>
      <c r="Q149543"/>
      <c r="R149543"/>
      <c r="S149543"/>
      <c r="T149543"/>
      <c r="U149543"/>
      <c r="V149543"/>
      <c r="W149543"/>
      <c r="X149543"/>
      <c r="Y149543"/>
      <c r="Z149543"/>
    </row>
    <row r="149544" spans="2:26">
      <c r="B149544" s="146">
        <f t="shared" si="7012"/>
        <v>7</v>
      </c>
      <c r="C149544" s="146">
        <f t="shared" si="7013"/>
        <v>2022</v>
      </c>
      <c r="D149544" s="197">
        <v>44755</v>
      </c>
      <c r="E149544" s="198">
        <v>15</v>
      </c>
      <c r="F149544" s="199">
        <v>18.747250000000001</v>
      </c>
      <c r="G149544" s="200">
        <v>520250.92</v>
      </c>
      <c r="H149544" s="201">
        <f t="shared" si="7011"/>
        <v>27750.785848591124</v>
      </c>
      <c r="I149544"/>
      <c r="J149544"/>
      <c r="K149544"/>
      <c r="L149544"/>
      <c r="M149544"/>
      <c r="N149544"/>
      <c r="O149544"/>
      <c r="P149544"/>
      <c r="Q149544"/>
      <c r="R149544"/>
      <c r="S149544"/>
      <c r="T149544"/>
      <c r="U149544"/>
      <c r="V149544"/>
      <c r="W149544"/>
      <c r="X149544"/>
      <c r="Y149544"/>
      <c r="Z149544"/>
    </row>
    <row r="149545" spans="2:26">
      <c r="B149545" s="146">
        <f t="shared" si="7012"/>
        <v>7</v>
      </c>
      <c r="C149545" s="146">
        <f t="shared" si="7013"/>
        <v>2022</v>
      </c>
      <c r="D149545" s="197">
        <v>44755</v>
      </c>
      <c r="E149545" s="198">
        <v>16</v>
      </c>
      <c r="F149545" s="199">
        <v>20.176189999999998</v>
      </c>
      <c r="G149545" s="200">
        <v>578831.44299999997</v>
      </c>
      <c r="H149545" s="201">
        <f t="shared" si="7011"/>
        <v>28688.837833109224</v>
      </c>
      <c r="I149545"/>
      <c r="J149545"/>
      <c r="K149545"/>
      <c r="L149545"/>
      <c r="M149545"/>
      <c r="N149545"/>
      <c r="O149545"/>
      <c r="P149545"/>
      <c r="Q149545"/>
      <c r="R149545"/>
      <c r="S149545"/>
      <c r="T149545"/>
      <c r="U149545"/>
      <c r="V149545"/>
      <c r="W149545"/>
      <c r="X149545"/>
      <c r="Y149545"/>
      <c r="Z149545"/>
    </row>
    <row r="149546" spans="2:26">
      <c r="B149546" s="146">
        <f t="shared" si="7012"/>
        <v>7</v>
      </c>
      <c r="C149546" s="146">
        <f t="shared" si="7013"/>
        <v>2022</v>
      </c>
      <c r="D149546" s="197">
        <v>44755</v>
      </c>
      <c r="E149546" s="198">
        <v>17</v>
      </c>
      <c r="F149546" s="199">
        <v>23.284109999999998</v>
      </c>
      <c r="G149546" s="200">
        <v>677485.39300000004</v>
      </c>
      <c r="H149546" s="201">
        <f t="shared" ref="H149546:H149609" si="7014">G149546/F149546</f>
        <v>29096.469351845531</v>
      </c>
      <c r="I149546"/>
      <c r="J149546"/>
      <c r="K149546"/>
      <c r="L149546"/>
      <c r="M149546"/>
      <c r="N149546"/>
      <c r="O149546"/>
      <c r="P149546"/>
      <c r="Q149546"/>
      <c r="R149546"/>
      <c r="S149546"/>
      <c r="T149546"/>
      <c r="U149546"/>
      <c r="V149546"/>
      <c r="W149546"/>
      <c r="X149546"/>
      <c r="Y149546"/>
      <c r="Z149546"/>
    </row>
    <row r="149547" spans="2:26">
      <c r="B149547" s="146">
        <f t="shared" si="7012"/>
        <v>7</v>
      </c>
      <c r="C149547" s="146">
        <f t="shared" si="7013"/>
        <v>2022</v>
      </c>
      <c r="D149547" s="197">
        <v>44755</v>
      </c>
      <c r="E149547" s="198">
        <v>18</v>
      </c>
      <c r="F149547" s="199">
        <v>25.32395</v>
      </c>
      <c r="G149547" s="200">
        <v>741249.24699999997</v>
      </c>
      <c r="H149547" s="201">
        <f t="shared" si="7014"/>
        <v>29270.680403333601</v>
      </c>
      <c r="I149547"/>
      <c r="J149547"/>
      <c r="K149547"/>
      <c r="L149547"/>
      <c r="M149547"/>
      <c r="N149547"/>
      <c r="O149547"/>
      <c r="P149547"/>
      <c r="Q149547"/>
      <c r="R149547"/>
      <c r="S149547"/>
      <c r="T149547"/>
      <c r="U149547"/>
      <c r="V149547"/>
      <c r="W149547"/>
      <c r="X149547"/>
      <c r="Y149547"/>
      <c r="Z149547"/>
    </row>
    <row r="149548" spans="2:26">
      <c r="B149548" s="146">
        <f t="shared" si="7012"/>
        <v>7</v>
      </c>
      <c r="C149548" s="146">
        <f t="shared" si="7013"/>
        <v>2022</v>
      </c>
      <c r="D149548" s="197">
        <v>44755</v>
      </c>
      <c r="E149548" s="198">
        <v>19</v>
      </c>
      <c r="F149548" s="199">
        <v>22.804269999999999</v>
      </c>
      <c r="G149548" s="200">
        <v>671969.12800000003</v>
      </c>
      <c r="H149548" s="201">
        <f t="shared" si="7014"/>
        <v>29466.811610281762</v>
      </c>
      <c r="I149548"/>
      <c r="J149548"/>
      <c r="K149548"/>
      <c r="L149548"/>
      <c r="M149548"/>
      <c r="N149548"/>
      <c r="O149548"/>
      <c r="P149548"/>
      <c r="Q149548"/>
      <c r="R149548"/>
      <c r="S149548"/>
      <c r="T149548"/>
      <c r="U149548"/>
      <c r="V149548"/>
      <c r="W149548"/>
      <c r="X149548"/>
      <c r="Y149548"/>
      <c r="Z149548"/>
    </row>
    <row r="149549" spans="2:26">
      <c r="B149549" s="146">
        <f t="shared" si="7012"/>
        <v>7</v>
      </c>
      <c r="C149549" s="146">
        <f t="shared" si="7013"/>
        <v>2022</v>
      </c>
      <c r="D149549" s="197">
        <v>44755</v>
      </c>
      <c r="E149549" s="198">
        <v>20</v>
      </c>
      <c r="F149549" s="199">
        <v>21.438749999999999</v>
      </c>
      <c r="G149549" s="200">
        <v>629333.91099999996</v>
      </c>
      <c r="H149549" s="201">
        <f t="shared" si="7014"/>
        <v>29354.972234855111</v>
      </c>
      <c r="I149549"/>
      <c r="J149549"/>
      <c r="K149549"/>
      <c r="L149549"/>
      <c r="M149549"/>
      <c r="N149549"/>
      <c r="O149549"/>
      <c r="P149549"/>
      <c r="Q149549"/>
      <c r="R149549"/>
      <c r="S149549"/>
      <c r="T149549"/>
      <c r="U149549"/>
      <c r="V149549"/>
      <c r="W149549"/>
      <c r="X149549"/>
      <c r="Y149549"/>
      <c r="Z149549"/>
    </row>
    <row r="149550" spans="2:26">
      <c r="B149550" s="146">
        <f t="shared" si="7012"/>
        <v>7</v>
      </c>
      <c r="C149550" s="146">
        <f t="shared" si="7013"/>
        <v>2022</v>
      </c>
      <c r="D149550" s="197">
        <v>44755</v>
      </c>
      <c r="E149550" s="198">
        <v>21</v>
      </c>
      <c r="F149550" s="199">
        <v>19.704689999999999</v>
      </c>
      <c r="G149550" s="200">
        <v>577294.33600000001</v>
      </c>
      <c r="H149550" s="201">
        <f t="shared" si="7014"/>
        <v>29297.306174316876</v>
      </c>
      <c r="I149550"/>
      <c r="J149550"/>
      <c r="K149550"/>
      <c r="L149550"/>
      <c r="M149550"/>
      <c r="N149550"/>
      <c r="O149550"/>
      <c r="P149550"/>
      <c r="Q149550"/>
      <c r="R149550"/>
      <c r="S149550"/>
      <c r="T149550"/>
      <c r="U149550"/>
      <c r="V149550"/>
      <c r="W149550"/>
      <c r="X149550"/>
      <c r="Y149550"/>
      <c r="Z149550"/>
    </row>
    <row r="149551" spans="2:26">
      <c r="B149551" s="146">
        <f t="shared" si="7012"/>
        <v>7</v>
      </c>
      <c r="C149551" s="146">
        <f t="shared" si="7013"/>
        <v>2022</v>
      </c>
      <c r="D149551" s="197">
        <v>44755</v>
      </c>
      <c r="E149551" s="198">
        <v>22</v>
      </c>
      <c r="F149551" s="199">
        <v>19.753769999999999</v>
      </c>
      <c r="G149551" s="200">
        <v>577462.99600000004</v>
      </c>
      <c r="H149551" s="201">
        <f t="shared" si="7014"/>
        <v>29233.052526176019</v>
      </c>
      <c r="I149551"/>
      <c r="J149551"/>
      <c r="K149551"/>
      <c r="L149551"/>
      <c r="M149551"/>
      <c r="N149551"/>
      <c r="O149551"/>
      <c r="P149551"/>
      <c r="Q149551"/>
      <c r="R149551"/>
      <c r="S149551"/>
      <c r="T149551"/>
      <c r="U149551"/>
      <c r="V149551"/>
      <c r="W149551"/>
      <c r="X149551"/>
      <c r="Y149551"/>
      <c r="Z149551"/>
    </row>
    <row r="149552" spans="2:26">
      <c r="B149552" s="146">
        <f t="shared" si="7012"/>
        <v>7</v>
      </c>
      <c r="C149552" s="146">
        <f t="shared" si="7013"/>
        <v>2022</v>
      </c>
      <c r="D149552" s="197">
        <v>44755</v>
      </c>
      <c r="E149552" s="198">
        <v>23</v>
      </c>
      <c r="F149552" s="199">
        <v>14.50759</v>
      </c>
      <c r="G149552" s="200">
        <v>424391.96</v>
      </c>
      <c r="H149552" s="201">
        <f t="shared" si="7014"/>
        <v>29253.098550482886</v>
      </c>
      <c r="I149552"/>
      <c r="J149552"/>
      <c r="K149552"/>
      <c r="L149552"/>
      <c r="M149552"/>
      <c r="N149552"/>
      <c r="O149552"/>
      <c r="P149552"/>
      <c r="Q149552"/>
      <c r="R149552"/>
      <c r="S149552"/>
      <c r="T149552"/>
      <c r="U149552"/>
      <c r="V149552"/>
      <c r="W149552"/>
      <c r="X149552"/>
      <c r="Y149552"/>
      <c r="Z149552"/>
    </row>
    <row r="149553" spans="2:26">
      <c r="B149553" s="146">
        <f t="shared" si="7012"/>
        <v>7</v>
      </c>
      <c r="C149553" s="146">
        <f t="shared" si="7013"/>
        <v>2022</v>
      </c>
      <c r="D149553" s="197">
        <v>44755</v>
      </c>
      <c r="E149553" s="198">
        <v>24</v>
      </c>
      <c r="F149553" s="199">
        <v>16.164750000000002</v>
      </c>
      <c r="G149553" s="200">
        <v>471901.59399999998</v>
      </c>
      <c r="H149553" s="201">
        <f t="shared" si="7014"/>
        <v>29193.250375044459</v>
      </c>
      <c r="I149553"/>
      <c r="J149553"/>
      <c r="K149553"/>
      <c r="L149553"/>
      <c r="M149553"/>
      <c r="N149553"/>
      <c r="O149553"/>
      <c r="P149553"/>
      <c r="Q149553"/>
      <c r="R149553"/>
      <c r="S149553"/>
      <c r="T149553"/>
      <c r="U149553"/>
      <c r="V149553"/>
      <c r="W149553"/>
      <c r="X149553"/>
      <c r="Y149553"/>
      <c r="Z149553"/>
    </row>
    <row r="149554" spans="2:26">
      <c r="B149554" s="146">
        <f t="shared" si="7012"/>
        <v>7</v>
      </c>
      <c r="C149554" s="146">
        <f t="shared" si="7013"/>
        <v>2022</v>
      </c>
      <c r="D149554" s="197">
        <v>44755</v>
      </c>
      <c r="E149554" s="198">
        <v>25</v>
      </c>
      <c r="F149554" s="199">
        <v>12.72847</v>
      </c>
      <c r="G149554" s="200">
        <v>373124.20400000003</v>
      </c>
      <c r="H149554" s="201">
        <f t="shared" si="7014"/>
        <v>29314.144119442481</v>
      </c>
      <c r="I149554"/>
      <c r="J149554"/>
      <c r="K149554"/>
      <c r="L149554"/>
      <c r="M149554"/>
      <c r="N149554"/>
      <c r="O149554"/>
      <c r="P149554"/>
      <c r="Q149554"/>
      <c r="R149554"/>
      <c r="S149554"/>
      <c r="T149554"/>
      <c r="U149554"/>
      <c r="V149554"/>
      <c r="W149554"/>
      <c r="X149554"/>
      <c r="Y149554"/>
      <c r="Z149554"/>
    </row>
    <row r="149555" spans="2:26">
      <c r="B149555" s="146">
        <f t="shared" si="7012"/>
        <v>7</v>
      </c>
      <c r="C149555" s="146">
        <f t="shared" si="7013"/>
        <v>2022</v>
      </c>
      <c r="D149555" s="197">
        <v>44755</v>
      </c>
      <c r="E149555" s="198">
        <v>26</v>
      </c>
      <c r="F149555" s="199">
        <v>13.01299</v>
      </c>
      <c r="G149555" s="200">
        <v>379872.05300000001</v>
      </c>
      <c r="H149555" s="201">
        <f t="shared" si="7014"/>
        <v>29191.75785119331</v>
      </c>
      <c r="I149555"/>
      <c r="J149555"/>
      <c r="K149555"/>
      <c r="L149555"/>
      <c r="M149555"/>
      <c r="N149555"/>
      <c r="O149555"/>
      <c r="P149555"/>
      <c r="Q149555"/>
      <c r="R149555"/>
      <c r="S149555"/>
      <c r="T149555"/>
      <c r="U149555"/>
      <c r="V149555"/>
      <c r="W149555"/>
      <c r="X149555"/>
      <c r="Y149555"/>
      <c r="Z149555"/>
    </row>
    <row r="149556" spans="2:26">
      <c r="B149556" s="146">
        <f t="shared" si="7012"/>
        <v>7</v>
      </c>
      <c r="C149556" s="146">
        <f t="shared" si="7013"/>
        <v>2022</v>
      </c>
      <c r="D149556" s="197">
        <v>44755</v>
      </c>
      <c r="E149556" s="198">
        <v>27</v>
      </c>
      <c r="F149556" s="199">
        <v>16.24915</v>
      </c>
      <c r="G149556" s="200">
        <v>466610.95299999998</v>
      </c>
      <c r="H149556" s="201">
        <f t="shared" si="7014"/>
        <v>28716.022253471718</v>
      </c>
      <c r="I149556"/>
      <c r="J149556"/>
      <c r="K149556"/>
      <c r="L149556"/>
      <c r="M149556"/>
      <c r="N149556"/>
      <c r="O149556"/>
      <c r="P149556"/>
      <c r="Q149556"/>
      <c r="R149556"/>
      <c r="S149556"/>
      <c r="T149556"/>
      <c r="U149556"/>
      <c r="V149556"/>
      <c r="W149556"/>
      <c r="X149556"/>
      <c r="Y149556"/>
      <c r="Z149556"/>
    </row>
    <row r="149557" spans="2:26">
      <c r="B149557" s="146">
        <f t="shared" si="7012"/>
        <v>7</v>
      </c>
      <c r="C149557" s="146">
        <f t="shared" si="7013"/>
        <v>2022</v>
      </c>
      <c r="D149557" s="197">
        <v>44755</v>
      </c>
      <c r="E149557" s="198">
        <v>28</v>
      </c>
      <c r="F149557" s="199">
        <v>12.94735</v>
      </c>
      <c r="G149557" s="200">
        <v>367863.77100000001</v>
      </c>
      <c r="H149557" s="201">
        <f t="shared" si="7014"/>
        <v>28412.282899589492</v>
      </c>
      <c r="I149557"/>
      <c r="J149557"/>
      <c r="K149557"/>
      <c r="L149557"/>
      <c r="M149557"/>
      <c r="N149557"/>
      <c r="O149557"/>
      <c r="P149557"/>
      <c r="Q149557"/>
      <c r="R149557"/>
      <c r="S149557"/>
      <c r="T149557"/>
      <c r="U149557"/>
      <c r="V149557"/>
      <c r="W149557"/>
      <c r="X149557"/>
      <c r="Y149557"/>
      <c r="Z149557"/>
    </row>
    <row r="149558" spans="2:26">
      <c r="B149558" s="146">
        <f t="shared" si="7012"/>
        <v>7</v>
      </c>
      <c r="C149558" s="146">
        <f t="shared" si="7013"/>
        <v>2022</v>
      </c>
      <c r="D149558" s="197">
        <v>44755</v>
      </c>
      <c r="E149558" s="198">
        <v>29</v>
      </c>
      <c r="F149558" s="199">
        <v>11.523759999999999</v>
      </c>
      <c r="G149558" s="200">
        <v>324068.17200000002</v>
      </c>
      <c r="H149558" s="201">
        <f t="shared" si="7014"/>
        <v>28121.739085159708</v>
      </c>
      <c r="I149558"/>
      <c r="J149558"/>
      <c r="K149558"/>
      <c r="L149558"/>
      <c r="M149558"/>
      <c r="N149558"/>
      <c r="O149558"/>
      <c r="P149558"/>
      <c r="Q149558"/>
      <c r="R149558"/>
      <c r="S149558"/>
      <c r="T149558"/>
      <c r="U149558"/>
      <c r="V149558"/>
      <c r="W149558"/>
      <c r="X149558"/>
      <c r="Y149558"/>
      <c r="Z149558"/>
    </row>
    <row r="149559" spans="2:26">
      <c r="B149559" s="146">
        <f t="shared" si="7012"/>
        <v>7</v>
      </c>
      <c r="C149559" s="146">
        <f t="shared" si="7013"/>
        <v>2022</v>
      </c>
      <c r="D149559" s="197">
        <v>44755</v>
      </c>
      <c r="E149559" s="198">
        <v>30</v>
      </c>
      <c r="F149559" s="199">
        <v>11.92281</v>
      </c>
      <c r="G149559" s="200">
        <v>333493.55900000001</v>
      </c>
      <c r="H149559" s="201">
        <f t="shared" si="7014"/>
        <v>27971.053719718759</v>
      </c>
      <c r="I149559"/>
      <c r="J149559"/>
      <c r="K149559"/>
      <c r="L149559"/>
      <c r="M149559"/>
      <c r="N149559"/>
      <c r="O149559"/>
      <c r="P149559"/>
      <c r="Q149559"/>
      <c r="R149559"/>
      <c r="S149559"/>
      <c r="T149559"/>
      <c r="U149559"/>
      <c r="V149559"/>
      <c r="W149559"/>
      <c r="X149559"/>
      <c r="Y149559"/>
      <c r="Z149559"/>
    </row>
    <row r="149560" spans="2:26">
      <c r="B149560" s="146">
        <f t="shared" si="7012"/>
        <v>7</v>
      </c>
      <c r="C149560" s="146">
        <f t="shared" si="7013"/>
        <v>2022</v>
      </c>
      <c r="D149560" s="197">
        <v>44755</v>
      </c>
      <c r="E149560" s="198">
        <v>31</v>
      </c>
      <c r="F149560" s="199">
        <v>10.0907</v>
      </c>
      <c r="G149560" s="200">
        <v>282185.42499999999</v>
      </c>
      <c r="H149560" s="201">
        <f t="shared" si="7014"/>
        <v>27964.900849296875</v>
      </c>
      <c r="I149560"/>
      <c r="J149560"/>
      <c r="K149560"/>
      <c r="L149560"/>
      <c r="M149560"/>
      <c r="N149560"/>
      <c r="O149560"/>
      <c r="P149560"/>
      <c r="Q149560"/>
      <c r="R149560"/>
      <c r="S149560"/>
      <c r="T149560"/>
      <c r="U149560"/>
      <c r="V149560"/>
      <c r="W149560"/>
      <c r="X149560"/>
      <c r="Y149560"/>
      <c r="Z149560"/>
    </row>
    <row r="149561" spans="2:26">
      <c r="B149561" s="146">
        <f t="shared" si="7012"/>
        <v>7</v>
      </c>
      <c r="C149561" s="146">
        <f t="shared" si="7013"/>
        <v>2022</v>
      </c>
      <c r="D149561" s="197">
        <v>44755</v>
      </c>
      <c r="E149561" s="198">
        <v>32</v>
      </c>
      <c r="F149561" s="199">
        <v>12.929959999999999</v>
      </c>
      <c r="G149561" s="200">
        <v>369603.68099999998</v>
      </c>
      <c r="H149561" s="201">
        <f t="shared" si="7014"/>
        <v>28585.05989190995</v>
      </c>
      <c r="I149561"/>
      <c r="J149561"/>
      <c r="K149561"/>
      <c r="L149561"/>
      <c r="M149561"/>
      <c r="N149561"/>
      <c r="O149561"/>
      <c r="P149561"/>
      <c r="Q149561"/>
      <c r="R149561"/>
      <c r="S149561"/>
      <c r="T149561"/>
      <c r="U149561"/>
      <c r="V149561"/>
      <c r="W149561"/>
      <c r="X149561"/>
      <c r="Y149561"/>
      <c r="Z149561"/>
    </row>
    <row r="149562" spans="2:26">
      <c r="B149562" s="146">
        <f t="shared" si="7012"/>
        <v>7</v>
      </c>
      <c r="C149562" s="146">
        <f t="shared" si="7013"/>
        <v>2022</v>
      </c>
      <c r="D149562" s="197">
        <v>44755</v>
      </c>
      <c r="E149562" s="198">
        <v>33</v>
      </c>
      <c r="F149562" s="199">
        <v>15.560549999999999</v>
      </c>
      <c r="G149562" s="200">
        <v>453769.66600000003</v>
      </c>
      <c r="H149562" s="201">
        <f t="shared" si="7014"/>
        <v>29161.544161356767</v>
      </c>
      <c r="I149562"/>
      <c r="J149562"/>
      <c r="K149562"/>
      <c r="L149562"/>
      <c r="M149562"/>
      <c r="N149562"/>
      <c r="O149562"/>
      <c r="P149562"/>
      <c r="Q149562"/>
      <c r="R149562"/>
      <c r="S149562"/>
      <c r="T149562"/>
      <c r="U149562"/>
      <c r="V149562"/>
      <c r="W149562"/>
      <c r="X149562"/>
      <c r="Y149562"/>
      <c r="Z149562"/>
    </row>
    <row r="149563" spans="2:26">
      <c r="B149563" s="146">
        <f t="shared" si="7012"/>
        <v>7</v>
      </c>
      <c r="C149563" s="146">
        <f t="shared" si="7013"/>
        <v>2022</v>
      </c>
      <c r="D149563" s="197">
        <v>44755</v>
      </c>
      <c r="E149563" s="198">
        <v>34</v>
      </c>
      <c r="F149563" s="199">
        <v>16.84571</v>
      </c>
      <c r="G149563" s="200">
        <v>496915.114</v>
      </c>
      <c r="H149563" s="201">
        <f t="shared" si="7014"/>
        <v>29498.021395358224</v>
      </c>
      <c r="I149563"/>
      <c r="J149563"/>
      <c r="K149563"/>
      <c r="L149563"/>
      <c r="M149563"/>
      <c r="N149563"/>
      <c r="O149563"/>
      <c r="P149563"/>
      <c r="Q149563"/>
      <c r="R149563"/>
      <c r="S149563"/>
      <c r="T149563"/>
      <c r="U149563"/>
      <c r="V149563"/>
      <c r="W149563"/>
      <c r="X149563"/>
      <c r="Y149563"/>
      <c r="Z149563"/>
    </row>
    <row r="149564" spans="2:26">
      <c r="B149564" s="146">
        <f t="shared" si="7012"/>
        <v>7</v>
      </c>
      <c r="C149564" s="146">
        <f t="shared" si="7013"/>
        <v>2022</v>
      </c>
      <c r="D149564" s="197">
        <v>44755</v>
      </c>
      <c r="E149564" s="198">
        <v>35</v>
      </c>
      <c r="F149564" s="199">
        <v>16.808209999999999</v>
      </c>
      <c r="G149564" s="200">
        <v>502034.18</v>
      </c>
      <c r="H149564" s="201">
        <f t="shared" si="7014"/>
        <v>29868.390506782103</v>
      </c>
      <c r="I149564"/>
      <c r="J149564"/>
      <c r="K149564"/>
      <c r="L149564"/>
      <c r="M149564"/>
      <c r="N149564"/>
      <c r="O149564"/>
      <c r="P149564"/>
      <c r="Q149564"/>
      <c r="R149564"/>
      <c r="S149564"/>
      <c r="T149564"/>
      <c r="U149564"/>
      <c r="V149564"/>
      <c r="W149564"/>
      <c r="X149564"/>
      <c r="Y149564"/>
      <c r="Z149564"/>
    </row>
    <row r="149565" spans="2:26">
      <c r="B149565" s="146">
        <f t="shared" si="7012"/>
        <v>7</v>
      </c>
      <c r="C149565" s="146">
        <f t="shared" si="7013"/>
        <v>2022</v>
      </c>
      <c r="D149565" s="197">
        <v>44755</v>
      </c>
      <c r="E149565" s="198">
        <v>36</v>
      </c>
      <c r="F149565" s="199">
        <v>14.826980000000001</v>
      </c>
      <c r="G149565" s="200">
        <v>445616.49200000003</v>
      </c>
      <c r="H149565" s="201">
        <f t="shared" si="7014"/>
        <v>30054.434011511446</v>
      </c>
      <c r="I149565"/>
      <c r="J149565"/>
      <c r="K149565"/>
      <c r="L149565"/>
      <c r="M149565"/>
      <c r="N149565"/>
      <c r="O149565"/>
      <c r="P149565"/>
      <c r="Q149565"/>
      <c r="R149565"/>
      <c r="S149565"/>
      <c r="T149565"/>
      <c r="U149565"/>
      <c r="V149565"/>
      <c r="W149565"/>
      <c r="X149565"/>
      <c r="Y149565"/>
      <c r="Z149565"/>
    </row>
    <row r="149566" spans="2:26">
      <c r="B149566" s="146">
        <f t="shared" si="7012"/>
        <v>7</v>
      </c>
      <c r="C149566" s="146">
        <f t="shared" si="7013"/>
        <v>2022</v>
      </c>
      <c r="D149566" s="197">
        <v>44755</v>
      </c>
      <c r="E149566" s="198">
        <v>37</v>
      </c>
      <c r="F149566" s="199">
        <v>14.365629999999999</v>
      </c>
      <c r="G149566" s="200">
        <v>430782.36499999999</v>
      </c>
      <c r="H149566" s="201">
        <f t="shared" si="7014"/>
        <v>29987.015188334935</v>
      </c>
      <c r="I149566"/>
      <c r="J149566"/>
      <c r="K149566"/>
      <c r="L149566"/>
      <c r="M149566"/>
      <c r="N149566"/>
      <c r="O149566"/>
      <c r="P149566"/>
      <c r="Q149566"/>
      <c r="R149566"/>
      <c r="S149566"/>
      <c r="T149566"/>
      <c r="U149566"/>
      <c r="V149566"/>
      <c r="W149566"/>
      <c r="X149566"/>
      <c r="Y149566"/>
      <c r="Z149566"/>
    </row>
    <row r="149567" spans="2:26">
      <c r="B149567" s="146">
        <f t="shared" si="7012"/>
        <v>7</v>
      </c>
      <c r="C149567" s="146">
        <f t="shared" si="7013"/>
        <v>2022</v>
      </c>
      <c r="D149567" s="197">
        <v>44755</v>
      </c>
      <c r="E149567" s="198">
        <v>38</v>
      </c>
      <c r="F149567" s="199">
        <v>14.940709999999999</v>
      </c>
      <c r="G149567" s="200">
        <v>446802.234</v>
      </c>
      <c r="H149567" s="201">
        <f t="shared" si="7014"/>
        <v>29905.020176417322</v>
      </c>
      <c r="I149567"/>
      <c r="J149567"/>
      <c r="K149567"/>
      <c r="L149567"/>
      <c r="M149567"/>
      <c r="N149567"/>
      <c r="O149567"/>
      <c r="P149567"/>
      <c r="Q149567"/>
      <c r="R149567"/>
      <c r="S149567"/>
      <c r="T149567"/>
      <c r="U149567"/>
      <c r="V149567"/>
      <c r="W149567"/>
      <c r="X149567"/>
      <c r="Y149567"/>
      <c r="Z149567"/>
    </row>
    <row r="149568" spans="2:26">
      <c r="B149568" s="146">
        <f t="shared" si="7012"/>
        <v>7</v>
      </c>
      <c r="C149568" s="146">
        <f t="shared" si="7013"/>
        <v>2022</v>
      </c>
      <c r="D149568" s="197">
        <v>44755</v>
      </c>
      <c r="E149568" s="198">
        <v>39</v>
      </c>
      <c r="F149568" s="199">
        <v>15.291370000000001</v>
      </c>
      <c r="G149568" s="200">
        <v>452296.00400000002</v>
      </c>
      <c r="H149568" s="201">
        <f t="shared" si="7014"/>
        <v>29578.51415536999</v>
      </c>
      <c r="I149568"/>
      <c r="J149568"/>
      <c r="K149568"/>
      <c r="L149568"/>
      <c r="M149568"/>
      <c r="N149568"/>
      <c r="O149568"/>
      <c r="P149568"/>
      <c r="Q149568"/>
      <c r="R149568"/>
      <c r="S149568"/>
      <c r="T149568"/>
      <c r="U149568"/>
      <c r="V149568"/>
      <c r="W149568"/>
      <c r="X149568"/>
      <c r="Y149568"/>
      <c r="Z149568"/>
    </row>
    <row r="149569" spans="2:26">
      <c r="B149569" s="146">
        <f t="shared" si="7012"/>
        <v>7</v>
      </c>
      <c r="C149569" s="146">
        <f t="shared" si="7013"/>
        <v>2022</v>
      </c>
      <c r="D149569" s="197">
        <v>44755</v>
      </c>
      <c r="E149569" s="198">
        <v>40</v>
      </c>
      <c r="F149569" s="199">
        <v>16.223140000000001</v>
      </c>
      <c r="G149569" s="200">
        <v>474202.68699999998</v>
      </c>
      <c r="H149569" s="201">
        <f t="shared" si="7014"/>
        <v>29230.018787978155</v>
      </c>
      <c r="I149569"/>
      <c r="J149569"/>
      <c r="K149569"/>
      <c r="L149569"/>
      <c r="M149569"/>
      <c r="N149569"/>
      <c r="O149569"/>
      <c r="P149569"/>
      <c r="Q149569"/>
      <c r="R149569"/>
      <c r="S149569"/>
      <c r="T149569"/>
      <c r="U149569"/>
      <c r="V149569"/>
      <c r="W149569"/>
      <c r="X149569"/>
      <c r="Y149569"/>
      <c r="Z149569"/>
    </row>
    <row r="149570" spans="2:26">
      <c r="B149570" s="146">
        <f t="shared" si="7012"/>
        <v>7</v>
      </c>
      <c r="C149570" s="146">
        <f t="shared" si="7013"/>
        <v>2022</v>
      </c>
      <c r="D149570" s="197">
        <v>44755</v>
      </c>
      <c r="E149570" s="198">
        <v>41</v>
      </c>
      <c r="F149570" s="199">
        <v>15.54954</v>
      </c>
      <c r="G149570" s="200">
        <v>452647.63199999998</v>
      </c>
      <c r="H149570" s="201">
        <f t="shared" si="7014"/>
        <v>29110.033608711252</v>
      </c>
      <c r="I149570"/>
      <c r="J149570"/>
      <c r="K149570"/>
      <c r="L149570"/>
      <c r="M149570"/>
      <c r="N149570"/>
      <c r="O149570"/>
      <c r="P149570"/>
      <c r="Q149570"/>
      <c r="R149570"/>
      <c r="S149570"/>
      <c r="T149570"/>
      <c r="U149570"/>
      <c r="V149570"/>
      <c r="W149570"/>
      <c r="X149570"/>
      <c r="Y149570"/>
      <c r="Z149570"/>
    </row>
    <row r="149571" spans="2:26">
      <c r="B149571" s="146">
        <f t="shared" si="7012"/>
        <v>7</v>
      </c>
      <c r="C149571" s="146">
        <f t="shared" si="7013"/>
        <v>2022</v>
      </c>
      <c r="D149571" s="197">
        <v>44755</v>
      </c>
      <c r="E149571" s="198">
        <v>42</v>
      </c>
      <c r="F149571" s="199">
        <v>13.065099999999999</v>
      </c>
      <c r="G149571" s="200">
        <v>372558.67300000001</v>
      </c>
      <c r="H149571" s="201">
        <f t="shared" si="7014"/>
        <v>28515.562299561429</v>
      </c>
      <c r="I149571"/>
      <c r="J149571"/>
      <c r="K149571"/>
      <c r="L149571"/>
      <c r="M149571"/>
      <c r="N149571"/>
      <c r="O149571"/>
      <c r="P149571"/>
      <c r="Q149571"/>
      <c r="R149571"/>
      <c r="S149571"/>
      <c r="T149571"/>
      <c r="U149571"/>
      <c r="V149571"/>
      <c r="W149571"/>
      <c r="X149571"/>
      <c r="Y149571"/>
      <c r="Z149571"/>
    </row>
    <row r="149572" spans="2:26">
      <c r="B149572" s="146">
        <f t="shared" si="7012"/>
        <v>7</v>
      </c>
      <c r="C149572" s="146">
        <f t="shared" si="7013"/>
        <v>2022</v>
      </c>
      <c r="D149572" s="197">
        <v>44755</v>
      </c>
      <c r="E149572" s="198">
        <v>43</v>
      </c>
      <c r="F149572" s="199">
        <v>12.078760000000001</v>
      </c>
      <c r="G149572" s="200">
        <v>339096.19300000003</v>
      </c>
      <c r="H149572" s="201">
        <f t="shared" si="7014"/>
        <v>28073.758647410828</v>
      </c>
      <c r="I149572"/>
      <c r="J149572"/>
      <c r="K149572"/>
      <c r="L149572"/>
      <c r="M149572"/>
      <c r="N149572"/>
      <c r="O149572"/>
      <c r="P149572"/>
      <c r="Q149572"/>
      <c r="R149572"/>
      <c r="S149572"/>
      <c r="T149572"/>
      <c r="U149572"/>
      <c r="V149572"/>
      <c r="W149572"/>
      <c r="X149572"/>
      <c r="Y149572"/>
      <c r="Z149572"/>
    </row>
    <row r="149573" spans="2:26">
      <c r="B149573" s="146">
        <f t="shared" si="7012"/>
        <v>7</v>
      </c>
      <c r="C149573" s="146">
        <f t="shared" si="7013"/>
        <v>2022</v>
      </c>
      <c r="D149573" s="197">
        <v>44755</v>
      </c>
      <c r="E149573" s="198">
        <v>44</v>
      </c>
      <c r="F149573" s="199">
        <v>11.34731</v>
      </c>
      <c r="G149573" s="200">
        <v>314245.15399999998</v>
      </c>
      <c r="H149573" s="201">
        <f t="shared" si="7014"/>
        <v>27693.361157842694</v>
      </c>
      <c r="I149573"/>
      <c r="J149573"/>
      <c r="K149573"/>
      <c r="L149573"/>
      <c r="M149573"/>
      <c r="N149573"/>
      <c r="O149573"/>
      <c r="P149573"/>
      <c r="Q149573"/>
      <c r="R149573"/>
      <c r="S149573"/>
      <c r="T149573"/>
      <c r="U149573"/>
      <c r="V149573"/>
      <c r="W149573"/>
      <c r="X149573"/>
      <c r="Y149573"/>
      <c r="Z149573"/>
    </row>
    <row r="149574" spans="2:26">
      <c r="B149574" s="146">
        <f t="shared" si="7012"/>
        <v>7</v>
      </c>
      <c r="C149574" s="146">
        <f t="shared" si="7013"/>
        <v>2022</v>
      </c>
      <c r="D149574" s="197">
        <v>44755</v>
      </c>
      <c r="E149574" s="198">
        <v>45</v>
      </c>
      <c r="F149574" s="199">
        <v>13.382949999999999</v>
      </c>
      <c r="G149574" s="200">
        <v>361645.94500000001</v>
      </c>
      <c r="H149574" s="201">
        <f t="shared" si="7014"/>
        <v>27022.886956911596</v>
      </c>
      <c r="I149574"/>
      <c r="J149574"/>
      <c r="K149574"/>
      <c r="L149574"/>
      <c r="M149574"/>
      <c r="N149574"/>
      <c r="O149574"/>
      <c r="P149574"/>
      <c r="Q149574"/>
      <c r="R149574"/>
      <c r="S149574"/>
      <c r="T149574"/>
      <c r="U149574"/>
      <c r="V149574"/>
      <c r="W149574"/>
      <c r="X149574"/>
      <c r="Y149574"/>
      <c r="Z149574"/>
    </row>
    <row r="149575" spans="2:26">
      <c r="B149575" s="146">
        <f t="shared" si="7012"/>
        <v>7</v>
      </c>
      <c r="C149575" s="146">
        <f t="shared" si="7013"/>
        <v>2022</v>
      </c>
      <c r="D149575" s="197">
        <v>44755</v>
      </c>
      <c r="E149575" s="198">
        <v>46</v>
      </c>
      <c r="F149575" s="199">
        <v>12.874829999999999</v>
      </c>
      <c r="G149575" s="200">
        <v>333526.94</v>
      </c>
      <c r="H149575" s="201">
        <f t="shared" si="7014"/>
        <v>25905.347099728697</v>
      </c>
      <c r="I149575"/>
      <c r="J149575"/>
      <c r="K149575"/>
      <c r="L149575"/>
      <c r="M149575"/>
      <c r="N149575"/>
      <c r="O149575"/>
      <c r="P149575"/>
      <c r="Q149575"/>
      <c r="R149575"/>
      <c r="S149575"/>
      <c r="T149575"/>
      <c r="U149575"/>
      <c r="V149575"/>
      <c r="W149575"/>
      <c r="X149575"/>
      <c r="Y149575"/>
      <c r="Z149575"/>
    </row>
    <row r="149576" spans="2:26">
      <c r="B149576" s="146">
        <f t="shared" si="7012"/>
        <v>7</v>
      </c>
      <c r="C149576" s="146">
        <f t="shared" si="7013"/>
        <v>2022</v>
      </c>
      <c r="D149576" s="197">
        <v>44755</v>
      </c>
      <c r="E149576" s="198">
        <v>47</v>
      </c>
      <c r="F149576" s="199">
        <v>18.49193</v>
      </c>
      <c r="G149576" s="200">
        <v>460848.71500000003</v>
      </c>
      <c r="H149576" s="201">
        <f t="shared" si="7014"/>
        <v>24921.612562885541</v>
      </c>
      <c r="I149576"/>
      <c r="J149576"/>
      <c r="K149576"/>
      <c r="L149576"/>
      <c r="M149576"/>
      <c r="N149576"/>
      <c r="O149576"/>
      <c r="P149576"/>
      <c r="Q149576"/>
      <c r="R149576"/>
      <c r="S149576"/>
      <c r="T149576"/>
      <c r="U149576"/>
      <c r="V149576"/>
      <c r="W149576"/>
      <c r="X149576"/>
      <c r="Y149576"/>
      <c r="Z149576"/>
    </row>
    <row r="149577" spans="2:26">
      <c r="B149577" s="146">
        <f t="shared" si="7012"/>
        <v>7</v>
      </c>
      <c r="C149577" s="146">
        <f t="shared" si="7013"/>
        <v>2022</v>
      </c>
      <c r="D149577" s="197">
        <v>44755</v>
      </c>
      <c r="E149577" s="198">
        <v>48</v>
      </c>
      <c r="F149577" s="199">
        <v>17.401630000000001</v>
      </c>
      <c r="G149577" s="200">
        <v>414577.24900000001</v>
      </c>
      <c r="H149577" s="201">
        <f t="shared" si="7014"/>
        <v>23824.046885263047</v>
      </c>
      <c r="I149577"/>
      <c r="J149577"/>
      <c r="K149577"/>
      <c r="L149577"/>
      <c r="M149577"/>
      <c r="N149577"/>
      <c r="O149577"/>
      <c r="P149577"/>
      <c r="Q149577"/>
      <c r="R149577"/>
      <c r="S149577"/>
      <c r="T149577"/>
      <c r="U149577"/>
      <c r="V149577"/>
      <c r="W149577"/>
      <c r="X149577"/>
      <c r="Y149577"/>
      <c r="Z149577"/>
    </row>
    <row r="149578" spans="2:26">
      <c r="B149578" s="146">
        <f t="shared" si="7012"/>
        <v>7</v>
      </c>
      <c r="C149578" s="146">
        <f t="shared" si="7013"/>
        <v>2022</v>
      </c>
      <c r="D149578" s="197">
        <v>44756</v>
      </c>
      <c r="E149578" s="198">
        <v>1</v>
      </c>
      <c r="F149578" s="199">
        <v>12.762409999999999</v>
      </c>
      <c r="G149578" s="200">
        <v>299623.46299999999</v>
      </c>
      <c r="H149578" s="201">
        <f t="shared" si="7014"/>
        <v>23477.028476596504</v>
      </c>
      <c r="I149578"/>
      <c r="J149578"/>
      <c r="K149578"/>
      <c r="L149578"/>
      <c r="M149578"/>
      <c r="N149578"/>
      <c r="O149578"/>
      <c r="P149578"/>
      <c r="Q149578"/>
      <c r="R149578"/>
      <c r="S149578"/>
      <c r="T149578"/>
      <c r="U149578"/>
      <c r="V149578"/>
      <c r="W149578"/>
      <c r="X149578"/>
      <c r="Y149578"/>
      <c r="Z149578"/>
    </row>
    <row r="149579" spans="2:26">
      <c r="B149579" s="146">
        <f t="shared" si="7012"/>
        <v>7</v>
      </c>
      <c r="C149579" s="146">
        <f t="shared" si="7013"/>
        <v>2022</v>
      </c>
      <c r="D149579" s="197">
        <v>44756</v>
      </c>
      <c r="E149579" s="198">
        <v>2</v>
      </c>
      <c r="F149579" s="199">
        <v>11.980510000000001</v>
      </c>
      <c r="G149579" s="200">
        <v>277480.28600000002</v>
      </c>
      <c r="H149579" s="201">
        <f t="shared" si="7014"/>
        <v>23160.974449334793</v>
      </c>
      <c r="I149579"/>
      <c r="J149579"/>
      <c r="K149579"/>
      <c r="L149579"/>
      <c r="M149579"/>
      <c r="N149579"/>
      <c r="O149579"/>
      <c r="P149579"/>
      <c r="Q149579"/>
      <c r="R149579"/>
      <c r="S149579"/>
      <c r="T149579"/>
      <c r="U149579"/>
      <c r="V149579"/>
      <c r="W149579"/>
      <c r="X149579"/>
      <c r="Y149579"/>
      <c r="Z149579"/>
    </row>
    <row r="149580" spans="2:26">
      <c r="B149580" s="146">
        <f t="shared" ref="B149580:B149643" si="7015">MONTH(D149580)</f>
        <v>7</v>
      </c>
      <c r="C149580" s="146">
        <f t="shared" ref="C149580:C149643" si="7016">YEAR(D149580)</f>
        <v>2022</v>
      </c>
      <c r="D149580" s="197">
        <v>44756</v>
      </c>
      <c r="E149580" s="198">
        <v>3</v>
      </c>
      <c r="F149580" s="199">
        <v>9.2377800000000008</v>
      </c>
      <c r="G149580" s="200">
        <v>211806.508</v>
      </c>
      <c r="H149580" s="201">
        <f t="shared" si="7014"/>
        <v>22928.290996321626</v>
      </c>
      <c r="I149580"/>
      <c r="J149580"/>
      <c r="K149580"/>
      <c r="L149580"/>
      <c r="M149580"/>
      <c r="N149580"/>
      <c r="O149580"/>
      <c r="P149580"/>
      <c r="Q149580"/>
      <c r="R149580"/>
      <c r="S149580"/>
      <c r="T149580"/>
      <c r="U149580"/>
      <c r="V149580"/>
      <c r="W149580"/>
      <c r="X149580"/>
      <c r="Y149580"/>
      <c r="Z149580"/>
    </row>
    <row r="149581" spans="2:26">
      <c r="B149581" s="146">
        <f t="shared" si="7015"/>
        <v>7</v>
      </c>
      <c r="C149581" s="146">
        <f t="shared" si="7016"/>
        <v>2022</v>
      </c>
      <c r="D149581" s="197">
        <v>44756</v>
      </c>
      <c r="E149581" s="198">
        <v>4</v>
      </c>
      <c r="F149581" s="199">
        <v>8.4227799999999995</v>
      </c>
      <c r="G149581" s="200">
        <v>192049.867</v>
      </c>
      <c r="H149581" s="201">
        <f t="shared" si="7014"/>
        <v>22801.244600951231</v>
      </c>
      <c r="I149581"/>
      <c r="J149581"/>
      <c r="K149581"/>
      <c r="L149581"/>
      <c r="M149581"/>
      <c r="N149581"/>
      <c r="O149581"/>
      <c r="P149581"/>
      <c r="Q149581"/>
      <c r="R149581"/>
      <c r="S149581"/>
      <c r="T149581"/>
      <c r="U149581"/>
      <c r="V149581"/>
      <c r="W149581"/>
      <c r="X149581"/>
      <c r="Y149581"/>
      <c r="Z149581"/>
    </row>
    <row r="149582" spans="2:26">
      <c r="B149582" s="146">
        <f t="shared" si="7015"/>
        <v>7</v>
      </c>
      <c r="C149582" s="146">
        <f t="shared" si="7016"/>
        <v>2022</v>
      </c>
      <c r="D149582" s="197">
        <v>44756</v>
      </c>
      <c r="E149582" s="198">
        <v>5</v>
      </c>
      <c r="F149582" s="199">
        <v>8.36998</v>
      </c>
      <c r="G149582" s="200">
        <v>189228.91099999999</v>
      </c>
      <c r="H149582" s="201">
        <f t="shared" si="7014"/>
        <v>22608.048167379133</v>
      </c>
      <c r="I149582"/>
      <c r="J149582"/>
      <c r="K149582"/>
      <c r="L149582"/>
      <c r="M149582"/>
      <c r="N149582"/>
      <c r="O149582"/>
      <c r="P149582"/>
      <c r="Q149582"/>
      <c r="R149582"/>
      <c r="S149582"/>
      <c r="T149582"/>
      <c r="U149582"/>
      <c r="V149582"/>
      <c r="W149582"/>
      <c r="X149582"/>
      <c r="Y149582"/>
      <c r="Z149582"/>
    </row>
    <row r="149583" spans="2:26">
      <c r="B149583" s="146">
        <f t="shared" si="7015"/>
        <v>7</v>
      </c>
      <c r="C149583" s="146">
        <f t="shared" si="7016"/>
        <v>2022</v>
      </c>
      <c r="D149583" s="197">
        <v>44756</v>
      </c>
      <c r="E149583" s="198">
        <v>6</v>
      </c>
      <c r="F149583" s="199">
        <v>7.7404299999999999</v>
      </c>
      <c r="G149583" s="200">
        <v>173025.228</v>
      </c>
      <c r="H149583" s="201">
        <f t="shared" si="7014"/>
        <v>22353.438762446014</v>
      </c>
      <c r="I149583"/>
      <c r="J149583"/>
      <c r="K149583"/>
      <c r="L149583"/>
      <c r="M149583"/>
      <c r="N149583"/>
      <c r="O149583"/>
      <c r="P149583"/>
      <c r="Q149583"/>
      <c r="R149583"/>
      <c r="S149583"/>
      <c r="T149583"/>
      <c r="U149583"/>
      <c r="V149583"/>
      <c r="W149583"/>
      <c r="X149583"/>
      <c r="Y149583"/>
      <c r="Z149583"/>
    </row>
    <row r="149584" spans="2:26">
      <c r="B149584" s="146">
        <f t="shared" si="7015"/>
        <v>7</v>
      </c>
      <c r="C149584" s="146">
        <f t="shared" si="7016"/>
        <v>2022</v>
      </c>
      <c r="D149584" s="197">
        <v>44756</v>
      </c>
      <c r="E149584" s="198">
        <v>7</v>
      </c>
      <c r="F149584" s="199">
        <v>6.6541300000000003</v>
      </c>
      <c r="G149584" s="200">
        <v>147286.44500000001</v>
      </c>
      <c r="H149584" s="201">
        <f t="shared" si="7014"/>
        <v>22134.590848089832</v>
      </c>
      <c r="I149584"/>
      <c r="J149584"/>
      <c r="K149584"/>
      <c r="L149584"/>
      <c r="M149584"/>
      <c r="N149584"/>
      <c r="O149584"/>
      <c r="P149584"/>
      <c r="Q149584"/>
      <c r="R149584"/>
      <c r="S149584"/>
      <c r="T149584"/>
      <c r="U149584"/>
      <c r="V149584"/>
      <c r="W149584"/>
      <c r="X149584"/>
      <c r="Y149584"/>
      <c r="Z149584"/>
    </row>
    <row r="149585" spans="2:26">
      <c r="B149585" s="146">
        <f t="shared" si="7015"/>
        <v>7</v>
      </c>
      <c r="C149585" s="146">
        <f t="shared" si="7016"/>
        <v>2022</v>
      </c>
      <c r="D149585" s="197">
        <v>44756</v>
      </c>
      <c r="E149585" s="198">
        <v>8</v>
      </c>
      <c r="F149585" s="199">
        <v>5.1584899999999996</v>
      </c>
      <c r="G149585" s="200">
        <v>114100.534</v>
      </c>
      <c r="H149585" s="201">
        <f t="shared" si="7014"/>
        <v>22118.979391255969</v>
      </c>
      <c r="I149585"/>
      <c r="J149585"/>
      <c r="K149585"/>
      <c r="L149585"/>
      <c r="M149585"/>
      <c r="N149585"/>
      <c r="O149585"/>
      <c r="P149585"/>
      <c r="Q149585"/>
      <c r="R149585"/>
      <c r="S149585"/>
      <c r="T149585"/>
      <c r="U149585"/>
      <c r="V149585"/>
      <c r="W149585"/>
      <c r="X149585"/>
      <c r="Y149585"/>
      <c r="Z149585"/>
    </row>
    <row r="149586" spans="2:26">
      <c r="B149586" s="146">
        <f t="shared" si="7015"/>
        <v>7</v>
      </c>
      <c r="C149586" s="146">
        <f t="shared" si="7016"/>
        <v>2022</v>
      </c>
      <c r="D149586" s="197">
        <v>44756</v>
      </c>
      <c r="E149586" s="198">
        <v>9</v>
      </c>
      <c r="F149586" s="199">
        <v>6.2400500000000001</v>
      </c>
      <c r="G149586" s="200">
        <v>138183.986</v>
      </c>
      <c r="H149586" s="201">
        <f t="shared" si="7014"/>
        <v>22144.692109838863</v>
      </c>
      <c r="I149586"/>
      <c r="J149586"/>
      <c r="K149586"/>
      <c r="L149586"/>
      <c r="M149586"/>
      <c r="N149586"/>
      <c r="O149586"/>
      <c r="P149586"/>
      <c r="Q149586"/>
      <c r="R149586"/>
      <c r="S149586"/>
      <c r="T149586"/>
      <c r="U149586"/>
      <c r="V149586"/>
      <c r="W149586"/>
      <c r="X149586"/>
      <c r="Y149586"/>
      <c r="Z149586"/>
    </row>
    <row r="149587" spans="2:26">
      <c r="B149587" s="146">
        <f t="shared" si="7015"/>
        <v>7</v>
      </c>
      <c r="C149587" s="146">
        <f t="shared" si="7016"/>
        <v>2022</v>
      </c>
      <c r="D149587" s="197">
        <v>44756</v>
      </c>
      <c r="E149587" s="198">
        <v>10</v>
      </c>
      <c r="F149587" s="199">
        <v>5.0932199999999996</v>
      </c>
      <c r="G149587" s="200">
        <v>112117.78200000001</v>
      </c>
      <c r="H149587" s="201">
        <f t="shared" si="7014"/>
        <v>22013.143355284086</v>
      </c>
      <c r="I149587"/>
      <c r="J149587"/>
      <c r="K149587"/>
      <c r="L149587"/>
      <c r="M149587"/>
      <c r="N149587"/>
      <c r="O149587"/>
      <c r="P149587"/>
      <c r="Q149587"/>
      <c r="R149587"/>
      <c r="S149587"/>
      <c r="T149587"/>
      <c r="U149587"/>
      <c r="V149587"/>
      <c r="W149587"/>
      <c r="X149587"/>
      <c r="Y149587"/>
      <c r="Z149587"/>
    </row>
    <row r="149588" spans="2:26">
      <c r="B149588" s="146">
        <f t="shared" si="7015"/>
        <v>7</v>
      </c>
      <c r="C149588" s="146">
        <f t="shared" si="7016"/>
        <v>2022</v>
      </c>
      <c r="D149588" s="197">
        <v>44756</v>
      </c>
      <c r="E149588" s="198">
        <v>11</v>
      </c>
      <c r="F149588" s="199">
        <v>8.0432799999999993</v>
      </c>
      <c r="G149588" s="200">
        <v>177215.361</v>
      </c>
      <c r="H149588" s="201">
        <f t="shared" si="7014"/>
        <v>22032.723093066514</v>
      </c>
      <c r="I149588"/>
      <c r="J149588"/>
      <c r="K149588"/>
      <c r="L149588"/>
      <c r="M149588"/>
      <c r="N149588"/>
      <c r="O149588"/>
      <c r="P149588"/>
      <c r="Q149588"/>
      <c r="R149588"/>
      <c r="S149588"/>
      <c r="T149588"/>
      <c r="U149588"/>
      <c r="V149588"/>
      <c r="W149588"/>
      <c r="X149588"/>
      <c r="Y149588"/>
      <c r="Z149588"/>
    </row>
    <row r="149589" spans="2:26">
      <c r="B149589" s="146">
        <f t="shared" si="7015"/>
        <v>7</v>
      </c>
      <c r="C149589" s="146">
        <f t="shared" si="7016"/>
        <v>2022</v>
      </c>
      <c r="D149589" s="197">
        <v>44756</v>
      </c>
      <c r="E149589" s="198">
        <v>12</v>
      </c>
      <c r="F149589" s="199">
        <v>9.5602099999999997</v>
      </c>
      <c r="G149589" s="200">
        <v>215412.671</v>
      </c>
      <c r="H149589" s="201">
        <f t="shared" si="7014"/>
        <v>22532.211217117616</v>
      </c>
      <c r="I149589"/>
      <c r="J149589"/>
      <c r="K149589"/>
      <c r="L149589"/>
      <c r="M149589"/>
      <c r="N149589"/>
      <c r="O149589"/>
      <c r="P149589"/>
      <c r="Q149589"/>
      <c r="R149589"/>
      <c r="S149589"/>
      <c r="T149589"/>
      <c r="U149589"/>
      <c r="V149589"/>
      <c r="W149589"/>
      <c r="X149589"/>
      <c r="Y149589"/>
      <c r="Z149589"/>
    </row>
    <row r="149590" spans="2:26">
      <c r="B149590" s="146">
        <f t="shared" si="7015"/>
        <v>7</v>
      </c>
      <c r="C149590" s="146">
        <f t="shared" si="7016"/>
        <v>2022</v>
      </c>
      <c r="D149590" s="197">
        <v>44756</v>
      </c>
      <c r="E149590" s="198">
        <v>13</v>
      </c>
      <c r="F149590" s="199">
        <v>15.055260000000001</v>
      </c>
      <c r="G149590" s="200">
        <v>360190.09600000002</v>
      </c>
      <c r="H149590" s="201">
        <f t="shared" si="7014"/>
        <v>23924.535079434034</v>
      </c>
      <c r="I149590"/>
      <c r="J149590"/>
      <c r="K149590"/>
      <c r="L149590"/>
      <c r="M149590"/>
      <c r="N149590"/>
      <c r="O149590"/>
      <c r="P149590"/>
      <c r="Q149590"/>
      <c r="R149590"/>
      <c r="S149590"/>
      <c r="T149590"/>
      <c r="U149590"/>
      <c r="V149590"/>
      <c r="W149590"/>
      <c r="X149590"/>
      <c r="Y149590"/>
      <c r="Z149590"/>
    </row>
    <row r="149591" spans="2:26">
      <c r="B149591" s="146">
        <f t="shared" si="7015"/>
        <v>7</v>
      </c>
      <c r="C149591" s="146">
        <f t="shared" si="7016"/>
        <v>2022</v>
      </c>
      <c r="D149591" s="197">
        <v>44756</v>
      </c>
      <c r="E149591" s="198">
        <v>14</v>
      </c>
      <c r="F149591" s="199">
        <v>13.838939999999999</v>
      </c>
      <c r="G149591" s="200">
        <v>348135.61700000003</v>
      </c>
      <c r="H149591" s="201">
        <f t="shared" si="7014"/>
        <v>25156.234292510846</v>
      </c>
      <c r="I149591"/>
      <c r="J149591"/>
      <c r="K149591"/>
      <c r="L149591"/>
      <c r="M149591"/>
      <c r="N149591"/>
      <c r="O149591"/>
      <c r="P149591"/>
      <c r="Q149591"/>
      <c r="R149591"/>
      <c r="S149591"/>
      <c r="T149591"/>
      <c r="U149591"/>
      <c r="V149591"/>
      <c r="W149591"/>
      <c r="X149591"/>
      <c r="Y149591"/>
      <c r="Z149591"/>
    </row>
    <row r="149592" spans="2:26">
      <c r="B149592" s="146">
        <f t="shared" si="7015"/>
        <v>7</v>
      </c>
      <c r="C149592" s="146">
        <f t="shared" si="7016"/>
        <v>2022</v>
      </c>
      <c r="D149592" s="197">
        <v>44756</v>
      </c>
      <c r="E149592" s="198">
        <v>15</v>
      </c>
      <c r="F149592" s="199">
        <v>8.6018600000000003</v>
      </c>
      <c r="G149592" s="200">
        <v>230855.573</v>
      </c>
      <c r="H149592" s="201">
        <f t="shared" si="7014"/>
        <v>26837.866810201514</v>
      </c>
      <c r="I149592"/>
      <c r="J149592"/>
      <c r="K149592"/>
      <c r="L149592"/>
      <c r="M149592"/>
      <c r="N149592"/>
      <c r="O149592"/>
      <c r="P149592"/>
      <c r="Q149592"/>
      <c r="R149592"/>
      <c r="S149592"/>
      <c r="T149592"/>
      <c r="U149592"/>
      <c r="V149592"/>
      <c r="W149592"/>
      <c r="X149592"/>
      <c r="Y149592"/>
      <c r="Z149592"/>
    </row>
    <row r="149593" spans="2:26">
      <c r="B149593" s="146">
        <f t="shared" si="7015"/>
        <v>7</v>
      </c>
      <c r="C149593" s="146">
        <f t="shared" si="7016"/>
        <v>2022</v>
      </c>
      <c r="D149593" s="197">
        <v>44756</v>
      </c>
      <c r="E149593" s="198">
        <v>16</v>
      </c>
      <c r="F149593" s="199">
        <v>8.4622200000000003</v>
      </c>
      <c r="G149593" s="200">
        <v>236060.24100000001</v>
      </c>
      <c r="H149593" s="201">
        <f t="shared" si="7014"/>
        <v>27895.781603409036</v>
      </c>
      <c r="I149593"/>
      <c r="J149593"/>
      <c r="K149593"/>
      <c r="L149593"/>
      <c r="M149593"/>
      <c r="N149593"/>
      <c r="O149593"/>
      <c r="P149593"/>
      <c r="Q149593"/>
      <c r="R149593"/>
      <c r="S149593"/>
      <c r="T149593"/>
      <c r="U149593"/>
      <c r="V149593"/>
      <c r="W149593"/>
      <c r="X149593"/>
      <c r="Y149593"/>
      <c r="Z149593"/>
    </row>
    <row r="149594" spans="2:26">
      <c r="B149594" s="146">
        <f t="shared" si="7015"/>
        <v>7</v>
      </c>
      <c r="C149594" s="146">
        <f t="shared" si="7016"/>
        <v>2022</v>
      </c>
      <c r="D149594" s="197">
        <v>44756</v>
      </c>
      <c r="E149594" s="198">
        <v>17</v>
      </c>
      <c r="F149594" s="199">
        <v>6.4701199999999996</v>
      </c>
      <c r="G149594" s="200">
        <v>184423.609</v>
      </c>
      <c r="H149594" s="201">
        <f t="shared" si="7014"/>
        <v>28503.893127175386</v>
      </c>
      <c r="I149594"/>
      <c r="J149594"/>
      <c r="K149594"/>
      <c r="L149594"/>
      <c r="M149594"/>
      <c r="N149594"/>
      <c r="O149594"/>
      <c r="P149594"/>
      <c r="Q149594"/>
      <c r="R149594"/>
      <c r="S149594"/>
      <c r="T149594"/>
      <c r="U149594"/>
      <c r="V149594"/>
      <c r="W149594"/>
      <c r="X149594"/>
      <c r="Y149594"/>
      <c r="Z149594"/>
    </row>
    <row r="149595" spans="2:26">
      <c r="B149595" s="146">
        <f t="shared" si="7015"/>
        <v>7</v>
      </c>
      <c r="C149595" s="146">
        <f t="shared" si="7016"/>
        <v>2022</v>
      </c>
      <c r="D149595" s="197">
        <v>44756</v>
      </c>
      <c r="E149595" s="198">
        <v>18</v>
      </c>
      <c r="F149595" s="199">
        <v>6.4764499999999998</v>
      </c>
      <c r="G149595" s="200">
        <v>185375.53599999999</v>
      </c>
      <c r="H149595" s="201">
        <f t="shared" si="7014"/>
        <v>28623.016621760376</v>
      </c>
      <c r="I149595"/>
      <c r="J149595"/>
      <c r="K149595"/>
      <c r="L149595"/>
      <c r="M149595"/>
      <c r="N149595"/>
      <c r="O149595"/>
      <c r="P149595"/>
      <c r="Q149595"/>
      <c r="R149595"/>
      <c r="S149595"/>
      <c r="T149595"/>
      <c r="U149595"/>
      <c r="V149595"/>
      <c r="W149595"/>
      <c r="X149595"/>
      <c r="Y149595"/>
      <c r="Z149595"/>
    </row>
    <row r="149596" spans="2:26">
      <c r="B149596" s="146">
        <f t="shared" si="7015"/>
        <v>7</v>
      </c>
      <c r="C149596" s="146">
        <f t="shared" si="7016"/>
        <v>2022</v>
      </c>
      <c r="D149596" s="197">
        <v>44756</v>
      </c>
      <c r="E149596" s="198">
        <v>19</v>
      </c>
      <c r="F149596" s="199">
        <v>3.36972</v>
      </c>
      <c r="G149596" s="200">
        <v>99172.236000000004</v>
      </c>
      <c r="H149596" s="201">
        <f t="shared" si="7014"/>
        <v>29430.408461237137</v>
      </c>
      <c r="I149596"/>
      <c r="J149596"/>
      <c r="K149596"/>
      <c r="L149596"/>
      <c r="M149596"/>
      <c r="N149596"/>
      <c r="O149596"/>
      <c r="P149596"/>
      <c r="Q149596"/>
      <c r="R149596"/>
      <c r="S149596"/>
      <c r="T149596"/>
      <c r="U149596"/>
      <c r="V149596"/>
      <c r="W149596"/>
      <c r="X149596"/>
      <c r="Y149596"/>
      <c r="Z149596"/>
    </row>
    <row r="149597" spans="2:26">
      <c r="B149597" s="146">
        <f t="shared" si="7015"/>
        <v>7</v>
      </c>
      <c r="C149597" s="146">
        <f t="shared" si="7016"/>
        <v>2022</v>
      </c>
      <c r="D149597" s="197">
        <v>44756</v>
      </c>
      <c r="E149597" s="198">
        <v>20</v>
      </c>
      <c r="F149597" s="199">
        <v>4.5473100000000004</v>
      </c>
      <c r="G149597" s="200">
        <v>133134.77900000001</v>
      </c>
      <c r="H149597" s="201">
        <f t="shared" si="7014"/>
        <v>29277.700222769065</v>
      </c>
      <c r="I149597"/>
      <c r="J149597"/>
      <c r="K149597"/>
      <c r="L149597"/>
      <c r="M149597"/>
      <c r="N149597"/>
      <c r="O149597"/>
      <c r="P149597"/>
      <c r="Q149597"/>
      <c r="R149597"/>
      <c r="S149597"/>
      <c r="T149597"/>
      <c r="U149597"/>
      <c r="V149597"/>
      <c r="W149597"/>
      <c r="X149597"/>
      <c r="Y149597"/>
      <c r="Z149597"/>
    </row>
    <row r="149598" spans="2:26">
      <c r="B149598" s="146">
        <f t="shared" si="7015"/>
        <v>7</v>
      </c>
      <c r="C149598" s="146">
        <f t="shared" si="7016"/>
        <v>2022</v>
      </c>
      <c r="D149598" s="197">
        <v>44756</v>
      </c>
      <c r="E149598" s="198">
        <v>21</v>
      </c>
      <c r="F149598" s="199">
        <v>6.3800299999999996</v>
      </c>
      <c r="G149598" s="200">
        <v>185396.56599999999</v>
      </c>
      <c r="H149598" s="201">
        <f t="shared" si="7014"/>
        <v>29058.886243481615</v>
      </c>
      <c r="I149598"/>
      <c r="J149598"/>
      <c r="K149598"/>
      <c r="L149598"/>
      <c r="M149598"/>
      <c r="N149598"/>
      <c r="O149598"/>
      <c r="P149598"/>
      <c r="Q149598"/>
      <c r="R149598"/>
      <c r="S149598"/>
      <c r="T149598"/>
      <c r="U149598"/>
      <c r="V149598"/>
      <c r="W149598"/>
      <c r="X149598"/>
      <c r="Y149598"/>
      <c r="Z149598"/>
    </row>
    <row r="149599" spans="2:26">
      <c r="B149599" s="146">
        <f t="shared" si="7015"/>
        <v>7</v>
      </c>
      <c r="C149599" s="146">
        <f t="shared" si="7016"/>
        <v>2022</v>
      </c>
      <c r="D149599" s="197">
        <v>44756</v>
      </c>
      <c r="E149599" s="198">
        <v>22</v>
      </c>
      <c r="F149599" s="199">
        <v>5.1367799999999999</v>
      </c>
      <c r="G149599" s="200">
        <v>148331.25599999999</v>
      </c>
      <c r="H149599" s="201">
        <f t="shared" si="7014"/>
        <v>28876.31084064336</v>
      </c>
      <c r="I149599"/>
      <c r="J149599"/>
      <c r="K149599"/>
      <c r="L149599"/>
      <c r="M149599"/>
      <c r="N149599"/>
      <c r="O149599"/>
      <c r="P149599"/>
      <c r="Q149599"/>
      <c r="R149599"/>
      <c r="S149599"/>
      <c r="T149599"/>
      <c r="U149599"/>
      <c r="V149599"/>
      <c r="W149599"/>
      <c r="X149599"/>
      <c r="Y149599"/>
      <c r="Z149599"/>
    </row>
    <row r="149600" spans="2:26">
      <c r="B149600" s="146">
        <f t="shared" si="7015"/>
        <v>7</v>
      </c>
      <c r="C149600" s="146">
        <f t="shared" si="7016"/>
        <v>2022</v>
      </c>
      <c r="D149600" s="197">
        <v>44756</v>
      </c>
      <c r="E149600" s="198">
        <v>23</v>
      </c>
      <c r="F149600" s="199">
        <v>3.3112900000000001</v>
      </c>
      <c r="G149600" s="200">
        <v>94986.195999999996</v>
      </c>
      <c r="H149600" s="201">
        <f t="shared" si="7014"/>
        <v>28685.556384369836</v>
      </c>
      <c r="I149600"/>
      <c r="J149600"/>
      <c r="K149600"/>
      <c r="L149600"/>
      <c r="M149600"/>
      <c r="N149600"/>
      <c r="O149600"/>
      <c r="P149600"/>
      <c r="Q149600"/>
      <c r="R149600"/>
      <c r="S149600"/>
      <c r="T149600"/>
      <c r="U149600"/>
      <c r="V149600"/>
      <c r="W149600"/>
      <c r="X149600"/>
      <c r="Y149600"/>
      <c r="Z149600"/>
    </row>
    <row r="149601" spans="2:26">
      <c r="B149601" s="146">
        <f t="shared" si="7015"/>
        <v>7</v>
      </c>
      <c r="C149601" s="146">
        <f t="shared" si="7016"/>
        <v>2022</v>
      </c>
      <c r="D149601" s="197">
        <v>44756</v>
      </c>
      <c r="E149601" s="198">
        <v>24</v>
      </c>
      <c r="F149601" s="199">
        <v>3.0263599999999999</v>
      </c>
      <c r="G149601" s="200">
        <v>86164.311000000002</v>
      </c>
      <c r="H149601" s="201">
        <f t="shared" si="7014"/>
        <v>28471.269445802878</v>
      </c>
      <c r="I149601"/>
      <c r="J149601"/>
      <c r="K149601"/>
      <c r="L149601"/>
      <c r="M149601"/>
      <c r="N149601"/>
      <c r="O149601"/>
      <c r="P149601"/>
      <c r="Q149601"/>
      <c r="R149601"/>
      <c r="S149601"/>
      <c r="T149601"/>
      <c r="U149601"/>
      <c r="V149601"/>
      <c r="W149601"/>
      <c r="X149601"/>
      <c r="Y149601"/>
      <c r="Z149601"/>
    </row>
    <row r="149602" spans="2:26">
      <c r="B149602" s="146">
        <f t="shared" si="7015"/>
        <v>7</v>
      </c>
      <c r="C149602" s="146">
        <f t="shared" si="7016"/>
        <v>2022</v>
      </c>
      <c r="D149602" s="197">
        <v>44756</v>
      </c>
      <c r="E149602" s="198">
        <v>25</v>
      </c>
      <c r="F149602" s="199">
        <v>4.8539199999999996</v>
      </c>
      <c r="G149602" s="200">
        <v>138002.92300000001</v>
      </c>
      <c r="H149602" s="201">
        <f t="shared" si="7014"/>
        <v>28431.231458285267</v>
      </c>
      <c r="I149602"/>
      <c r="J149602"/>
      <c r="K149602"/>
      <c r="L149602"/>
      <c r="M149602"/>
      <c r="N149602"/>
      <c r="O149602"/>
      <c r="P149602"/>
      <c r="Q149602"/>
      <c r="R149602"/>
      <c r="S149602"/>
      <c r="T149602"/>
      <c r="U149602"/>
      <c r="V149602"/>
      <c r="W149602"/>
      <c r="X149602"/>
      <c r="Y149602"/>
      <c r="Z149602"/>
    </row>
    <row r="149603" spans="2:26">
      <c r="B149603" s="146">
        <f t="shared" si="7015"/>
        <v>7</v>
      </c>
      <c r="C149603" s="146">
        <f t="shared" si="7016"/>
        <v>2022</v>
      </c>
      <c r="D149603" s="197">
        <v>44756</v>
      </c>
      <c r="E149603" s="198">
        <v>26</v>
      </c>
      <c r="F149603" s="199">
        <v>3.8952599999999999</v>
      </c>
      <c r="G149603" s="200">
        <v>110046.12</v>
      </c>
      <c r="H149603" s="201">
        <f t="shared" si="7014"/>
        <v>28251.290029420372</v>
      </c>
      <c r="I149603"/>
      <c r="J149603"/>
      <c r="K149603"/>
      <c r="L149603"/>
      <c r="M149603"/>
      <c r="N149603"/>
      <c r="O149603"/>
      <c r="P149603"/>
      <c r="Q149603"/>
      <c r="R149603"/>
      <c r="S149603"/>
      <c r="T149603"/>
      <c r="U149603"/>
      <c r="V149603"/>
      <c r="W149603"/>
      <c r="X149603"/>
      <c r="Y149603"/>
      <c r="Z149603"/>
    </row>
    <row r="149604" spans="2:26">
      <c r="B149604" s="146">
        <f t="shared" si="7015"/>
        <v>7</v>
      </c>
      <c r="C149604" s="146">
        <f t="shared" si="7016"/>
        <v>2022</v>
      </c>
      <c r="D149604" s="197">
        <v>44756</v>
      </c>
      <c r="E149604" s="198">
        <v>27</v>
      </c>
      <c r="F149604" s="199">
        <v>2.8759299999999999</v>
      </c>
      <c r="G149604" s="200">
        <v>80801.513999999996</v>
      </c>
      <c r="H149604" s="201">
        <f t="shared" si="7014"/>
        <v>28095.786058770555</v>
      </c>
      <c r="I149604"/>
      <c r="J149604"/>
      <c r="K149604"/>
      <c r="L149604"/>
      <c r="M149604"/>
      <c r="N149604"/>
      <c r="O149604"/>
      <c r="P149604"/>
      <c r="Q149604"/>
      <c r="R149604"/>
      <c r="S149604"/>
      <c r="T149604"/>
      <c r="U149604"/>
      <c r="V149604"/>
      <c r="W149604"/>
      <c r="X149604"/>
      <c r="Y149604"/>
      <c r="Z149604"/>
    </row>
    <row r="149605" spans="2:26">
      <c r="B149605" s="146">
        <f t="shared" si="7015"/>
        <v>7</v>
      </c>
      <c r="C149605" s="146">
        <f t="shared" si="7016"/>
        <v>2022</v>
      </c>
      <c r="D149605" s="197">
        <v>44756</v>
      </c>
      <c r="E149605" s="198">
        <v>28</v>
      </c>
      <c r="F149605" s="199">
        <v>3.1232700000000002</v>
      </c>
      <c r="G149605" s="200">
        <v>87266.437999999995</v>
      </c>
      <c r="H149605" s="201">
        <f t="shared" si="7014"/>
        <v>27940.728147102232</v>
      </c>
      <c r="I149605"/>
      <c r="J149605"/>
      <c r="K149605"/>
      <c r="L149605"/>
      <c r="M149605"/>
      <c r="N149605"/>
      <c r="O149605"/>
      <c r="P149605"/>
      <c r="Q149605"/>
      <c r="R149605"/>
      <c r="S149605"/>
      <c r="T149605"/>
      <c r="U149605"/>
      <c r="V149605"/>
      <c r="W149605"/>
      <c r="X149605"/>
      <c r="Y149605"/>
      <c r="Z149605"/>
    </row>
    <row r="149606" spans="2:26">
      <c r="B149606" s="146">
        <f t="shared" si="7015"/>
        <v>7</v>
      </c>
      <c r="C149606" s="146">
        <f t="shared" si="7016"/>
        <v>2022</v>
      </c>
      <c r="D149606" s="197">
        <v>44756</v>
      </c>
      <c r="E149606" s="198">
        <v>29</v>
      </c>
      <c r="F149606" s="199">
        <v>0.55698999999999999</v>
      </c>
      <c r="G149606" s="200">
        <v>15741.566999999999</v>
      </c>
      <c r="H149606" s="201">
        <f t="shared" si="7014"/>
        <v>28261.848507154526</v>
      </c>
      <c r="I149606"/>
      <c r="J149606"/>
      <c r="K149606"/>
      <c r="L149606"/>
      <c r="M149606"/>
      <c r="N149606"/>
      <c r="O149606"/>
      <c r="P149606"/>
      <c r="Q149606"/>
      <c r="R149606"/>
      <c r="S149606"/>
      <c r="T149606"/>
      <c r="U149606"/>
      <c r="V149606"/>
      <c r="W149606"/>
      <c r="X149606"/>
      <c r="Y149606"/>
      <c r="Z149606"/>
    </row>
    <row r="149607" spans="2:26">
      <c r="B149607" s="146">
        <f t="shared" si="7015"/>
        <v>7</v>
      </c>
      <c r="C149607" s="146">
        <f t="shared" si="7016"/>
        <v>2022</v>
      </c>
      <c r="D149607" s="197">
        <v>44756</v>
      </c>
      <c r="E149607" s="198">
        <v>30</v>
      </c>
      <c r="F149607" s="199">
        <v>0.14208999999999999</v>
      </c>
      <c r="G149607" s="200">
        <v>3998.71</v>
      </c>
      <c r="H149607" s="201">
        <f t="shared" si="7014"/>
        <v>28142.093039622774</v>
      </c>
      <c r="I149607"/>
      <c r="J149607"/>
      <c r="K149607"/>
      <c r="L149607"/>
      <c r="M149607"/>
      <c r="N149607"/>
      <c r="O149607"/>
      <c r="P149607"/>
      <c r="Q149607"/>
      <c r="R149607"/>
      <c r="S149607"/>
      <c r="T149607"/>
      <c r="U149607"/>
      <c r="V149607"/>
      <c r="W149607"/>
      <c r="X149607"/>
      <c r="Y149607"/>
      <c r="Z149607"/>
    </row>
    <row r="149608" spans="2:26">
      <c r="B149608" s="146">
        <f t="shared" si="7015"/>
        <v>7</v>
      </c>
      <c r="C149608" s="146">
        <f t="shared" si="7016"/>
        <v>2022</v>
      </c>
      <c r="D149608" s="197">
        <v>44756</v>
      </c>
      <c r="E149608" s="198">
        <v>31</v>
      </c>
      <c r="F149608" s="199">
        <v>0.43858999999999998</v>
      </c>
      <c r="G149608" s="200">
        <v>12193.95</v>
      </c>
      <c r="H149608" s="201">
        <f t="shared" si="7014"/>
        <v>27802.617478738688</v>
      </c>
      <c r="I149608"/>
      <c r="J149608"/>
      <c r="K149608"/>
      <c r="L149608"/>
      <c r="M149608"/>
      <c r="N149608"/>
      <c r="O149608"/>
      <c r="P149608"/>
      <c r="Q149608"/>
      <c r="R149608"/>
      <c r="S149608"/>
      <c r="T149608"/>
      <c r="U149608"/>
      <c r="V149608"/>
      <c r="W149608"/>
      <c r="X149608"/>
      <c r="Y149608"/>
      <c r="Z149608"/>
    </row>
    <row r="149609" spans="2:26">
      <c r="B149609" s="146">
        <f t="shared" si="7015"/>
        <v>7</v>
      </c>
      <c r="C149609" s="146">
        <f t="shared" si="7016"/>
        <v>2022</v>
      </c>
      <c r="D149609" s="197">
        <v>44756</v>
      </c>
      <c r="E149609" s="198">
        <v>32</v>
      </c>
      <c r="F149609" s="199">
        <v>1.77847</v>
      </c>
      <c r="G149609" s="200">
        <v>50280.322999999997</v>
      </c>
      <c r="H149609" s="201">
        <f t="shared" si="7014"/>
        <v>28271.673404668054</v>
      </c>
      <c r="I149609"/>
      <c r="J149609"/>
      <c r="K149609"/>
      <c r="L149609"/>
      <c r="M149609"/>
      <c r="N149609"/>
      <c r="O149609"/>
      <c r="P149609"/>
      <c r="Q149609"/>
      <c r="R149609"/>
      <c r="S149609"/>
      <c r="T149609"/>
      <c r="U149609"/>
      <c r="V149609"/>
      <c r="W149609"/>
      <c r="X149609"/>
      <c r="Y149609"/>
      <c r="Z149609"/>
    </row>
    <row r="149610" spans="2:26">
      <c r="B149610" s="146">
        <f t="shared" si="7015"/>
        <v>7</v>
      </c>
      <c r="C149610" s="146">
        <f t="shared" si="7016"/>
        <v>2022</v>
      </c>
      <c r="D149610" s="197">
        <v>44756</v>
      </c>
      <c r="E149610" s="198">
        <v>33</v>
      </c>
      <c r="F149610" s="199">
        <v>3.2581899999999999</v>
      </c>
      <c r="G149610" s="200">
        <v>94227.107000000004</v>
      </c>
      <c r="H149610" s="201">
        <f t="shared" ref="H149610:H149673" si="7017">G149610/F149610</f>
        <v>28920.077404939555</v>
      </c>
      <c r="I149610"/>
      <c r="J149610"/>
      <c r="K149610"/>
      <c r="L149610"/>
      <c r="M149610"/>
      <c r="N149610"/>
      <c r="O149610"/>
      <c r="P149610"/>
      <c r="Q149610"/>
      <c r="R149610"/>
      <c r="S149610"/>
      <c r="T149610"/>
      <c r="U149610"/>
      <c r="V149610"/>
      <c r="W149610"/>
      <c r="X149610"/>
      <c r="Y149610"/>
      <c r="Z149610"/>
    </row>
    <row r="149611" spans="2:26">
      <c r="B149611" s="146">
        <f t="shared" si="7015"/>
        <v>7</v>
      </c>
      <c r="C149611" s="146">
        <f t="shared" si="7016"/>
        <v>2022</v>
      </c>
      <c r="D149611" s="197">
        <v>44756</v>
      </c>
      <c r="E149611" s="198">
        <v>34</v>
      </c>
      <c r="F149611" s="199">
        <v>4.0346200000000003</v>
      </c>
      <c r="G149611" s="200">
        <v>119281.74400000001</v>
      </c>
      <c r="H149611" s="201">
        <f t="shared" si="7017"/>
        <v>29564.554778393009</v>
      </c>
      <c r="I149611"/>
      <c r="J149611"/>
      <c r="K149611"/>
      <c r="L149611"/>
      <c r="M149611"/>
      <c r="N149611"/>
      <c r="O149611"/>
      <c r="P149611"/>
      <c r="Q149611"/>
      <c r="R149611"/>
      <c r="S149611"/>
      <c r="T149611"/>
      <c r="U149611"/>
      <c r="V149611"/>
      <c r="W149611"/>
      <c r="X149611"/>
      <c r="Y149611"/>
      <c r="Z149611"/>
    </row>
    <row r="149612" spans="2:26">
      <c r="B149612" s="146">
        <f t="shared" si="7015"/>
        <v>7</v>
      </c>
      <c r="C149612" s="146">
        <f t="shared" si="7016"/>
        <v>2022</v>
      </c>
      <c r="D149612" s="197">
        <v>44756</v>
      </c>
      <c r="E149612" s="198">
        <v>35</v>
      </c>
      <c r="F149612" s="199">
        <v>5.5415000000000001</v>
      </c>
      <c r="G149612" s="200">
        <v>164854.21299999999</v>
      </c>
      <c r="H149612" s="201">
        <f t="shared" si="7017"/>
        <v>29749.023369123883</v>
      </c>
      <c r="I149612"/>
      <c r="J149612"/>
      <c r="K149612"/>
      <c r="L149612"/>
      <c r="M149612"/>
      <c r="N149612"/>
      <c r="O149612"/>
      <c r="P149612"/>
      <c r="Q149612"/>
      <c r="R149612"/>
      <c r="S149612"/>
      <c r="T149612"/>
      <c r="U149612"/>
      <c r="V149612"/>
      <c r="W149612"/>
      <c r="X149612"/>
      <c r="Y149612"/>
      <c r="Z149612"/>
    </row>
    <row r="149613" spans="2:26">
      <c r="B149613" s="146">
        <f t="shared" si="7015"/>
        <v>7</v>
      </c>
      <c r="C149613" s="146">
        <f t="shared" si="7016"/>
        <v>2022</v>
      </c>
      <c r="D149613" s="197">
        <v>44756</v>
      </c>
      <c r="E149613" s="198">
        <v>36</v>
      </c>
      <c r="F149613" s="199">
        <v>5.8157399999999999</v>
      </c>
      <c r="G149613" s="200">
        <v>173725.15400000001</v>
      </c>
      <c r="H149613" s="201">
        <f t="shared" si="7017"/>
        <v>29871.547558866114</v>
      </c>
      <c r="I149613"/>
      <c r="J149613"/>
      <c r="K149613"/>
      <c r="L149613"/>
      <c r="M149613"/>
      <c r="N149613"/>
      <c r="O149613"/>
      <c r="P149613"/>
      <c r="Q149613"/>
      <c r="R149613"/>
      <c r="S149613"/>
      <c r="T149613"/>
      <c r="U149613"/>
      <c r="V149613"/>
      <c r="W149613"/>
      <c r="X149613"/>
      <c r="Y149613"/>
      <c r="Z149613"/>
    </row>
    <row r="149614" spans="2:26">
      <c r="B149614" s="146">
        <f t="shared" si="7015"/>
        <v>7</v>
      </c>
      <c r="C149614" s="146">
        <f t="shared" si="7016"/>
        <v>2022</v>
      </c>
      <c r="D149614" s="197">
        <v>44756</v>
      </c>
      <c r="E149614" s="198">
        <v>37</v>
      </c>
      <c r="F149614" s="199">
        <v>3.0336599999999998</v>
      </c>
      <c r="G149614" s="200">
        <v>90444.206999999995</v>
      </c>
      <c r="H149614" s="201">
        <f t="shared" si="7017"/>
        <v>29813.560847293367</v>
      </c>
      <c r="I149614"/>
      <c r="J149614"/>
      <c r="K149614"/>
      <c r="L149614"/>
      <c r="M149614"/>
      <c r="N149614"/>
      <c r="O149614"/>
      <c r="P149614"/>
      <c r="Q149614"/>
      <c r="R149614"/>
      <c r="S149614"/>
      <c r="T149614"/>
      <c r="U149614"/>
      <c r="V149614"/>
      <c r="W149614"/>
      <c r="X149614"/>
      <c r="Y149614"/>
      <c r="Z149614"/>
    </row>
    <row r="149615" spans="2:26">
      <c r="B149615" s="146">
        <f t="shared" si="7015"/>
        <v>7</v>
      </c>
      <c r="C149615" s="146">
        <f t="shared" si="7016"/>
        <v>2022</v>
      </c>
      <c r="D149615" s="197">
        <v>44756</v>
      </c>
      <c r="E149615" s="198">
        <v>38</v>
      </c>
      <c r="F149615" s="199">
        <v>3.8513600000000001</v>
      </c>
      <c r="G149615" s="200">
        <v>115014.577</v>
      </c>
      <c r="H149615" s="201">
        <f t="shared" si="7017"/>
        <v>29863.366966474179</v>
      </c>
      <c r="I149615"/>
      <c r="J149615"/>
      <c r="K149615"/>
      <c r="L149615"/>
      <c r="M149615"/>
      <c r="N149615"/>
      <c r="O149615"/>
      <c r="P149615"/>
      <c r="Q149615"/>
      <c r="R149615"/>
      <c r="S149615"/>
      <c r="T149615"/>
      <c r="U149615"/>
      <c r="V149615"/>
      <c r="W149615"/>
      <c r="X149615"/>
      <c r="Y149615"/>
      <c r="Z149615"/>
    </row>
    <row r="149616" spans="2:26">
      <c r="B149616" s="146">
        <f t="shared" si="7015"/>
        <v>7</v>
      </c>
      <c r="C149616" s="146">
        <f t="shared" si="7016"/>
        <v>2022</v>
      </c>
      <c r="D149616" s="197">
        <v>44756</v>
      </c>
      <c r="E149616" s="198">
        <v>39</v>
      </c>
      <c r="F149616" s="199">
        <v>3.9572500000000002</v>
      </c>
      <c r="G149616" s="200">
        <v>117700.43</v>
      </c>
      <c r="H149616" s="201">
        <f t="shared" si="7017"/>
        <v>29742.985659233051</v>
      </c>
      <c r="I149616"/>
      <c r="J149616"/>
      <c r="K149616"/>
      <c r="L149616"/>
      <c r="M149616"/>
      <c r="N149616"/>
      <c r="O149616"/>
      <c r="P149616"/>
      <c r="Q149616"/>
      <c r="R149616"/>
      <c r="S149616"/>
      <c r="T149616"/>
      <c r="U149616"/>
      <c r="V149616"/>
      <c r="W149616"/>
      <c r="X149616"/>
      <c r="Y149616"/>
      <c r="Z149616"/>
    </row>
    <row r="149617" spans="2:26">
      <c r="B149617" s="146">
        <f t="shared" si="7015"/>
        <v>7</v>
      </c>
      <c r="C149617" s="146">
        <f t="shared" si="7016"/>
        <v>2022</v>
      </c>
      <c r="D149617" s="197">
        <v>44756</v>
      </c>
      <c r="E149617" s="198">
        <v>40</v>
      </c>
      <c r="F149617" s="199">
        <v>5.4853199999999998</v>
      </c>
      <c r="G149617" s="200">
        <v>161817.84299999999</v>
      </c>
      <c r="H149617" s="201">
        <f t="shared" si="7017"/>
        <v>29500.16462120715</v>
      </c>
      <c r="I149617"/>
      <c r="J149617"/>
      <c r="K149617"/>
      <c r="L149617"/>
      <c r="M149617"/>
      <c r="N149617"/>
      <c r="O149617"/>
      <c r="P149617"/>
      <c r="Q149617"/>
      <c r="R149617"/>
      <c r="S149617"/>
      <c r="T149617"/>
      <c r="U149617"/>
      <c r="V149617"/>
      <c r="W149617"/>
      <c r="X149617"/>
      <c r="Y149617"/>
      <c r="Z149617"/>
    </row>
    <row r="149618" spans="2:26">
      <c r="B149618" s="146">
        <f t="shared" si="7015"/>
        <v>7</v>
      </c>
      <c r="C149618" s="146">
        <f t="shared" si="7016"/>
        <v>2022</v>
      </c>
      <c r="D149618" s="197">
        <v>44756</v>
      </c>
      <c r="E149618" s="198">
        <v>41</v>
      </c>
      <c r="F149618" s="199">
        <v>4.6514600000000002</v>
      </c>
      <c r="G149618" s="200">
        <v>135465.36199999999</v>
      </c>
      <c r="H149618" s="201">
        <f t="shared" si="7017"/>
        <v>29123.191858040271</v>
      </c>
      <c r="I149618"/>
      <c r="J149618"/>
      <c r="K149618"/>
      <c r="L149618"/>
      <c r="M149618"/>
      <c r="N149618"/>
      <c r="O149618"/>
      <c r="P149618"/>
      <c r="Q149618"/>
      <c r="R149618"/>
      <c r="S149618"/>
      <c r="T149618"/>
      <c r="U149618"/>
      <c r="V149618"/>
      <c r="W149618"/>
      <c r="X149618"/>
      <c r="Y149618"/>
      <c r="Z149618"/>
    </row>
    <row r="149619" spans="2:26">
      <c r="B149619" s="146">
        <f t="shared" si="7015"/>
        <v>7</v>
      </c>
      <c r="C149619" s="146">
        <f t="shared" si="7016"/>
        <v>2022</v>
      </c>
      <c r="D149619" s="197">
        <v>44756</v>
      </c>
      <c r="E149619" s="198">
        <v>42</v>
      </c>
      <c r="F149619" s="199">
        <v>5.39438</v>
      </c>
      <c r="G149619" s="200">
        <v>155010.152</v>
      </c>
      <c r="H149619" s="201">
        <f t="shared" si="7017"/>
        <v>28735.489898746473</v>
      </c>
      <c r="I149619"/>
      <c r="J149619"/>
      <c r="K149619"/>
      <c r="L149619"/>
      <c r="M149619"/>
      <c r="N149619"/>
      <c r="O149619"/>
      <c r="P149619"/>
      <c r="Q149619"/>
      <c r="R149619"/>
      <c r="S149619"/>
      <c r="T149619"/>
      <c r="U149619"/>
      <c r="V149619"/>
      <c r="W149619"/>
      <c r="X149619"/>
      <c r="Y149619"/>
      <c r="Z149619"/>
    </row>
    <row r="149620" spans="2:26">
      <c r="B149620" s="146">
        <f t="shared" si="7015"/>
        <v>7</v>
      </c>
      <c r="C149620" s="146">
        <f t="shared" si="7016"/>
        <v>2022</v>
      </c>
      <c r="D149620" s="197">
        <v>44756</v>
      </c>
      <c r="E149620" s="198">
        <v>43</v>
      </c>
      <c r="F149620" s="199">
        <v>6.3811299999999997</v>
      </c>
      <c r="G149620" s="200">
        <v>180601.247</v>
      </c>
      <c r="H149620" s="201">
        <f t="shared" si="7017"/>
        <v>28302.392679666456</v>
      </c>
      <c r="I149620"/>
      <c r="J149620"/>
      <c r="K149620"/>
      <c r="L149620"/>
      <c r="M149620"/>
      <c r="N149620"/>
      <c r="O149620"/>
      <c r="P149620"/>
      <c r="Q149620"/>
      <c r="R149620"/>
      <c r="S149620"/>
      <c r="T149620"/>
      <c r="U149620"/>
      <c r="V149620"/>
      <c r="W149620"/>
      <c r="X149620"/>
      <c r="Y149620"/>
      <c r="Z149620"/>
    </row>
    <row r="149621" spans="2:26">
      <c r="B149621" s="146">
        <f t="shared" si="7015"/>
        <v>7</v>
      </c>
      <c r="C149621" s="146">
        <f t="shared" si="7016"/>
        <v>2022</v>
      </c>
      <c r="D149621" s="197">
        <v>44756</v>
      </c>
      <c r="E149621" s="198">
        <v>44</v>
      </c>
      <c r="F149621" s="199">
        <v>5.8963299999999998</v>
      </c>
      <c r="G149621" s="200">
        <v>165013.628</v>
      </c>
      <c r="H149621" s="201">
        <f t="shared" si="7017"/>
        <v>27985.81965392032</v>
      </c>
      <c r="I149621"/>
      <c r="J149621"/>
      <c r="K149621"/>
      <c r="L149621"/>
      <c r="M149621"/>
      <c r="N149621"/>
      <c r="O149621"/>
      <c r="P149621"/>
      <c r="Q149621"/>
      <c r="R149621"/>
      <c r="S149621"/>
      <c r="T149621"/>
      <c r="U149621"/>
      <c r="V149621"/>
      <c r="W149621"/>
      <c r="X149621"/>
      <c r="Y149621"/>
      <c r="Z149621"/>
    </row>
    <row r="149622" spans="2:26">
      <c r="B149622" s="146">
        <f t="shared" si="7015"/>
        <v>7</v>
      </c>
      <c r="C149622" s="146">
        <f t="shared" si="7016"/>
        <v>2022</v>
      </c>
      <c r="D149622" s="197">
        <v>44756</v>
      </c>
      <c r="E149622" s="198">
        <v>45</v>
      </c>
      <c r="F149622" s="199">
        <v>8.9518199999999997</v>
      </c>
      <c r="G149622" s="200">
        <v>245186.533</v>
      </c>
      <c r="H149622" s="201">
        <f t="shared" si="7017"/>
        <v>27389.573628602899</v>
      </c>
      <c r="I149622"/>
      <c r="J149622"/>
      <c r="K149622"/>
      <c r="L149622"/>
      <c r="M149622"/>
      <c r="N149622"/>
      <c r="O149622"/>
      <c r="P149622"/>
      <c r="Q149622"/>
      <c r="R149622"/>
      <c r="S149622"/>
      <c r="T149622"/>
      <c r="U149622"/>
      <c r="V149622"/>
      <c r="W149622"/>
      <c r="X149622"/>
      <c r="Y149622"/>
      <c r="Z149622"/>
    </row>
    <row r="149623" spans="2:26">
      <c r="B149623" s="146">
        <f t="shared" si="7015"/>
        <v>7</v>
      </c>
      <c r="C149623" s="146">
        <f t="shared" si="7016"/>
        <v>2022</v>
      </c>
      <c r="D149623" s="197">
        <v>44756</v>
      </c>
      <c r="E149623" s="198">
        <v>46</v>
      </c>
      <c r="F149623" s="199">
        <v>6.0144700000000002</v>
      </c>
      <c r="G149623" s="200">
        <v>157919.15599999999</v>
      </c>
      <c r="H149623" s="201">
        <f t="shared" si="7017"/>
        <v>26256.537317502622</v>
      </c>
      <c r="I149623"/>
      <c r="J149623"/>
      <c r="K149623"/>
      <c r="L149623"/>
      <c r="M149623"/>
      <c r="N149623"/>
      <c r="O149623"/>
      <c r="P149623"/>
      <c r="Q149623"/>
      <c r="R149623"/>
      <c r="S149623"/>
      <c r="T149623"/>
      <c r="U149623"/>
      <c r="V149623"/>
      <c r="W149623"/>
      <c r="X149623"/>
      <c r="Y149623"/>
      <c r="Z149623"/>
    </row>
    <row r="149624" spans="2:26">
      <c r="B149624" s="146">
        <f t="shared" si="7015"/>
        <v>7</v>
      </c>
      <c r="C149624" s="146">
        <f t="shared" si="7016"/>
        <v>2022</v>
      </c>
      <c r="D149624" s="197">
        <v>44756</v>
      </c>
      <c r="E149624" s="198">
        <v>47</v>
      </c>
      <c r="F149624" s="199">
        <v>8.3529199999999992</v>
      </c>
      <c r="G149624" s="200">
        <v>209657.77</v>
      </c>
      <c r="H149624" s="201">
        <f t="shared" si="7017"/>
        <v>25099.93750688382</v>
      </c>
      <c r="I149624"/>
      <c r="J149624"/>
      <c r="K149624"/>
      <c r="L149624"/>
      <c r="M149624"/>
      <c r="N149624"/>
      <c r="O149624"/>
      <c r="P149624"/>
      <c r="Q149624"/>
      <c r="R149624"/>
      <c r="S149624"/>
      <c r="T149624"/>
      <c r="U149624"/>
      <c r="V149624"/>
      <c r="W149624"/>
      <c r="X149624"/>
      <c r="Y149624"/>
      <c r="Z149624"/>
    </row>
    <row r="149625" spans="2:26">
      <c r="B149625" s="146">
        <f t="shared" si="7015"/>
        <v>7</v>
      </c>
      <c r="C149625" s="146">
        <f t="shared" si="7016"/>
        <v>2022</v>
      </c>
      <c r="D149625" s="197">
        <v>44756</v>
      </c>
      <c r="E149625" s="198">
        <v>48</v>
      </c>
      <c r="F149625" s="199">
        <v>6.6904000000000003</v>
      </c>
      <c r="G149625" s="200">
        <v>161081.00099999999</v>
      </c>
      <c r="H149625" s="201">
        <f t="shared" si="7017"/>
        <v>24076.438030611022</v>
      </c>
      <c r="I149625"/>
      <c r="J149625"/>
      <c r="K149625"/>
      <c r="L149625"/>
      <c r="M149625"/>
      <c r="N149625"/>
      <c r="O149625"/>
      <c r="P149625"/>
      <c r="Q149625"/>
      <c r="R149625"/>
      <c r="S149625"/>
      <c r="T149625"/>
      <c r="U149625"/>
      <c r="V149625"/>
      <c r="W149625"/>
      <c r="X149625"/>
      <c r="Y149625"/>
      <c r="Z149625"/>
    </row>
    <row r="149626" spans="2:26">
      <c r="B149626" s="146">
        <f t="shared" si="7015"/>
        <v>7</v>
      </c>
      <c r="C149626" s="146">
        <f t="shared" si="7016"/>
        <v>2022</v>
      </c>
      <c r="D149626" s="197">
        <v>44757</v>
      </c>
      <c r="E149626" s="198">
        <v>1</v>
      </c>
      <c r="F149626" s="199">
        <v>6.4387600000000003</v>
      </c>
      <c r="G149626" s="200">
        <v>152086.133</v>
      </c>
      <c r="H149626" s="201">
        <f t="shared" si="7017"/>
        <v>23620.407190204325</v>
      </c>
      <c r="I149626"/>
      <c r="J149626"/>
      <c r="K149626"/>
      <c r="L149626"/>
      <c r="M149626"/>
      <c r="N149626"/>
      <c r="O149626"/>
      <c r="P149626"/>
      <c r="Q149626"/>
      <c r="R149626"/>
      <c r="S149626"/>
      <c r="T149626"/>
      <c r="U149626"/>
      <c r="V149626"/>
      <c r="W149626"/>
      <c r="X149626"/>
      <c r="Y149626"/>
      <c r="Z149626"/>
    </row>
    <row r="149627" spans="2:26">
      <c r="B149627" s="146">
        <f t="shared" si="7015"/>
        <v>7</v>
      </c>
      <c r="C149627" s="146">
        <f t="shared" si="7016"/>
        <v>2022</v>
      </c>
      <c r="D149627" s="197">
        <v>44757</v>
      </c>
      <c r="E149627" s="198">
        <v>2</v>
      </c>
      <c r="F149627" s="199">
        <v>4.9245700000000001</v>
      </c>
      <c r="G149627" s="200">
        <v>114172.837</v>
      </c>
      <c r="H149627" s="201">
        <f t="shared" si="7017"/>
        <v>23184.326144211576</v>
      </c>
      <c r="I149627"/>
      <c r="J149627"/>
      <c r="K149627"/>
      <c r="L149627"/>
      <c r="M149627"/>
      <c r="N149627"/>
      <c r="O149627"/>
      <c r="P149627"/>
      <c r="Q149627"/>
      <c r="R149627"/>
      <c r="S149627"/>
      <c r="T149627"/>
      <c r="U149627"/>
      <c r="V149627"/>
      <c r="W149627"/>
      <c r="X149627"/>
      <c r="Y149627"/>
      <c r="Z149627"/>
    </row>
    <row r="149628" spans="2:26">
      <c r="B149628" s="146">
        <f t="shared" si="7015"/>
        <v>7</v>
      </c>
      <c r="C149628" s="146">
        <f t="shared" si="7016"/>
        <v>2022</v>
      </c>
      <c r="D149628" s="197">
        <v>44757</v>
      </c>
      <c r="E149628" s="198">
        <v>3</v>
      </c>
      <c r="F149628" s="199">
        <v>3.9234200000000001</v>
      </c>
      <c r="G149628" s="200">
        <v>90211.824999999997</v>
      </c>
      <c r="H149628" s="201">
        <f t="shared" si="7017"/>
        <v>22993.160304020472</v>
      </c>
      <c r="I149628"/>
      <c r="J149628"/>
      <c r="K149628"/>
      <c r="L149628"/>
      <c r="M149628"/>
      <c r="N149628"/>
      <c r="O149628"/>
      <c r="P149628"/>
      <c r="Q149628"/>
      <c r="R149628"/>
      <c r="S149628"/>
      <c r="T149628"/>
      <c r="U149628"/>
      <c r="V149628"/>
      <c r="W149628"/>
      <c r="X149628"/>
      <c r="Y149628"/>
      <c r="Z149628"/>
    </row>
    <row r="149629" spans="2:26">
      <c r="B149629" s="146">
        <f t="shared" si="7015"/>
        <v>7</v>
      </c>
      <c r="C149629" s="146">
        <f t="shared" si="7016"/>
        <v>2022</v>
      </c>
      <c r="D149629" s="197">
        <v>44757</v>
      </c>
      <c r="E149629" s="198">
        <v>4</v>
      </c>
      <c r="F149629" s="199">
        <v>4.2697700000000003</v>
      </c>
      <c r="G149629" s="200">
        <v>97654.528000000006</v>
      </c>
      <c r="H149629" s="201">
        <f t="shared" si="7017"/>
        <v>22871.144815762909</v>
      </c>
      <c r="I149629"/>
      <c r="J149629"/>
      <c r="K149629"/>
      <c r="L149629"/>
      <c r="M149629"/>
      <c r="N149629"/>
      <c r="O149629"/>
      <c r="P149629"/>
      <c r="Q149629"/>
      <c r="R149629"/>
      <c r="S149629"/>
      <c r="T149629"/>
      <c r="U149629"/>
      <c r="V149629"/>
      <c r="W149629"/>
      <c r="X149629"/>
      <c r="Y149629"/>
      <c r="Z149629"/>
    </row>
    <row r="149630" spans="2:26">
      <c r="B149630" s="146">
        <f t="shared" si="7015"/>
        <v>7</v>
      </c>
      <c r="C149630" s="146">
        <f t="shared" si="7016"/>
        <v>2022</v>
      </c>
      <c r="D149630" s="197">
        <v>44757</v>
      </c>
      <c r="E149630" s="198">
        <v>5</v>
      </c>
      <c r="F149630" s="199">
        <v>4.9888000000000003</v>
      </c>
      <c r="G149630" s="200">
        <v>113564.524</v>
      </c>
      <c r="H149630" s="201">
        <f t="shared" si="7017"/>
        <v>22763.895926876201</v>
      </c>
      <c r="I149630"/>
      <c r="J149630"/>
      <c r="K149630"/>
      <c r="L149630"/>
      <c r="M149630"/>
      <c r="N149630"/>
      <c r="O149630"/>
      <c r="P149630"/>
      <c r="Q149630"/>
      <c r="R149630"/>
      <c r="S149630"/>
      <c r="T149630"/>
      <c r="U149630"/>
      <c r="V149630"/>
      <c r="W149630"/>
      <c r="X149630"/>
      <c r="Y149630"/>
      <c r="Z149630"/>
    </row>
    <row r="149631" spans="2:26">
      <c r="B149631" s="146">
        <f t="shared" si="7015"/>
        <v>7</v>
      </c>
      <c r="C149631" s="146">
        <f t="shared" si="7016"/>
        <v>2022</v>
      </c>
      <c r="D149631" s="197">
        <v>44757</v>
      </c>
      <c r="E149631" s="198">
        <v>6</v>
      </c>
      <c r="F149631" s="199">
        <v>5.7547300000000003</v>
      </c>
      <c r="G149631" s="200">
        <v>129889.18</v>
      </c>
      <c r="H149631" s="201">
        <f t="shared" si="7017"/>
        <v>22570.855626588909</v>
      </c>
      <c r="I149631"/>
      <c r="J149631"/>
      <c r="K149631"/>
      <c r="L149631"/>
      <c r="M149631"/>
      <c r="N149631"/>
      <c r="O149631"/>
      <c r="P149631"/>
      <c r="Q149631"/>
      <c r="R149631"/>
      <c r="S149631"/>
      <c r="T149631"/>
      <c r="U149631"/>
      <c r="V149631"/>
      <c r="W149631"/>
      <c r="X149631"/>
      <c r="Y149631"/>
      <c r="Z149631"/>
    </row>
    <row r="149632" spans="2:26">
      <c r="B149632" s="146">
        <f t="shared" si="7015"/>
        <v>7</v>
      </c>
      <c r="C149632" s="146">
        <f t="shared" si="7016"/>
        <v>2022</v>
      </c>
      <c r="D149632" s="197">
        <v>44757</v>
      </c>
      <c r="E149632" s="198">
        <v>7</v>
      </c>
      <c r="F149632" s="199">
        <v>5.24505</v>
      </c>
      <c r="G149632" s="200">
        <v>117903.49800000001</v>
      </c>
      <c r="H149632" s="201">
        <f t="shared" si="7017"/>
        <v>22479.003631995882</v>
      </c>
      <c r="I149632"/>
      <c r="J149632"/>
      <c r="K149632"/>
      <c r="L149632"/>
      <c r="M149632"/>
      <c r="N149632"/>
      <c r="O149632"/>
      <c r="P149632"/>
      <c r="Q149632"/>
      <c r="R149632"/>
      <c r="S149632"/>
      <c r="T149632"/>
      <c r="U149632"/>
      <c r="V149632"/>
      <c r="W149632"/>
      <c r="X149632"/>
      <c r="Y149632"/>
      <c r="Z149632"/>
    </row>
    <row r="149633" spans="2:26">
      <c r="B149633" s="146">
        <f t="shared" si="7015"/>
        <v>7</v>
      </c>
      <c r="C149633" s="146">
        <f t="shared" si="7016"/>
        <v>2022</v>
      </c>
      <c r="D149633" s="197">
        <v>44757</v>
      </c>
      <c r="E149633" s="198">
        <v>8</v>
      </c>
      <c r="F149633" s="199">
        <v>4.8624499999999999</v>
      </c>
      <c r="G149633" s="200">
        <v>108794.368</v>
      </c>
      <c r="H149633" s="201">
        <f t="shared" si="7017"/>
        <v>22374.393155713686</v>
      </c>
      <c r="I149633"/>
      <c r="J149633"/>
      <c r="K149633"/>
      <c r="L149633"/>
      <c r="M149633"/>
      <c r="N149633"/>
      <c r="O149633"/>
      <c r="P149633"/>
      <c r="Q149633"/>
      <c r="R149633"/>
      <c r="S149633"/>
      <c r="T149633"/>
      <c r="U149633"/>
      <c r="V149633"/>
      <c r="W149633"/>
      <c r="X149633"/>
      <c r="Y149633"/>
      <c r="Z149633"/>
    </row>
    <row r="149634" spans="2:26">
      <c r="B149634" s="146">
        <f t="shared" si="7015"/>
        <v>7</v>
      </c>
      <c r="C149634" s="146">
        <f t="shared" si="7016"/>
        <v>2022</v>
      </c>
      <c r="D149634" s="197">
        <v>44757</v>
      </c>
      <c r="E149634" s="198">
        <v>9</v>
      </c>
      <c r="F149634" s="199">
        <v>4.8860700000000001</v>
      </c>
      <c r="G149634" s="200">
        <v>109634.682</v>
      </c>
      <c r="H149634" s="201">
        <f t="shared" si="7017"/>
        <v>22438.213533576065</v>
      </c>
      <c r="I149634"/>
      <c r="J149634"/>
      <c r="K149634"/>
      <c r="L149634"/>
      <c r="M149634"/>
      <c r="N149634"/>
      <c r="O149634"/>
      <c r="P149634"/>
      <c r="Q149634"/>
      <c r="R149634"/>
      <c r="S149634"/>
      <c r="T149634"/>
      <c r="U149634"/>
      <c r="V149634"/>
      <c r="W149634"/>
      <c r="X149634"/>
      <c r="Y149634"/>
      <c r="Z149634"/>
    </row>
    <row r="149635" spans="2:26">
      <c r="B149635" s="146">
        <f t="shared" si="7015"/>
        <v>7</v>
      </c>
      <c r="C149635" s="146">
        <f t="shared" si="7016"/>
        <v>2022</v>
      </c>
      <c r="D149635" s="197">
        <v>44757</v>
      </c>
      <c r="E149635" s="198">
        <v>10</v>
      </c>
      <c r="F149635" s="199">
        <v>4.3512500000000003</v>
      </c>
      <c r="G149635" s="200">
        <v>97241.642999999996</v>
      </c>
      <c r="H149635" s="201">
        <f t="shared" si="7017"/>
        <v>22347.978856650385</v>
      </c>
      <c r="I149635"/>
      <c r="J149635"/>
      <c r="K149635"/>
      <c r="L149635"/>
      <c r="M149635"/>
      <c r="N149635"/>
      <c r="O149635"/>
      <c r="P149635"/>
      <c r="Q149635"/>
      <c r="R149635"/>
      <c r="S149635"/>
      <c r="T149635"/>
      <c r="U149635"/>
      <c r="V149635"/>
      <c r="W149635"/>
      <c r="X149635"/>
      <c r="Y149635"/>
      <c r="Z149635"/>
    </row>
    <row r="149636" spans="2:26">
      <c r="B149636" s="146">
        <f t="shared" si="7015"/>
        <v>7</v>
      </c>
      <c r="C149636" s="146">
        <f t="shared" si="7016"/>
        <v>2022</v>
      </c>
      <c r="D149636" s="197">
        <v>44757</v>
      </c>
      <c r="E149636" s="198">
        <v>11</v>
      </c>
      <c r="F149636" s="199">
        <v>7.8178000000000001</v>
      </c>
      <c r="G149636" s="200">
        <v>174361.83900000001</v>
      </c>
      <c r="H149636" s="201">
        <f t="shared" si="7017"/>
        <v>22303.184911356137</v>
      </c>
      <c r="I149636"/>
      <c r="J149636"/>
      <c r="K149636"/>
      <c r="L149636"/>
      <c r="M149636"/>
      <c r="N149636"/>
      <c r="O149636"/>
      <c r="P149636"/>
      <c r="Q149636"/>
      <c r="R149636"/>
      <c r="S149636"/>
      <c r="T149636"/>
      <c r="U149636"/>
      <c r="V149636"/>
      <c r="W149636"/>
      <c r="X149636"/>
      <c r="Y149636"/>
      <c r="Z149636"/>
    </row>
    <row r="149637" spans="2:26">
      <c r="B149637" s="146">
        <f t="shared" si="7015"/>
        <v>7</v>
      </c>
      <c r="C149637" s="146">
        <f t="shared" si="7016"/>
        <v>2022</v>
      </c>
      <c r="D149637" s="197">
        <v>44757</v>
      </c>
      <c r="E149637" s="198">
        <v>12</v>
      </c>
      <c r="F149637" s="199">
        <v>7.97262</v>
      </c>
      <c r="G149637" s="200">
        <v>182460.552</v>
      </c>
      <c r="H149637" s="201">
        <f t="shared" si="7017"/>
        <v>22885.895978988086</v>
      </c>
      <c r="I149637"/>
      <c r="J149637"/>
      <c r="K149637"/>
      <c r="L149637"/>
      <c r="M149637"/>
      <c r="N149637"/>
      <c r="O149637"/>
      <c r="P149637"/>
      <c r="Q149637"/>
      <c r="R149637"/>
      <c r="S149637"/>
      <c r="T149637"/>
      <c r="U149637"/>
      <c r="V149637"/>
      <c r="W149637"/>
      <c r="X149637"/>
      <c r="Y149637"/>
      <c r="Z149637"/>
    </row>
    <row r="149638" spans="2:26">
      <c r="B149638" s="146">
        <f t="shared" si="7015"/>
        <v>7</v>
      </c>
      <c r="C149638" s="146">
        <f t="shared" si="7016"/>
        <v>2022</v>
      </c>
      <c r="D149638" s="197">
        <v>44757</v>
      </c>
      <c r="E149638" s="198">
        <v>13</v>
      </c>
      <c r="F149638" s="199">
        <v>13.29288</v>
      </c>
      <c r="G149638" s="200">
        <v>320598.85499999998</v>
      </c>
      <c r="H149638" s="201">
        <f t="shared" si="7017"/>
        <v>24118.088405221439</v>
      </c>
      <c r="I149638"/>
      <c r="J149638"/>
      <c r="K149638"/>
      <c r="L149638"/>
      <c r="M149638"/>
      <c r="N149638"/>
      <c r="O149638"/>
      <c r="P149638"/>
      <c r="Q149638"/>
      <c r="R149638"/>
      <c r="S149638"/>
      <c r="T149638"/>
      <c r="U149638"/>
      <c r="V149638"/>
      <c r="W149638"/>
      <c r="X149638"/>
      <c r="Y149638"/>
      <c r="Z149638"/>
    </row>
    <row r="149639" spans="2:26">
      <c r="B149639" s="146">
        <f t="shared" si="7015"/>
        <v>7</v>
      </c>
      <c r="C149639" s="146">
        <f t="shared" si="7016"/>
        <v>2022</v>
      </c>
      <c r="D149639" s="197">
        <v>44757</v>
      </c>
      <c r="E149639" s="198">
        <v>14</v>
      </c>
      <c r="F149639" s="199">
        <v>13.21571</v>
      </c>
      <c r="G149639" s="200">
        <v>337925.978</v>
      </c>
      <c r="H149639" s="201">
        <f t="shared" si="7017"/>
        <v>25570.020679933201</v>
      </c>
      <c r="I149639"/>
      <c r="J149639"/>
      <c r="K149639"/>
      <c r="L149639"/>
      <c r="M149639"/>
      <c r="N149639"/>
      <c r="O149639"/>
      <c r="P149639"/>
      <c r="Q149639"/>
      <c r="R149639"/>
      <c r="S149639"/>
      <c r="T149639"/>
      <c r="U149639"/>
      <c r="V149639"/>
      <c r="W149639"/>
      <c r="X149639"/>
      <c r="Y149639"/>
      <c r="Z149639"/>
    </row>
    <row r="149640" spans="2:26">
      <c r="B149640" s="146">
        <f t="shared" si="7015"/>
        <v>7</v>
      </c>
      <c r="C149640" s="146">
        <f t="shared" si="7016"/>
        <v>2022</v>
      </c>
      <c r="D149640" s="197">
        <v>44757</v>
      </c>
      <c r="E149640" s="198">
        <v>15</v>
      </c>
      <c r="F149640" s="199">
        <v>11.70621</v>
      </c>
      <c r="G149640" s="200">
        <v>317363.16399999999</v>
      </c>
      <c r="H149640" s="201">
        <f t="shared" si="7017"/>
        <v>27110.667244137938</v>
      </c>
      <c r="I149640"/>
      <c r="J149640"/>
      <c r="K149640"/>
      <c r="L149640"/>
      <c r="M149640"/>
      <c r="N149640"/>
      <c r="O149640"/>
      <c r="P149640"/>
      <c r="Q149640"/>
      <c r="R149640"/>
      <c r="S149640"/>
      <c r="T149640"/>
      <c r="U149640"/>
      <c r="V149640"/>
      <c r="W149640"/>
      <c r="X149640"/>
      <c r="Y149640"/>
      <c r="Z149640"/>
    </row>
    <row r="149641" spans="2:26">
      <c r="B149641" s="146">
        <f t="shared" si="7015"/>
        <v>7</v>
      </c>
      <c r="C149641" s="146">
        <f t="shared" si="7016"/>
        <v>2022</v>
      </c>
      <c r="D149641" s="197">
        <v>44757</v>
      </c>
      <c r="E149641" s="198">
        <v>16</v>
      </c>
      <c r="F149641" s="199">
        <v>11.10779</v>
      </c>
      <c r="G149641" s="200">
        <v>314008.12</v>
      </c>
      <c r="H149641" s="201">
        <f t="shared" si="7017"/>
        <v>28269.180458038907</v>
      </c>
      <c r="I149641"/>
      <c r="J149641"/>
      <c r="K149641"/>
      <c r="L149641"/>
      <c r="M149641"/>
      <c r="N149641"/>
      <c r="O149641"/>
      <c r="P149641"/>
      <c r="Q149641"/>
      <c r="R149641"/>
      <c r="S149641"/>
      <c r="T149641"/>
      <c r="U149641"/>
      <c r="V149641"/>
      <c r="W149641"/>
      <c r="X149641"/>
      <c r="Y149641"/>
      <c r="Z149641"/>
    </row>
    <row r="149642" spans="2:26">
      <c r="B149642" s="146">
        <f t="shared" si="7015"/>
        <v>7</v>
      </c>
      <c r="C149642" s="146">
        <f t="shared" si="7016"/>
        <v>2022</v>
      </c>
      <c r="D149642" s="197">
        <v>44757</v>
      </c>
      <c r="E149642" s="198">
        <v>17</v>
      </c>
      <c r="F149642" s="199">
        <v>7.4772499999999997</v>
      </c>
      <c r="G149642" s="200">
        <v>217562.861</v>
      </c>
      <c r="H149642" s="201">
        <f t="shared" si="7017"/>
        <v>29096.641278544921</v>
      </c>
      <c r="I149642"/>
      <c r="J149642"/>
      <c r="K149642"/>
      <c r="L149642"/>
      <c r="M149642"/>
      <c r="N149642"/>
      <c r="O149642"/>
      <c r="P149642"/>
      <c r="Q149642"/>
      <c r="R149642"/>
      <c r="S149642"/>
      <c r="T149642"/>
      <c r="U149642"/>
      <c r="V149642"/>
      <c r="W149642"/>
      <c r="X149642"/>
      <c r="Y149642"/>
      <c r="Z149642"/>
    </row>
    <row r="149643" spans="2:26">
      <c r="B149643" s="146">
        <f t="shared" si="7015"/>
        <v>7</v>
      </c>
      <c r="C149643" s="146">
        <f t="shared" si="7016"/>
        <v>2022</v>
      </c>
      <c r="D149643" s="197">
        <v>44757</v>
      </c>
      <c r="E149643" s="198">
        <v>18</v>
      </c>
      <c r="F149643" s="199">
        <v>6.0208199999999996</v>
      </c>
      <c r="G149643" s="200">
        <v>175854.834</v>
      </c>
      <c r="H149643" s="201">
        <f t="shared" si="7017"/>
        <v>29207.787975724241</v>
      </c>
      <c r="I149643"/>
      <c r="J149643"/>
      <c r="K149643"/>
      <c r="L149643"/>
      <c r="M149643"/>
      <c r="N149643"/>
      <c r="O149643"/>
      <c r="P149643"/>
      <c r="Q149643"/>
      <c r="R149643"/>
      <c r="S149643"/>
      <c r="T149643"/>
      <c r="U149643"/>
      <c r="V149643"/>
      <c r="W149643"/>
      <c r="X149643"/>
      <c r="Y149643"/>
      <c r="Z149643"/>
    </row>
    <row r="149644" spans="2:26">
      <c r="B149644" s="146">
        <f t="shared" ref="B149644:B149707" si="7018">MONTH(D149644)</f>
        <v>7</v>
      </c>
      <c r="C149644" s="146">
        <f t="shared" ref="C149644:C149707" si="7019">YEAR(D149644)</f>
        <v>2022</v>
      </c>
      <c r="D149644" s="197">
        <v>44757</v>
      </c>
      <c r="E149644" s="198">
        <v>19</v>
      </c>
      <c r="F149644" s="199">
        <v>5.2599900000000002</v>
      </c>
      <c r="G149644" s="200">
        <v>156242.86499999999</v>
      </c>
      <c r="H149644" s="201">
        <f t="shared" si="7017"/>
        <v>29704.023201565018</v>
      </c>
      <c r="I149644"/>
      <c r="J149644"/>
      <c r="K149644"/>
      <c r="L149644"/>
      <c r="M149644"/>
      <c r="N149644"/>
      <c r="O149644"/>
      <c r="P149644"/>
      <c r="Q149644"/>
      <c r="R149644"/>
      <c r="S149644"/>
      <c r="T149644"/>
      <c r="U149644"/>
      <c r="V149644"/>
      <c r="W149644"/>
      <c r="X149644"/>
      <c r="Y149644"/>
      <c r="Z149644"/>
    </row>
    <row r="149645" spans="2:26">
      <c r="B149645" s="146">
        <f t="shared" si="7018"/>
        <v>7</v>
      </c>
      <c r="C149645" s="146">
        <f t="shared" si="7019"/>
        <v>2022</v>
      </c>
      <c r="D149645" s="197">
        <v>44757</v>
      </c>
      <c r="E149645" s="198">
        <v>20</v>
      </c>
      <c r="F149645" s="199">
        <v>4.5511900000000001</v>
      </c>
      <c r="G149645" s="200">
        <v>134514.82199999999</v>
      </c>
      <c r="H149645" s="201">
        <f t="shared" si="7017"/>
        <v>29555.967120687113</v>
      </c>
      <c r="I149645"/>
      <c r="J149645"/>
      <c r="K149645"/>
      <c r="L149645"/>
      <c r="M149645"/>
      <c r="N149645"/>
      <c r="O149645"/>
      <c r="P149645"/>
      <c r="Q149645"/>
      <c r="R149645"/>
      <c r="S149645"/>
      <c r="T149645"/>
      <c r="U149645"/>
      <c r="V149645"/>
      <c r="W149645"/>
      <c r="X149645"/>
      <c r="Y149645"/>
      <c r="Z149645"/>
    </row>
    <row r="149646" spans="2:26">
      <c r="B149646" s="146">
        <f t="shared" si="7018"/>
        <v>7</v>
      </c>
      <c r="C149646" s="146">
        <f t="shared" si="7019"/>
        <v>2022</v>
      </c>
      <c r="D149646" s="197">
        <v>44757</v>
      </c>
      <c r="E149646" s="198">
        <v>21</v>
      </c>
      <c r="F149646" s="199">
        <v>3.0642299999999998</v>
      </c>
      <c r="G149646" s="200">
        <v>90219.275999999998</v>
      </c>
      <c r="H149646" s="201">
        <f t="shared" si="7017"/>
        <v>29442.723294269686</v>
      </c>
      <c r="I149646"/>
      <c r="J149646"/>
      <c r="K149646"/>
      <c r="L149646"/>
      <c r="M149646"/>
      <c r="N149646"/>
      <c r="O149646"/>
      <c r="P149646"/>
      <c r="Q149646"/>
      <c r="R149646"/>
      <c r="S149646"/>
      <c r="T149646"/>
      <c r="U149646"/>
      <c r="V149646"/>
      <c r="W149646"/>
      <c r="X149646"/>
      <c r="Y149646"/>
      <c r="Z149646"/>
    </row>
    <row r="149647" spans="2:26">
      <c r="B149647" s="146">
        <f t="shared" si="7018"/>
        <v>7</v>
      </c>
      <c r="C149647" s="146">
        <f t="shared" si="7019"/>
        <v>2022</v>
      </c>
      <c r="D149647" s="197">
        <v>44757</v>
      </c>
      <c r="E149647" s="198">
        <v>22</v>
      </c>
      <c r="F149647" s="199">
        <v>2.0773899999999998</v>
      </c>
      <c r="G149647" s="200">
        <v>60762.137999999999</v>
      </c>
      <c r="H149647" s="201">
        <f t="shared" si="7017"/>
        <v>29249.268553328937</v>
      </c>
      <c r="I149647"/>
      <c r="J149647"/>
      <c r="K149647"/>
      <c r="L149647"/>
      <c r="M149647"/>
      <c r="N149647"/>
      <c r="O149647"/>
      <c r="P149647"/>
      <c r="Q149647"/>
      <c r="R149647"/>
      <c r="S149647"/>
      <c r="T149647"/>
      <c r="U149647"/>
      <c r="V149647"/>
      <c r="W149647"/>
      <c r="X149647"/>
      <c r="Y149647"/>
      <c r="Z149647"/>
    </row>
    <row r="149648" spans="2:26">
      <c r="B149648" s="146">
        <f t="shared" si="7018"/>
        <v>7</v>
      </c>
      <c r="C149648" s="146">
        <f t="shared" si="7019"/>
        <v>2022</v>
      </c>
      <c r="D149648" s="197">
        <v>44757</v>
      </c>
      <c r="E149648" s="198">
        <v>23</v>
      </c>
      <c r="F149648" s="199">
        <v>4.02494</v>
      </c>
      <c r="G149648" s="200">
        <v>117271.54700000001</v>
      </c>
      <c r="H149648" s="201">
        <f t="shared" si="7017"/>
        <v>29136.222403315332</v>
      </c>
      <c r="I149648"/>
      <c r="J149648"/>
      <c r="K149648"/>
      <c r="L149648"/>
      <c r="M149648"/>
      <c r="N149648"/>
      <c r="O149648"/>
      <c r="P149648"/>
      <c r="Q149648"/>
      <c r="R149648"/>
      <c r="S149648"/>
      <c r="T149648"/>
      <c r="U149648"/>
      <c r="V149648"/>
      <c r="W149648"/>
      <c r="X149648"/>
      <c r="Y149648"/>
      <c r="Z149648"/>
    </row>
    <row r="149649" spans="2:26">
      <c r="B149649" s="146">
        <f t="shared" si="7018"/>
        <v>7</v>
      </c>
      <c r="C149649" s="146">
        <f t="shared" si="7019"/>
        <v>2022</v>
      </c>
      <c r="D149649" s="197">
        <v>44757</v>
      </c>
      <c r="E149649" s="198">
        <v>24</v>
      </c>
      <c r="F149649" s="199">
        <v>4.0846799999999996</v>
      </c>
      <c r="G149649" s="200">
        <v>118663.74099999999</v>
      </c>
      <c r="H149649" s="201">
        <f t="shared" si="7017"/>
        <v>29050.92712281011</v>
      </c>
      <c r="I149649"/>
      <c r="J149649"/>
      <c r="K149649"/>
      <c r="L149649"/>
      <c r="M149649"/>
      <c r="N149649"/>
      <c r="O149649"/>
      <c r="P149649"/>
      <c r="Q149649"/>
      <c r="R149649"/>
      <c r="S149649"/>
      <c r="T149649"/>
      <c r="U149649"/>
      <c r="V149649"/>
      <c r="W149649"/>
      <c r="X149649"/>
      <c r="Y149649"/>
      <c r="Z149649"/>
    </row>
    <row r="149650" spans="2:26">
      <c r="B149650" s="146">
        <f t="shared" si="7018"/>
        <v>7</v>
      </c>
      <c r="C149650" s="146">
        <f t="shared" si="7019"/>
        <v>2022</v>
      </c>
      <c r="D149650" s="197">
        <v>44757</v>
      </c>
      <c r="E149650" s="198">
        <v>25</v>
      </c>
      <c r="F149650" s="199">
        <v>5.3366400000000001</v>
      </c>
      <c r="G149650" s="200">
        <v>157250.92199999999</v>
      </c>
      <c r="H149650" s="201">
        <f t="shared" si="7017"/>
        <v>29466.278782155063</v>
      </c>
      <c r="I149650"/>
      <c r="J149650"/>
      <c r="K149650"/>
      <c r="L149650"/>
      <c r="M149650"/>
      <c r="N149650"/>
      <c r="O149650"/>
      <c r="P149650"/>
      <c r="Q149650"/>
      <c r="R149650"/>
      <c r="S149650"/>
      <c r="T149650"/>
      <c r="U149650"/>
      <c r="V149650"/>
      <c r="W149650"/>
      <c r="X149650"/>
      <c r="Y149650"/>
      <c r="Z149650"/>
    </row>
    <row r="149651" spans="2:26">
      <c r="B149651" s="146">
        <f t="shared" si="7018"/>
        <v>7</v>
      </c>
      <c r="C149651" s="146">
        <f t="shared" si="7019"/>
        <v>2022</v>
      </c>
      <c r="D149651" s="197">
        <v>44757</v>
      </c>
      <c r="E149651" s="198">
        <v>26</v>
      </c>
      <c r="F149651" s="199">
        <v>4.9082800000000004</v>
      </c>
      <c r="G149651" s="200">
        <v>143884.56700000001</v>
      </c>
      <c r="H149651" s="201">
        <f t="shared" si="7017"/>
        <v>29314.661551500729</v>
      </c>
      <c r="I149651"/>
      <c r="J149651"/>
      <c r="K149651"/>
      <c r="L149651"/>
      <c r="M149651"/>
      <c r="N149651"/>
      <c r="O149651"/>
      <c r="P149651"/>
      <c r="Q149651"/>
      <c r="R149651"/>
      <c r="S149651"/>
      <c r="T149651"/>
      <c r="U149651"/>
      <c r="V149651"/>
      <c r="W149651"/>
      <c r="X149651"/>
      <c r="Y149651"/>
      <c r="Z149651"/>
    </row>
    <row r="149652" spans="2:26">
      <c r="B149652" s="146">
        <f t="shared" si="7018"/>
        <v>7</v>
      </c>
      <c r="C149652" s="146">
        <f t="shared" si="7019"/>
        <v>2022</v>
      </c>
      <c r="D149652" s="197">
        <v>44757</v>
      </c>
      <c r="E149652" s="198">
        <v>27</v>
      </c>
      <c r="F149652" s="199">
        <v>8.4216999999999995</v>
      </c>
      <c r="G149652" s="200">
        <v>245029.921</v>
      </c>
      <c r="H149652" s="201">
        <f t="shared" si="7017"/>
        <v>29095.066435517772</v>
      </c>
      <c r="I149652"/>
      <c r="J149652"/>
      <c r="K149652"/>
      <c r="L149652"/>
      <c r="M149652"/>
      <c r="N149652"/>
      <c r="O149652"/>
      <c r="P149652"/>
      <c r="Q149652"/>
      <c r="R149652"/>
      <c r="S149652"/>
      <c r="T149652"/>
      <c r="U149652"/>
      <c r="V149652"/>
      <c r="W149652"/>
      <c r="X149652"/>
      <c r="Y149652"/>
      <c r="Z149652"/>
    </row>
    <row r="149653" spans="2:26">
      <c r="B149653" s="146">
        <f t="shared" si="7018"/>
        <v>7</v>
      </c>
      <c r="C149653" s="146">
        <f t="shared" si="7019"/>
        <v>2022</v>
      </c>
      <c r="D149653" s="197">
        <v>44757</v>
      </c>
      <c r="E149653" s="198">
        <v>28</v>
      </c>
      <c r="F149653" s="199">
        <v>6.71814</v>
      </c>
      <c r="G149653" s="200">
        <v>193621.28200000001</v>
      </c>
      <c r="H149653" s="201">
        <f t="shared" si="7017"/>
        <v>28820.667922966775</v>
      </c>
      <c r="I149653"/>
      <c r="J149653"/>
      <c r="K149653"/>
      <c r="L149653"/>
      <c r="M149653"/>
      <c r="N149653"/>
      <c r="O149653"/>
      <c r="P149653"/>
      <c r="Q149653"/>
      <c r="R149653"/>
      <c r="S149653"/>
      <c r="T149653"/>
      <c r="U149653"/>
      <c r="V149653"/>
      <c r="W149653"/>
      <c r="X149653"/>
      <c r="Y149653"/>
      <c r="Z149653"/>
    </row>
    <row r="149654" spans="2:26">
      <c r="B149654" s="146">
        <f t="shared" si="7018"/>
        <v>7</v>
      </c>
      <c r="C149654" s="146">
        <f t="shared" si="7019"/>
        <v>2022</v>
      </c>
      <c r="D149654" s="197">
        <v>44757</v>
      </c>
      <c r="E149654" s="198">
        <v>29</v>
      </c>
      <c r="F149654" s="199">
        <v>5.46462</v>
      </c>
      <c r="G149654" s="200">
        <v>157207.61199999999</v>
      </c>
      <c r="H149654" s="201">
        <f t="shared" si="7017"/>
        <v>28768.260556086239</v>
      </c>
      <c r="I149654"/>
      <c r="J149654"/>
      <c r="K149654"/>
      <c r="L149654"/>
      <c r="M149654"/>
      <c r="N149654"/>
      <c r="O149654"/>
      <c r="P149654"/>
      <c r="Q149654"/>
      <c r="R149654"/>
      <c r="S149654"/>
      <c r="T149654"/>
      <c r="U149654"/>
      <c r="V149654"/>
      <c r="W149654"/>
      <c r="X149654"/>
      <c r="Y149654"/>
      <c r="Z149654"/>
    </row>
    <row r="149655" spans="2:26">
      <c r="B149655" s="146">
        <f t="shared" si="7018"/>
        <v>7</v>
      </c>
      <c r="C149655" s="146">
        <f t="shared" si="7019"/>
        <v>2022</v>
      </c>
      <c r="D149655" s="197">
        <v>44757</v>
      </c>
      <c r="E149655" s="198">
        <v>30</v>
      </c>
      <c r="F149655" s="199">
        <v>4.3431199999999999</v>
      </c>
      <c r="G149655" s="200">
        <v>124494.689</v>
      </c>
      <c r="H149655" s="201">
        <f t="shared" si="7017"/>
        <v>28664.805255208237</v>
      </c>
      <c r="I149655"/>
      <c r="J149655"/>
      <c r="K149655"/>
      <c r="L149655"/>
      <c r="M149655"/>
      <c r="N149655"/>
      <c r="O149655"/>
      <c r="P149655"/>
      <c r="Q149655"/>
      <c r="R149655"/>
      <c r="S149655"/>
      <c r="T149655"/>
      <c r="U149655"/>
      <c r="V149655"/>
      <c r="W149655"/>
      <c r="X149655"/>
      <c r="Y149655"/>
      <c r="Z149655"/>
    </row>
    <row r="149656" spans="2:26">
      <c r="B149656" s="146">
        <f t="shared" si="7018"/>
        <v>7</v>
      </c>
      <c r="C149656" s="146">
        <f t="shared" si="7019"/>
        <v>2022</v>
      </c>
      <c r="D149656" s="197">
        <v>44757</v>
      </c>
      <c r="E149656" s="198">
        <v>31</v>
      </c>
      <c r="F149656" s="199">
        <v>8.4656500000000001</v>
      </c>
      <c r="G149656" s="200">
        <v>238684.72500000001</v>
      </c>
      <c r="H149656" s="201">
        <f t="shared" si="7017"/>
        <v>28194.494811384833</v>
      </c>
      <c r="I149656"/>
      <c r="J149656"/>
      <c r="K149656"/>
      <c r="L149656"/>
      <c r="M149656"/>
      <c r="N149656"/>
      <c r="O149656"/>
      <c r="P149656"/>
      <c r="Q149656"/>
      <c r="R149656"/>
      <c r="S149656"/>
      <c r="T149656"/>
      <c r="U149656"/>
      <c r="V149656"/>
      <c r="W149656"/>
      <c r="X149656"/>
      <c r="Y149656"/>
      <c r="Z149656"/>
    </row>
    <row r="149657" spans="2:26">
      <c r="B149657" s="146">
        <f t="shared" si="7018"/>
        <v>7</v>
      </c>
      <c r="C149657" s="146">
        <f t="shared" si="7019"/>
        <v>2022</v>
      </c>
      <c r="D149657" s="197">
        <v>44757</v>
      </c>
      <c r="E149657" s="198">
        <v>32</v>
      </c>
      <c r="F149657" s="199">
        <v>7.7109300000000003</v>
      </c>
      <c r="G149657" s="200">
        <v>218687.83900000001</v>
      </c>
      <c r="H149657" s="201">
        <f t="shared" si="7017"/>
        <v>28360.760504893704</v>
      </c>
      <c r="I149657"/>
      <c r="J149657"/>
      <c r="K149657"/>
      <c r="L149657"/>
      <c r="M149657"/>
      <c r="N149657"/>
      <c r="O149657"/>
      <c r="P149657"/>
      <c r="Q149657"/>
      <c r="R149657"/>
      <c r="S149657"/>
      <c r="T149657"/>
      <c r="U149657"/>
      <c r="V149657"/>
      <c r="W149657"/>
      <c r="X149657"/>
      <c r="Y149657"/>
      <c r="Z149657"/>
    </row>
    <row r="149658" spans="2:26">
      <c r="B149658" s="146">
        <f t="shared" si="7018"/>
        <v>7</v>
      </c>
      <c r="C149658" s="146">
        <f t="shared" si="7019"/>
        <v>2022</v>
      </c>
      <c r="D149658" s="197">
        <v>44757</v>
      </c>
      <c r="E149658" s="198">
        <v>33</v>
      </c>
      <c r="F149658" s="199">
        <v>13.570729999999999</v>
      </c>
      <c r="G149658" s="200">
        <v>384439.27100000001</v>
      </c>
      <c r="H149658" s="201">
        <f t="shared" si="7017"/>
        <v>28328.562354420141</v>
      </c>
      <c r="I149658"/>
      <c r="J149658"/>
      <c r="K149658"/>
      <c r="L149658"/>
      <c r="M149658"/>
      <c r="N149658"/>
      <c r="O149658"/>
      <c r="P149658"/>
      <c r="Q149658"/>
      <c r="R149658"/>
      <c r="S149658"/>
      <c r="T149658"/>
      <c r="U149658"/>
      <c r="V149658"/>
      <c r="W149658"/>
      <c r="X149658"/>
      <c r="Y149658"/>
      <c r="Z149658"/>
    </row>
    <row r="149659" spans="2:26">
      <c r="B149659" s="146">
        <f t="shared" si="7018"/>
        <v>7</v>
      </c>
      <c r="C149659" s="146">
        <f t="shared" si="7019"/>
        <v>2022</v>
      </c>
      <c r="D149659" s="197">
        <v>44757</v>
      </c>
      <c r="E149659" s="198">
        <v>34</v>
      </c>
      <c r="F149659" s="199">
        <v>14.647449999999999</v>
      </c>
      <c r="G149659" s="200">
        <v>422112.185</v>
      </c>
      <c r="H149659" s="201">
        <f t="shared" si="7017"/>
        <v>28818.134555844194</v>
      </c>
      <c r="I149659"/>
      <c r="J149659"/>
      <c r="K149659"/>
      <c r="L149659"/>
      <c r="M149659"/>
      <c r="N149659"/>
      <c r="O149659"/>
      <c r="P149659"/>
      <c r="Q149659"/>
      <c r="R149659"/>
      <c r="S149659"/>
      <c r="T149659"/>
      <c r="U149659"/>
      <c r="V149659"/>
      <c r="W149659"/>
      <c r="X149659"/>
      <c r="Y149659"/>
      <c r="Z149659"/>
    </row>
    <row r="149660" spans="2:26">
      <c r="B149660" s="146">
        <f t="shared" si="7018"/>
        <v>7</v>
      </c>
      <c r="C149660" s="146">
        <f t="shared" si="7019"/>
        <v>2022</v>
      </c>
      <c r="D149660" s="197">
        <v>44757</v>
      </c>
      <c r="E149660" s="198">
        <v>35</v>
      </c>
      <c r="F149660" s="199">
        <v>16.866019999999999</v>
      </c>
      <c r="G149660" s="200">
        <v>488476.91399999999</v>
      </c>
      <c r="H149660" s="201">
        <f t="shared" si="7017"/>
        <v>28962.192265869482</v>
      </c>
      <c r="I149660"/>
      <c r="J149660"/>
      <c r="K149660"/>
      <c r="L149660"/>
      <c r="M149660"/>
      <c r="N149660"/>
      <c r="O149660"/>
      <c r="P149660"/>
      <c r="Q149660"/>
      <c r="R149660"/>
      <c r="S149660"/>
      <c r="T149660"/>
      <c r="U149660"/>
      <c r="V149660"/>
      <c r="W149660"/>
      <c r="X149660"/>
      <c r="Y149660"/>
      <c r="Z149660"/>
    </row>
    <row r="149661" spans="2:26">
      <c r="B149661" s="146">
        <f t="shared" si="7018"/>
        <v>7</v>
      </c>
      <c r="C149661" s="146">
        <f t="shared" si="7019"/>
        <v>2022</v>
      </c>
      <c r="D149661" s="197">
        <v>44757</v>
      </c>
      <c r="E149661" s="198">
        <v>36</v>
      </c>
      <c r="F149661" s="199">
        <v>17.08062</v>
      </c>
      <c r="G149661" s="200">
        <v>496719.20899999997</v>
      </c>
      <c r="H149661" s="201">
        <f t="shared" si="7017"/>
        <v>29080.865273040439</v>
      </c>
      <c r="I149661"/>
      <c r="J149661"/>
      <c r="K149661"/>
      <c r="L149661"/>
      <c r="M149661"/>
      <c r="N149661"/>
      <c r="O149661"/>
      <c r="P149661"/>
      <c r="Q149661"/>
      <c r="R149661"/>
      <c r="S149661"/>
      <c r="T149661"/>
      <c r="U149661"/>
      <c r="V149661"/>
      <c r="W149661"/>
      <c r="X149661"/>
      <c r="Y149661"/>
      <c r="Z149661"/>
    </row>
    <row r="149662" spans="2:26">
      <c r="B149662" s="146">
        <f t="shared" si="7018"/>
        <v>7</v>
      </c>
      <c r="C149662" s="146">
        <f t="shared" si="7019"/>
        <v>2022</v>
      </c>
      <c r="D149662" s="197">
        <v>44757</v>
      </c>
      <c r="E149662" s="198">
        <v>37</v>
      </c>
      <c r="F149662" s="199">
        <v>18.39236</v>
      </c>
      <c r="G149662" s="200">
        <v>538587.40500000003</v>
      </c>
      <c r="H149662" s="201">
        <f t="shared" si="7017"/>
        <v>29283.213519091623</v>
      </c>
      <c r="I149662"/>
      <c r="J149662"/>
      <c r="K149662"/>
      <c r="L149662"/>
      <c r="M149662"/>
      <c r="N149662"/>
      <c r="O149662"/>
      <c r="P149662"/>
      <c r="Q149662"/>
      <c r="R149662"/>
      <c r="S149662"/>
      <c r="T149662"/>
      <c r="U149662"/>
      <c r="V149662"/>
      <c r="W149662"/>
      <c r="X149662"/>
      <c r="Y149662"/>
      <c r="Z149662"/>
    </row>
    <row r="149663" spans="2:26">
      <c r="B149663" s="146">
        <f t="shared" si="7018"/>
        <v>7</v>
      </c>
      <c r="C149663" s="146">
        <f t="shared" si="7019"/>
        <v>2022</v>
      </c>
      <c r="D149663" s="197">
        <v>44757</v>
      </c>
      <c r="E149663" s="198">
        <v>38</v>
      </c>
      <c r="F149663" s="199">
        <v>18.436589999999999</v>
      </c>
      <c r="G149663" s="200">
        <v>542853.21799999999</v>
      </c>
      <c r="H149663" s="201">
        <f t="shared" si="7017"/>
        <v>29444.339652831681</v>
      </c>
      <c r="I149663"/>
      <c r="J149663"/>
      <c r="K149663"/>
      <c r="L149663"/>
      <c r="M149663"/>
      <c r="N149663"/>
      <c r="O149663"/>
      <c r="P149663"/>
      <c r="Q149663"/>
      <c r="R149663"/>
      <c r="S149663"/>
      <c r="T149663"/>
      <c r="U149663"/>
      <c r="V149663"/>
      <c r="W149663"/>
      <c r="X149663"/>
      <c r="Y149663"/>
      <c r="Z149663"/>
    </row>
    <row r="149664" spans="2:26">
      <c r="B149664" s="146">
        <f t="shared" si="7018"/>
        <v>7</v>
      </c>
      <c r="C149664" s="146">
        <f t="shared" si="7019"/>
        <v>2022</v>
      </c>
      <c r="D149664" s="197">
        <v>44757</v>
      </c>
      <c r="E149664" s="198">
        <v>39</v>
      </c>
      <c r="F149664" s="199">
        <v>16.201699999999999</v>
      </c>
      <c r="G149664" s="200">
        <v>476135.30499999999</v>
      </c>
      <c r="H149664" s="201">
        <f t="shared" si="7017"/>
        <v>29387.984285599661</v>
      </c>
      <c r="I149664"/>
      <c r="J149664"/>
      <c r="K149664"/>
      <c r="L149664"/>
      <c r="M149664"/>
      <c r="N149664"/>
      <c r="O149664"/>
      <c r="P149664"/>
      <c r="Q149664"/>
      <c r="R149664"/>
      <c r="S149664"/>
      <c r="T149664"/>
      <c r="U149664"/>
      <c r="V149664"/>
      <c r="W149664"/>
      <c r="X149664"/>
      <c r="Y149664"/>
      <c r="Z149664"/>
    </row>
    <row r="149665" spans="2:26">
      <c r="B149665" s="146">
        <f t="shared" si="7018"/>
        <v>7</v>
      </c>
      <c r="C149665" s="146">
        <f t="shared" si="7019"/>
        <v>2022</v>
      </c>
      <c r="D149665" s="197">
        <v>44757</v>
      </c>
      <c r="E149665" s="198">
        <v>40</v>
      </c>
      <c r="F149665" s="199">
        <v>15.769920000000001</v>
      </c>
      <c r="G149665" s="200">
        <v>458536.38500000001</v>
      </c>
      <c r="H149665" s="201">
        <f t="shared" si="7017"/>
        <v>29076.64623536454</v>
      </c>
      <c r="I149665"/>
      <c r="J149665"/>
      <c r="K149665"/>
      <c r="L149665"/>
      <c r="M149665"/>
      <c r="N149665"/>
      <c r="O149665"/>
      <c r="P149665"/>
      <c r="Q149665"/>
      <c r="R149665"/>
      <c r="S149665"/>
      <c r="T149665"/>
      <c r="U149665"/>
      <c r="V149665"/>
      <c r="W149665"/>
      <c r="X149665"/>
      <c r="Y149665"/>
      <c r="Z149665"/>
    </row>
    <row r="149666" spans="2:26">
      <c r="B149666" s="146">
        <f t="shared" si="7018"/>
        <v>7</v>
      </c>
      <c r="C149666" s="146">
        <f t="shared" si="7019"/>
        <v>2022</v>
      </c>
      <c r="D149666" s="197">
        <v>44757</v>
      </c>
      <c r="E149666" s="198">
        <v>41</v>
      </c>
      <c r="F149666" s="199">
        <v>14.973330000000001</v>
      </c>
      <c r="G149666" s="200">
        <v>428214.12599999999</v>
      </c>
      <c r="H149666" s="201">
        <f t="shared" si="7017"/>
        <v>28598.456455578016</v>
      </c>
      <c r="I149666"/>
      <c r="J149666"/>
      <c r="K149666"/>
      <c r="L149666"/>
      <c r="M149666"/>
      <c r="N149666"/>
      <c r="O149666"/>
      <c r="P149666"/>
      <c r="Q149666"/>
      <c r="R149666"/>
      <c r="S149666"/>
      <c r="T149666"/>
      <c r="U149666"/>
      <c r="V149666"/>
      <c r="W149666"/>
      <c r="X149666"/>
      <c r="Y149666"/>
      <c r="Z149666"/>
    </row>
    <row r="149667" spans="2:26">
      <c r="B149667" s="146">
        <f t="shared" si="7018"/>
        <v>7</v>
      </c>
      <c r="C149667" s="146">
        <f t="shared" si="7019"/>
        <v>2022</v>
      </c>
      <c r="D149667" s="197">
        <v>44757</v>
      </c>
      <c r="E149667" s="198">
        <v>42</v>
      </c>
      <c r="F149667" s="199">
        <v>15.699809999999999</v>
      </c>
      <c r="G149667" s="200">
        <v>443874.712</v>
      </c>
      <c r="H149667" s="201">
        <f t="shared" si="7017"/>
        <v>28272.616802368946</v>
      </c>
      <c r="I149667"/>
      <c r="J149667"/>
      <c r="K149667"/>
      <c r="L149667"/>
      <c r="M149667"/>
      <c r="N149667"/>
      <c r="O149667"/>
      <c r="P149667"/>
      <c r="Q149667"/>
      <c r="R149667"/>
      <c r="S149667"/>
      <c r="T149667"/>
      <c r="U149667"/>
      <c r="V149667"/>
      <c r="W149667"/>
      <c r="X149667"/>
      <c r="Y149667"/>
      <c r="Z149667"/>
    </row>
    <row r="149668" spans="2:26">
      <c r="B149668" s="146">
        <f t="shared" si="7018"/>
        <v>7</v>
      </c>
      <c r="C149668" s="146">
        <f t="shared" si="7019"/>
        <v>2022</v>
      </c>
      <c r="D149668" s="197">
        <v>44757</v>
      </c>
      <c r="E149668" s="198">
        <v>43</v>
      </c>
      <c r="F149668" s="199">
        <v>14.78351</v>
      </c>
      <c r="G149668" s="200">
        <v>413078.87599999999</v>
      </c>
      <c r="H149668" s="201">
        <f t="shared" si="7017"/>
        <v>27941.867391438162</v>
      </c>
      <c r="I149668"/>
      <c r="J149668"/>
      <c r="K149668"/>
      <c r="L149668"/>
      <c r="M149668"/>
      <c r="N149668"/>
      <c r="O149668"/>
      <c r="P149668"/>
      <c r="Q149668"/>
      <c r="R149668"/>
      <c r="S149668"/>
      <c r="T149668"/>
      <c r="U149668"/>
      <c r="V149668"/>
      <c r="W149668"/>
      <c r="X149668"/>
      <c r="Y149668"/>
      <c r="Z149668"/>
    </row>
    <row r="149669" spans="2:26">
      <c r="B149669" s="146">
        <f t="shared" si="7018"/>
        <v>7</v>
      </c>
      <c r="C149669" s="146">
        <f t="shared" si="7019"/>
        <v>2022</v>
      </c>
      <c r="D149669" s="197">
        <v>44757</v>
      </c>
      <c r="E149669" s="198">
        <v>44</v>
      </c>
      <c r="F149669" s="199">
        <v>17.507210000000001</v>
      </c>
      <c r="G149669" s="200">
        <v>484729.38</v>
      </c>
      <c r="H149669" s="201">
        <f t="shared" si="7017"/>
        <v>27687.414499511913</v>
      </c>
      <c r="I149669"/>
      <c r="J149669"/>
      <c r="K149669"/>
      <c r="L149669"/>
      <c r="M149669"/>
      <c r="N149669"/>
      <c r="O149669"/>
      <c r="P149669"/>
      <c r="Q149669"/>
      <c r="R149669"/>
      <c r="S149669"/>
      <c r="T149669"/>
      <c r="U149669"/>
      <c r="V149669"/>
      <c r="W149669"/>
      <c r="X149669"/>
      <c r="Y149669"/>
      <c r="Z149669"/>
    </row>
    <row r="149670" spans="2:26">
      <c r="B149670" s="146">
        <f t="shared" si="7018"/>
        <v>7</v>
      </c>
      <c r="C149670" s="146">
        <f t="shared" si="7019"/>
        <v>2022</v>
      </c>
      <c r="D149670" s="197">
        <v>44757</v>
      </c>
      <c r="E149670" s="198">
        <v>45</v>
      </c>
      <c r="F149670" s="199">
        <v>13.91093</v>
      </c>
      <c r="G149670" s="200">
        <v>377562.57</v>
      </c>
      <c r="H149670" s="201">
        <f t="shared" si="7017"/>
        <v>27141.432672006831</v>
      </c>
      <c r="I149670"/>
      <c r="J149670"/>
      <c r="K149670"/>
      <c r="L149670"/>
      <c r="M149670"/>
      <c r="N149670"/>
      <c r="O149670"/>
      <c r="P149670"/>
      <c r="Q149670"/>
      <c r="R149670"/>
      <c r="S149670"/>
      <c r="T149670"/>
      <c r="U149670"/>
      <c r="V149670"/>
      <c r="W149670"/>
      <c r="X149670"/>
      <c r="Y149670"/>
      <c r="Z149670"/>
    </row>
    <row r="149671" spans="2:26">
      <c r="B149671" s="146">
        <f t="shared" si="7018"/>
        <v>7</v>
      </c>
      <c r="C149671" s="146">
        <f t="shared" si="7019"/>
        <v>2022</v>
      </c>
      <c r="D149671" s="197">
        <v>44757</v>
      </c>
      <c r="E149671" s="198">
        <v>46</v>
      </c>
      <c r="F149671" s="199">
        <v>13.440189999999999</v>
      </c>
      <c r="G149671" s="200">
        <v>350452.31099999999</v>
      </c>
      <c r="H149671" s="201">
        <f t="shared" si="7017"/>
        <v>26074.9521398135</v>
      </c>
      <c r="I149671"/>
      <c r="J149671"/>
      <c r="K149671"/>
      <c r="L149671"/>
      <c r="M149671"/>
      <c r="N149671"/>
      <c r="O149671"/>
      <c r="P149671"/>
      <c r="Q149671"/>
      <c r="R149671"/>
      <c r="S149671"/>
      <c r="T149671"/>
      <c r="U149671"/>
      <c r="V149671"/>
      <c r="W149671"/>
      <c r="X149671"/>
      <c r="Y149671"/>
      <c r="Z149671"/>
    </row>
    <row r="149672" spans="2:26">
      <c r="B149672" s="146">
        <f t="shared" si="7018"/>
        <v>7</v>
      </c>
      <c r="C149672" s="146">
        <f t="shared" si="7019"/>
        <v>2022</v>
      </c>
      <c r="D149672" s="197">
        <v>44757</v>
      </c>
      <c r="E149672" s="198">
        <v>47</v>
      </c>
      <c r="F149672" s="199">
        <v>7.8802500000000002</v>
      </c>
      <c r="G149672" s="200">
        <v>198995.679</v>
      </c>
      <c r="H149672" s="201">
        <f t="shared" si="7017"/>
        <v>25252.457599695441</v>
      </c>
      <c r="I149672"/>
      <c r="J149672"/>
      <c r="K149672"/>
      <c r="L149672"/>
      <c r="M149672"/>
      <c r="N149672"/>
      <c r="O149672"/>
      <c r="P149672"/>
      <c r="Q149672"/>
      <c r="R149672"/>
      <c r="S149672"/>
      <c r="T149672"/>
      <c r="U149672"/>
      <c r="V149672"/>
      <c r="W149672"/>
      <c r="X149672"/>
      <c r="Y149672"/>
      <c r="Z149672"/>
    </row>
    <row r="149673" spans="2:26">
      <c r="B149673" s="146">
        <f t="shared" si="7018"/>
        <v>7</v>
      </c>
      <c r="C149673" s="146">
        <f t="shared" si="7019"/>
        <v>2022</v>
      </c>
      <c r="D149673" s="197">
        <v>44757</v>
      </c>
      <c r="E149673" s="198">
        <v>48</v>
      </c>
      <c r="F149673" s="199">
        <v>7.7434900000000004</v>
      </c>
      <c r="G149673" s="200">
        <v>187870.26699999999</v>
      </c>
      <c r="H149673" s="201">
        <f t="shared" si="7017"/>
        <v>24261.704606062638</v>
      </c>
      <c r="I149673"/>
      <c r="J149673"/>
      <c r="K149673"/>
      <c r="L149673"/>
      <c r="M149673"/>
      <c r="N149673"/>
      <c r="O149673"/>
      <c r="P149673"/>
      <c r="Q149673"/>
      <c r="R149673"/>
      <c r="S149673"/>
      <c r="T149673"/>
      <c r="U149673"/>
      <c r="V149673"/>
      <c r="W149673"/>
      <c r="X149673"/>
      <c r="Y149673"/>
      <c r="Z149673"/>
    </row>
    <row r="149674" spans="2:26">
      <c r="B149674" s="146">
        <f t="shared" si="7018"/>
        <v>7</v>
      </c>
      <c r="C149674" s="146">
        <f t="shared" si="7019"/>
        <v>2022</v>
      </c>
      <c r="D149674" s="197">
        <v>44758</v>
      </c>
      <c r="E149674" s="198">
        <v>1</v>
      </c>
      <c r="F149674" s="199">
        <v>7.4254899999999999</v>
      </c>
      <c r="G149674" s="200">
        <v>176108.86199999999</v>
      </c>
      <c r="H149674" s="201">
        <f t="shared" ref="H149674:H149737" si="7020">G149674/F149674</f>
        <v>23716.800103427518</v>
      </c>
      <c r="I149674"/>
      <c r="J149674"/>
      <c r="K149674"/>
      <c r="L149674"/>
      <c r="M149674"/>
      <c r="N149674"/>
      <c r="O149674"/>
      <c r="P149674"/>
      <c r="Q149674"/>
      <c r="R149674"/>
      <c r="S149674"/>
      <c r="T149674"/>
      <c r="U149674"/>
      <c r="V149674"/>
      <c r="W149674"/>
      <c r="X149674"/>
      <c r="Y149674"/>
      <c r="Z149674"/>
    </row>
    <row r="149675" spans="2:26">
      <c r="B149675" s="146">
        <f t="shared" si="7018"/>
        <v>7</v>
      </c>
      <c r="C149675" s="146">
        <f t="shared" si="7019"/>
        <v>2022</v>
      </c>
      <c r="D149675" s="197">
        <v>44758</v>
      </c>
      <c r="E149675" s="198">
        <v>2</v>
      </c>
      <c r="F149675" s="199">
        <v>8.3673900000000003</v>
      </c>
      <c r="G149675" s="200">
        <v>194502.62</v>
      </c>
      <c r="H149675" s="201">
        <f t="shared" si="7020"/>
        <v>23245.315444840027</v>
      </c>
      <c r="I149675"/>
      <c r="J149675"/>
      <c r="K149675"/>
      <c r="L149675"/>
      <c r="M149675"/>
      <c r="N149675"/>
      <c r="O149675"/>
      <c r="P149675"/>
      <c r="Q149675"/>
      <c r="R149675"/>
      <c r="S149675"/>
      <c r="T149675"/>
      <c r="U149675"/>
      <c r="V149675"/>
      <c r="W149675"/>
      <c r="X149675"/>
      <c r="Y149675"/>
      <c r="Z149675"/>
    </row>
    <row r="149676" spans="2:26">
      <c r="B149676" s="146">
        <f t="shared" si="7018"/>
        <v>7</v>
      </c>
      <c r="C149676" s="146">
        <f t="shared" si="7019"/>
        <v>2022</v>
      </c>
      <c r="D149676" s="197">
        <v>44758</v>
      </c>
      <c r="E149676" s="198">
        <v>3</v>
      </c>
      <c r="F149676" s="199">
        <v>6.3003499999999999</v>
      </c>
      <c r="G149676" s="200">
        <v>143389.209</v>
      </c>
      <c r="H149676" s="201">
        <f t="shared" si="7020"/>
        <v>22758.927519899687</v>
      </c>
      <c r="I149676"/>
      <c r="J149676"/>
      <c r="K149676"/>
      <c r="L149676"/>
      <c r="M149676"/>
      <c r="N149676"/>
      <c r="O149676"/>
      <c r="P149676"/>
      <c r="Q149676"/>
      <c r="R149676"/>
      <c r="S149676"/>
      <c r="T149676"/>
      <c r="U149676"/>
      <c r="V149676"/>
      <c r="W149676"/>
      <c r="X149676"/>
      <c r="Y149676"/>
      <c r="Z149676"/>
    </row>
    <row r="149677" spans="2:26">
      <c r="B149677" s="146">
        <f t="shared" si="7018"/>
        <v>7</v>
      </c>
      <c r="C149677" s="146">
        <f t="shared" si="7019"/>
        <v>2022</v>
      </c>
      <c r="D149677" s="197">
        <v>44758</v>
      </c>
      <c r="E149677" s="198">
        <v>4</v>
      </c>
      <c r="F149677" s="199">
        <v>5.9724199999999996</v>
      </c>
      <c r="G149677" s="200">
        <v>133574.80600000001</v>
      </c>
      <c r="H149677" s="201">
        <f t="shared" si="7020"/>
        <v>22365.273373272481</v>
      </c>
      <c r="I149677"/>
      <c r="J149677"/>
      <c r="K149677"/>
      <c r="L149677"/>
      <c r="M149677"/>
      <c r="N149677"/>
      <c r="O149677"/>
      <c r="P149677"/>
      <c r="Q149677"/>
      <c r="R149677"/>
      <c r="S149677"/>
      <c r="T149677"/>
      <c r="U149677"/>
      <c r="V149677"/>
      <c r="W149677"/>
      <c r="X149677"/>
      <c r="Y149677"/>
      <c r="Z149677"/>
    </row>
    <row r="149678" spans="2:26">
      <c r="B149678" s="146">
        <f t="shared" si="7018"/>
        <v>7</v>
      </c>
      <c r="C149678" s="146">
        <f t="shared" si="7019"/>
        <v>2022</v>
      </c>
      <c r="D149678" s="197">
        <v>44758</v>
      </c>
      <c r="E149678" s="198">
        <v>5</v>
      </c>
      <c r="F149678" s="199">
        <v>3.3416399999999999</v>
      </c>
      <c r="G149678" s="200">
        <v>73717.047999999995</v>
      </c>
      <c r="H149678" s="201">
        <f t="shared" si="7020"/>
        <v>22060.140529799737</v>
      </c>
      <c r="I149678"/>
      <c r="J149678"/>
      <c r="K149678"/>
      <c r="L149678"/>
      <c r="M149678"/>
      <c r="N149678"/>
      <c r="O149678"/>
      <c r="P149678"/>
      <c r="Q149678"/>
      <c r="R149678"/>
      <c r="S149678"/>
      <c r="T149678"/>
      <c r="U149678"/>
      <c r="V149678"/>
      <c r="W149678"/>
      <c r="X149678"/>
      <c r="Y149678"/>
      <c r="Z149678"/>
    </row>
    <row r="149679" spans="2:26">
      <c r="B149679" s="146">
        <f t="shared" si="7018"/>
        <v>7</v>
      </c>
      <c r="C149679" s="146">
        <f t="shared" si="7019"/>
        <v>2022</v>
      </c>
      <c r="D149679" s="197">
        <v>44758</v>
      </c>
      <c r="E149679" s="198">
        <v>6</v>
      </c>
      <c r="F149679" s="199">
        <v>3.8760400000000002</v>
      </c>
      <c r="G149679" s="200">
        <v>84630.739000000001</v>
      </c>
      <c r="H149679" s="201">
        <f t="shared" si="7020"/>
        <v>21834.330657062361</v>
      </c>
      <c r="I149679"/>
      <c r="J149679"/>
      <c r="K149679"/>
      <c r="L149679"/>
      <c r="M149679"/>
      <c r="N149679"/>
      <c r="O149679"/>
      <c r="P149679"/>
      <c r="Q149679"/>
      <c r="R149679"/>
      <c r="S149679"/>
      <c r="T149679"/>
      <c r="U149679"/>
      <c r="V149679"/>
      <c r="W149679"/>
      <c r="X149679"/>
      <c r="Y149679"/>
      <c r="Z149679"/>
    </row>
    <row r="149680" spans="2:26">
      <c r="B149680" s="146">
        <f t="shared" si="7018"/>
        <v>7</v>
      </c>
      <c r="C149680" s="146">
        <f t="shared" si="7019"/>
        <v>2022</v>
      </c>
      <c r="D149680" s="197">
        <v>44758</v>
      </c>
      <c r="E149680" s="198">
        <v>7</v>
      </c>
      <c r="F149680" s="199">
        <v>2.9307699999999999</v>
      </c>
      <c r="G149680" s="200">
        <v>63668.557999999997</v>
      </c>
      <c r="H149680" s="201">
        <f t="shared" si="7020"/>
        <v>21724.174193130133</v>
      </c>
      <c r="I149680"/>
      <c r="J149680"/>
      <c r="K149680"/>
      <c r="L149680"/>
      <c r="M149680"/>
      <c r="N149680"/>
      <c r="O149680"/>
      <c r="P149680"/>
      <c r="Q149680"/>
      <c r="R149680"/>
      <c r="S149680"/>
      <c r="T149680"/>
      <c r="U149680"/>
      <c r="V149680"/>
      <c r="W149680"/>
      <c r="X149680"/>
      <c r="Y149680"/>
      <c r="Z149680"/>
    </row>
    <row r="149681" spans="2:26">
      <c r="B149681" s="146">
        <f t="shared" si="7018"/>
        <v>7</v>
      </c>
      <c r="C149681" s="146">
        <f t="shared" si="7019"/>
        <v>2022</v>
      </c>
      <c r="D149681" s="197">
        <v>44758</v>
      </c>
      <c r="E149681" s="198">
        <v>8</v>
      </c>
      <c r="F149681" s="199">
        <v>3.00631</v>
      </c>
      <c r="G149681" s="200">
        <v>64560.82</v>
      </c>
      <c r="H149681" s="201">
        <f t="shared" si="7020"/>
        <v>21475.104031187733</v>
      </c>
      <c r="I149681"/>
      <c r="J149681"/>
      <c r="K149681"/>
      <c r="L149681"/>
      <c r="M149681"/>
      <c r="N149681"/>
      <c r="O149681"/>
      <c r="P149681"/>
      <c r="Q149681"/>
      <c r="R149681"/>
      <c r="S149681"/>
      <c r="T149681"/>
      <c r="U149681"/>
      <c r="V149681"/>
      <c r="W149681"/>
      <c r="X149681"/>
      <c r="Y149681"/>
      <c r="Z149681"/>
    </row>
    <row r="149682" spans="2:26">
      <c r="B149682" s="146">
        <f t="shared" si="7018"/>
        <v>7</v>
      </c>
      <c r="C149682" s="146">
        <f t="shared" si="7019"/>
        <v>2022</v>
      </c>
      <c r="D149682" s="197">
        <v>44758</v>
      </c>
      <c r="E149682" s="198">
        <v>9</v>
      </c>
      <c r="F149682" s="199">
        <v>3.5119699999999998</v>
      </c>
      <c r="G149682" s="200">
        <v>74750.944000000003</v>
      </c>
      <c r="H149682" s="201">
        <f t="shared" si="7020"/>
        <v>21284.619173853993</v>
      </c>
      <c r="I149682"/>
      <c r="J149682"/>
      <c r="K149682"/>
      <c r="L149682"/>
      <c r="M149682"/>
      <c r="N149682"/>
      <c r="O149682"/>
      <c r="P149682"/>
      <c r="Q149682"/>
      <c r="R149682"/>
      <c r="S149682"/>
      <c r="T149682"/>
      <c r="U149682"/>
      <c r="V149682"/>
      <c r="W149682"/>
      <c r="X149682"/>
      <c r="Y149682"/>
      <c r="Z149682"/>
    </row>
    <row r="149683" spans="2:26">
      <c r="B149683" s="146">
        <f t="shared" si="7018"/>
        <v>7</v>
      </c>
      <c r="C149683" s="146">
        <f t="shared" si="7019"/>
        <v>2022</v>
      </c>
      <c r="D149683" s="197">
        <v>44758</v>
      </c>
      <c r="E149683" s="198">
        <v>10</v>
      </c>
      <c r="F149683" s="199">
        <v>3.9113899999999999</v>
      </c>
      <c r="G149683" s="200">
        <v>82624.611999999994</v>
      </c>
      <c r="H149683" s="201">
        <f t="shared" si="7020"/>
        <v>21124.104730032035</v>
      </c>
      <c r="I149683"/>
      <c r="J149683"/>
      <c r="K149683"/>
      <c r="L149683"/>
      <c r="M149683"/>
      <c r="N149683"/>
      <c r="O149683"/>
      <c r="P149683"/>
      <c r="Q149683"/>
      <c r="R149683"/>
      <c r="S149683"/>
      <c r="T149683"/>
      <c r="U149683"/>
      <c r="V149683"/>
      <c r="W149683"/>
      <c r="X149683"/>
      <c r="Y149683"/>
      <c r="Z149683"/>
    </row>
    <row r="149684" spans="2:26">
      <c r="B149684" s="146">
        <f t="shared" si="7018"/>
        <v>7</v>
      </c>
      <c r="C149684" s="146">
        <f t="shared" si="7019"/>
        <v>2022</v>
      </c>
      <c r="D149684" s="197">
        <v>44758</v>
      </c>
      <c r="E149684" s="198">
        <v>11</v>
      </c>
      <c r="F149684" s="199">
        <v>4.1704499999999998</v>
      </c>
      <c r="G149684" s="200">
        <v>87032.892999999996</v>
      </c>
      <c r="H149684" s="201">
        <f t="shared" si="7020"/>
        <v>20868.945317651574</v>
      </c>
      <c r="I149684"/>
      <c r="J149684"/>
      <c r="K149684"/>
      <c r="L149684"/>
      <c r="M149684"/>
      <c r="N149684"/>
      <c r="O149684"/>
      <c r="P149684"/>
      <c r="Q149684"/>
      <c r="R149684"/>
      <c r="S149684"/>
      <c r="T149684"/>
      <c r="U149684"/>
      <c r="V149684"/>
      <c r="W149684"/>
      <c r="X149684"/>
      <c r="Y149684"/>
      <c r="Z149684"/>
    </row>
    <row r="149685" spans="2:26">
      <c r="B149685" s="146">
        <f t="shared" si="7018"/>
        <v>7</v>
      </c>
      <c r="C149685" s="146">
        <f t="shared" si="7019"/>
        <v>2022</v>
      </c>
      <c r="D149685" s="197">
        <v>44758</v>
      </c>
      <c r="E149685" s="198">
        <v>12</v>
      </c>
      <c r="F149685" s="199">
        <v>4.40557</v>
      </c>
      <c r="G149685" s="200">
        <v>93145.240999999995</v>
      </c>
      <c r="H149685" s="201">
        <f t="shared" si="7020"/>
        <v>21142.608334449345</v>
      </c>
      <c r="I149685"/>
      <c r="J149685"/>
      <c r="K149685"/>
      <c r="L149685"/>
      <c r="M149685"/>
      <c r="N149685"/>
      <c r="O149685"/>
      <c r="P149685"/>
      <c r="Q149685"/>
      <c r="R149685"/>
      <c r="S149685"/>
      <c r="T149685"/>
      <c r="U149685"/>
      <c r="V149685"/>
      <c r="W149685"/>
      <c r="X149685"/>
      <c r="Y149685"/>
      <c r="Z149685"/>
    </row>
    <row r="149686" spans="2:26">
      <c r="B149686" s="146">
        <f t="shared" si="7018"/>
        <v>7</v>
      </c>
      <c r="C149686" s="146">
        <f t="shared" si="7019"/>
        <v>2022</v>
      </c>
      <c r="D149686" s="197">
        <v>44758</v>
      </c>
      <c r="E149686" s="198">
        <v>13</v>
      </c>
      <c r="F149686" s="199">
        <v>3.4716900000000002</v>
      </c>
      <c r="G149686" s="200">
        <v>74838.967000000004</v>
      </c>
      <c r="H149686" s="201">
        <f t="shared" si="7020"/>
        <v>21556.926741730971</v>
      </c>
      <c r="I149686"/>
      <c r="J149686"/>
      <c r="K149686"/>
      <c r="L149686"/>
      <c r="M149686"/>
      <c r="N149686"/>
      <c r="O149686"/>
      <c r="P149686"/>
      <c r="Q149686"/>
      <c r="R149686"/>
      <c r="S149686"/>
      <c r="T149686"/>
      <c r="U149686"/>
      <c r="V149686"/>
      <c r="W149686"/>
      <c r="X149686"/>
      <c r="Y149686"/>
      <c r="Z149686"/>
    </row>
    <row r="149687" spans="2:26">
      <c r="B149687" s="146">
        <f t="shared" si="7018"/>
        <v>7</v>
      </c>
      <c r="C149687" s="146">
        <f t="shared" si="7019"/>
        <v>2022</v>
      </c>
      <c r="D149687" s="197">
        <v>44758</v>
      </c>
      <c r="E149687" s="198">
        <v>14</v>
      </c>
      <c r="F149687" s="199">
        <v>4.5349599999999999</v>
      </c>
      <c r="G149687" s="200">
        <v>100898.19500000001</v>
      </c>
      <c r="H149687" s="201">
        <f t="shared" si="7020"/>
        <v>22248.971324995149</v>
      </c>
      <c r="I149687"/>
      <c r="J149687"/>
      <c r="K149687"/>
      <c r="L149687"/>
      <c r="M149687"/>
      <c r="N149687"/>
      <c r="O149687"/>
      <c r="P149687"/>
      <c r="Q149687"/>
      <c r="R149687"/>
      <c r="S149687"/>
      <c r="T149687"/>
      <c r="U149687"/>
      <c r="V149687"/>
      <c r="W149687"/>
      <c r="X149687"/>
      <c r="Y149687"/>
      <c r="Z149687"/>
    </row>
    <row r="149688" spans="2:26">
      <c r="B149688" s="146">
        <f t="shared" si="7018"/>
        <v>7</v>
      </c>
      <c r="C149688" s="146">
        <f t="shared" si="7019"/>
        <v>2022</v>
      </c>
      <c r="D149688" s="197">
        <v>44758</v>
      </c>
      <c r="E149688" s="198">
        <v>15</v>
      </c>
      <c r="F149688" s="199">
        <v>1.8585499999999999</v>
      </c>
      <c r="G149688" s="200">
        <v>42250.745000000003</v>
      </c>
      <c r="H149688" s="201">
        <f t="shared" si="7020"/>
        <v>22733.176400957738</v>
      </c>
      <c r="I149688"/>
      <c r="J149688"/>
      <c r="K149688"/>
      <c r="L149688"/>
      <c r="M149688"/>
      <c r="N149688"/>
      <c r="O149688"/>
      <c r="P149688"/>
      <c r="Q149688"/>
      <c r="R149688"/>
      <c r="S149688"/>
      <c r="T149688"/>
      <c r="U149688"/>
      <c r="V149688"/>
      <c r="W149688"/>
      <c r="X149688"/>
      <c r="Y149688"/>
      <c r="Z149688"/>
    </row>
    <row r="149689" spans="2:26">
      <c r="B149689" s="146">
        <f t="shared" si="7018"/>
        <v>7</v>
      </c>
      <c r="C149689" s="146">
        <f t="shared" si="7019"/>
        <v>2022</v>
      </c>
      <c r="D149689" s="197">
        <v>44758</v>
      </c>
      <c r="E149689" s="198">
        <v>16</v>
      </c>
      <c r="F149689" s="199">
        <v>0.63502999999999998</v>
      </c>
      <c r="G149689" s="200">
        <v>14790.146000000001</v>
      </c>
      <c r="H149689" s="201">
        <f t="shared" si="7020"/>
        <v>23290.46816685826</v>
      </c>
      <c r="I149689"/>
      <c r="J149689"/>
      <c r="K149689"/>
      <c r="L149689"/>
      <c r="M149689"/>
      <c r="N149689"/>
      <c r="O149689"/>
      <c r="P149689"/>
      <c r="Q149689"/>
      <c r="R149689"/>
      <c r="S149689"/>
      <c r="T149689"/>
      <c r="U149689"/>
      <c r="V149689"/>
      <c r="W149689"/>
      <c r="X149689"/>
      <c r="Y149689"/>
      <c r="Z149689"/>
    </row>
    <row r="149690" spans="2:26">
      <c r="B149690" s="146">
        <f t="shared" si="7018"/>
        <v>7</v>
      </c>
      <c r="C149690" s="146">
        <f t="shared" si="7019"/>
        <v>2022</v>
      </c>
      <c r="D149690" s="197">
        <v>44758</v>
      </c>
      <c r="E149690" s="198">
        <v>17</v>
      </c>
      <c r="F149690" s="199">
        <v>0.25989000000000001</v>
      </c>
      <c r="G149690" s="200">
        <v>6185.5119999999997</v>
      </c>
      <c r="H149690" s="201">
        <f t="shared" si="7020"/>
        <v>23800.500211627994</v>
      </c>
      <c r="I149690"/>
      <c r="J149690"/>
      <c r="K149690"/>
      <c r="L149690"/>
      <c r="M149690"/>
      <c r="N149690"/>
      <c r="O149690"/>
      <c r="P149690"/>
      <c r="Q149690"/>
      <c r="R149690"/>
      <c r="S149690"/>
      <c r="T149690"/>
      <c r="U149690"/>
      <c r="V149690"/>
      <c r="W149690"/>
      <c r="X149690"/>
      <c r="Y149690"/>
      <c r="Z149690"/>
    </row>
    <row r="149691" spans="2:26">
      <c r="B149691" s="146">
        <f t="shared" si="7018"/>
        <v>7</v>
      </c>
      <c r="C149691" s="146">
        <f t="shared" si="7019"/>
        <v>2022</v>
      </c>
      <c r="D149691" s="197">
        <v>44758</v>
      </c>
      <c r="E149691" s="198">
        <v>18</v>
      </c>
      <c r="F149691" s="199">
        <v>1.3282799999999999</v>
      </c>
      <c r="G149691" s="200">
        <v>32248.302</v>
      </c>
      <c r="H149691" s="201">
        <f t="shared" si="7020"/>
        <v>24278.241033517032</v>
      </c>
      <c r="I149691"/>
      <c r="J149691"/>
      <c r="K149691"/>
      <c r="L149691"/>
      <c r="M149691"/>
      <c r="N149691"/>
      <c r="O149691"/>
      <c r="P149691"/>
      <c r="Q149691"/>
      <c r="R149691"/>
      <c r="S149691"/>
      <c r="T149691"/>
      <c r="U149691"/>
      <c r="V149691"/>
      <c r="W149691"/>
      <c r="X149691"/>
      <c r="Y149691"/>
      <c r="Z149691"/>
    </row>
    <row r="149692" spans="2:26">
      <c r="B149692" s="146">
        <f t="shared" si="7018"/>
        <v>7</v>
      </c>
      <c r="C149692" s="146">
        <f t="shared" si="7019"/>
        <v>2022</v>
      </c>
      <c r="D149692" s="197">
        <v>44758</v>
      </c>
      <c r="E149692" s="198">
        <v>19</v>
      </c>
      <c r="F149692" s="199">
        <v>6.18194</v>
      </c>
      <c r="G149692" s="200">
        <v>153317.234</v>
      </c>
      <c r="H149692" s="201">
        <f t="shared" si="7020"/>
        <v>24800.828542496369</v>
      </c>
      <c r="I149692"/>
      <c r="J149692"/>
      <c r="K149692"/>
      <c r="L149692"/>
      <c r="M149692"/>
      <c r="N149692"/>
      <c r="O149692"/>
      <c r="P149692"/>
      <c r="Q149692"/>
      <c r="R149692"/>
      <c r="S149692"/>
      <c r="T149692"/>
      <c r="U149692"/>
      <c r="V149692"/>
      <c r="W149692"/>
      <c r="X149692"/>
      <c r="Y149692"/>
      <c r="Z149692"/>
    </row>
    <row r="149693" spans="2:26">
      <c r="B149693" s="146">
        <f t="shared" si="7018"/>
        <v>7</v>
      </c>
      <c r="C149693" s="146">
        <f t="shared" si="7019"/>
        <v>2022</v>
      </c>
      <c r="D149693" s="197">
        <v>44758</v>
      </c>
      <c r="E149693" s="198">
        <v>20</v>
      </c>
      <c r="F149693" s="199">
        <v>3.8401999999999998</v>
      </c>
      <c r="G149693" s="200">
        <v>95192.464999999997</v>
      </c>
      <c r="H149693" s="201">
        <f t="shared" si="7020"/>
        <v>24788.413363887299</v>
      </c>
      <c r="I149693"/>
      <c r="J149693"/>
      <c r="K149693"/>
      <c r="L149693"/>
      <c r="M149693"/>
      <c r="N149693"/>
      <c r="O149693"/>
      <c r="P149693"/>
      <c r="Q149693"/>
      <c r="R149693"/>
      <c r="S149693"/>
      <c r="T149693"/>
      <c r="U149693"/>
      <c r="V149693"/>
      <c r="W149693"/>
      <c r="X149693"/>
      <c r="Y149693"/>
      <c r="Z149693"/>
    </row>
    <row r="149694" spans="2:26">
      <c r="B149694" s="146">
        <f t="shared" si="7018"/>
        <v>7</v>
      </c>
      <c r="C149694" s="146">
        <f t="shared" si="7019"/>
        <v>2022</v>
      </c>
      <c r="D149694" s="197">
        <v>44758</v>
      </c>
      <c r="E149694" s="198">
        <v>21</v>
      </c>
      <c r="F149694" s="199">
        <v>3.4915799999999999</v>
      </c>
      <c r="G149694" s="200">
        <v>86694.565000000002</v>
      </c>
      <c r="H149694" s="201">
        <f t="shared" si="7020"/>
        <v>24829.608658544272</v>
      </c>
      <c r="I149694"/>
      <c r="J149694"/>
      <c r="K149694"/>
      <c r="L149694"/>
      <c r="M149694"/>
      <c r="N149694"/>
      <c r="O149694"/>
      <c r="P149694"/>
      <c r="Q149694"/>
      <c r="R149694"/>
      <c r="S149694"/>
      <c r="T149694"/>
      <c r="U149694"/>
      <c r="V149694"/>
      <c r="W149694"/>
      <c r="X149694"/>
      <c r="Y149694"/>
      <c r="Z149694"/>
    </row>
    <row r="149695" spans="2:26">
      <c r="B149695" s="146">
        <f t="shared" si="7018"/>
        <v>7</v>
      </c>
      <c r="C149695" s="146">
        <f t="shared" si="7019"/>
        <v>2022</v>
      </c>
      <c r="D149695" s="197">
        <v>44758</v>
      </c>
      <c r="E149695" s="198">
        <v>22</v>
      </c>
      <c r="F149695" s="199">
        <v>2.5807099999999998</v>
      </c>
      <c r="G149695" s="200">
        <v>63412.487999999998</v>
      </c>
      <c r="H149695" s="201">
        <f t="shared" si="7020"/>
        <v>24571.721735491396</v>
      </c>
      <c r="I149695"/>
      <c r="J149695"/>
      <c r="K149695"/>
      <c r="L149695"/>
      <c r="M149695"/>
      <c r="N149695"/>
      <c r="O149695"/>
      <c r="P149695"/>
      <c r="Q149695"/>
      <c r="R149695"/>
      <c r="S149695"/>
      <c r="T149695"/>
      <c r="U149695"/>
      <c r="V149695"/>
      <c r="W149695"/>
      <c r="X149695"/>
      <c r="Y149695"/>
      <c r="Z149695"/>
    </row>
    <row r="149696" spans="2:26">
      <c r="B149696" s="146">
        <f t="shared" si="7018"/>
        <v>7</v>
      </c>
      <c r="C149696" s="146">
        <f t="shared" si="7019"/>
        <v>2022</v>
      </c>
      <c r="D149696" s="197">
        <v>44758</v>
      </c>
      <c r="E149696" s="198">
        <v>23</v>
      </c>
      <c r="F149696" s="199">
        <v>1.92116</v>
      </c>
      <c r="G149696" s="200">
        <v>46883.749000000003</v>
      </c>
      <c r="H149696" s="201">
        <f t="shared" si="7020"/>
        <v>24403.875262862024</v>
      </c>
      <c r="I149696"/>
      <c r="J149696"/>
      <c r="K149696"/>
      <c r="L149696"/>
      <c r="M149696"/>
      <c r="N149696"/>
      <c r="O149696"/>
      <c r="P149696"/>
      <c r="Q149696"/>
      <c r="R149696"/>
      <c r="S149696"/>
      <c r="T149696"/>
      <c r="U149696"/>
      <c r="V149696"/>
      <c r="W149696"/>
      <c r="X149696"/>
      <c r="Y149696"/>
      <c r="Z149696"/>
    </row>
    <row r="149697" spans="2:26">
      <c r="B149697" s="146">
        <f t="shared" si="7018"/>
        <v>7</v>
      </c>
      <c r="C149697" s="146">
        <f t="shared" si="7019"/>
        <v>2022</v>
      </c>
      <c r="D149697" s="197">
        <v>44758</v>
      </c>
      <c r="E149697" s="198">
        <v>24</v>
      </c>
      <c r="F149697" s="199">
        <v>2.28911</v>
      </c>
      <c r="G149697" s="200">
        <v>55576.125</v>
      </c>
      <c r="H149697" s="201">
        <f t="shared" si="7020"/>
        <v>24278.485961793012</v>
      </c>
      <c r="I149697"/>
      <c r="J149697"/>
      <c r="K149697"/>
      <c r="L149697"/>
      <c r="M149697"/>
      <c r="N149697"/>
      <c r="O149697"/>
      <c r="P149697"/>
      <c r="Q149697"/>
      <c r="R149697"/>
      <c r="S149697"/>
      <c r="T149697"/>
      <c r="U149697"/>
      <c r="V149697"/>
      <c r="W149697"/>
      <c r="X149697"/>
      <c r="Y149697"/>
      <c r="Z149697"/>
    </row>
    <row r="149698" spans="2:26">
      <c r="B149698" s="146">
        <f t="shared" si="7018"/>
        <v>7</v>
      </c>
      <c r="C149698" s="146">
        <f t="shared" si="7019"/>
        <v>2022</v>
      </c>
      <c r="D149698" s="197">
        <v>44758</v>
      </c>
      <c r="E149698" s="198">
        <v>25</v>
      </c>
      <c r="F149698" s="199">
        <v>2.57653</v>
      </c>
      <c r="G149698" s="200">
        <v>62070.120999999999</v>
      </c>
      <c r="H149698" s="201">
        <f t="shared" si="7020"/>
        <v>24090.587340337584</v>
      </c>
      <c r="I149698"/>
      <c r="J149698"/>
      <c r="K149698"/>
      <c r="L149698"/>
      <c r="M149698"/>
      <c r="N149698"/>
      <c r="O149698"/>
      <c r="P149698"/>
      <c r="Q149698"/>
      <c r="R149698"/>
      <c r="S149698"/>
      <c r="T149698"/>
      <c r="U149698"/>
      <c r="V149698"/>
      <c r="W149698"/>
      <c r="X149698"/>
      <c r="Y149698"/>
      <c r="Z149698"/>
    </row>
    <row r="149699" spans="2:26">
      <c r="B149699" s="146">
        <f t="shared" si="7018"/>
        <v>7</v>
      </c>
      <c r="C149699" s="146">
        <f t="shared" si="7019"/>
        <v>2022</v>
      </c>
      <c r="D149699" s="197">
        <v>44758</v>
      </c>
      <c r="E149699" s="198">
        <v>26</v>
      </c>
      <c r="F149699" s="199">
        <v>1.8796999999999999</v>
      </c>
      <c r="G149699" s="200">
        <v>44619.724000000002</v>
      </c>
      <c r="H149699" s="201">
        <f t="shared" si="7020"/>
        <v>23737.683672926534</v>
      </c>
      <c r="I149699"/>
      <c r="J149699"/>
      <c r="K149699"/>
      <c r="L149699"/>
      <c r="M149699"/>
      <c r="N149699"/>
      <c r="O149699"/>
      <c r="P149699"/>
      <c r="Q149699"/>
      <c r="R149699"/>
      <c r="S149699"/>
      <c r="T149699"/>
      <c r="U149699"/>
      <c r="V149699"/>
      <c r="W149699"/>
      <c r="X149699"/>
      <c r="Y149699"/>
      <c r="Z149699"/>
    </row>
    <row r="149700" spans="2:26">
      <c r="B149700" s="146">
        <f t="shared" si="7018"/>
        <v>7</v>
      </c>
      <c r="C149700" s="146">
        <f t="shared" si="7019"/>
        <v>2022</v>
      </c>
      <c r="D149700" s="197">
        <v>44758</v>
      </c>
      <c r="E149700" s="198">
        <v>27</v>
      </c>
      <c r="F149700" s="199">
        <v>2.9718599999999999</v>
      </c>
      <c r="G149700" s="200">
        <v>69279.001000000004</v>
      </c>
      <c r="H149700" s="201">
        <f t="shared" si="7020"/>
        <v>23311.663739207099</v>
      </c>
      <c r="I149700"/>
      <c r="J149700"/>
      <c r="K149700"/>
      <c r="L149700"/>
      <c r="M149700"/>
      <c r="N149700"/>
      <c r="O149700"/>
      <c r="P149700"/>
      <c r="Q149700"/>
      <c r="R149700"/>
      <c r="S149700"/>
      <c r="T149700"/>
      <c r="U149700"/>
      <c r="V149700"/>
      <c r="W149700"/>
      <c r="X149700"/>
      <c r="Y149700"/>
      <c r="Z149700"/>
    </row>
    <row r="149701" spans="2:26">
      <c r="B149701" s="146">
        <f t="shared" si="7018"/>
        <v>7</v>
      </c>
      <c r="C149701" s="146">
        <f t="shared" si="7019"/>
        <v>2022</v>
      </c>
      <c r="D149701" s="197">
        <v>44758</v>
      </c>
      <c r="E149701" s="198">
        <v>28</v>
      </c>
      <c r="F149701" s="199">
        <v>2.4294600000000002</v>
      </c>
      <c r="G149701" s="200">
        <v>56230.932999999997</v>
      </c>
      <c r="H149701" s="201">
        <f t="shared" si="7020"/>
        <v>23145.445078330162</v>
      </c>
      <c r="I149701"/>
      <c r="J149701"/>
      <c r="K149701"/>
      <c r="L149701"/>
      <c r="M149701"/>
      <c r="N149701"/>
      <c r="O149701"/>
      <c r="P149701"/>
      <c r="Q149701"/>
      <c r="R149701"/>
      <c r="S149701"/>
      <c r="T149701"/>
      <c r="U149701"/>
      <c r="V149701"/>
      <c r="W149701"/>
      <c r="X149701"/>
      <c r="Y149701"/>
      <c r="Z149701"/>
    </row>
    <row r="149702" spans="2:26">
      <c r="B149702" s="146">
        <f t="shared" si="7018"/>
        <v>7</v>
      </c>
      <c r="C149702" s="146">
        <f t="shared" si="7019"/>
        <v>2022</v>
      </c>
      <c r="D149702" s="197">
        <v>44758</v>
      </c>
      <c r="E149702" s="198">
        <v>29</v>
      </c>
      <c r="F149702" s="199">
        <v>2.4297300000000002</v>
      </c>
      <c r="G149702" s="200">
        <v>55708.002</v>
      </c>
      <c r="H149702" s="201">
        <f t="shared" si="7020"/>
        <v>22927.651220505981</v>
      </c>
      <c r="I149702"/>
      <c r="J149702"/>
      <c r="K149702"/>
      <c r="L149702"/>
      <c r="M149702"/>
      <c r="N149702"/>
      <c r="O149702"/>
      <c r="P149702"/>
      <c r="Q149702"/>
      <c r="R149702"/>
      <c r="S149702"/>
      <c r="T149702"/>
      <c r="U149702"/>
      <c r="V149702"/>
      <c r="W149702"/>
      <c r="X149702"/>
      <c r="Y149702"/>
      <c r="Z149702"/>
    </row>
    <row r="149703" spans="2:26">
      <c r="B149703" s="146">
        <f t="shared" si="7018"/>
        <v>7</v>
      </c>
      <c r="C149703" s="146">
        <f t="shared" si="7019"/>
        <v>2022</v>
      </c>
      <c r="D149703" s="197">
        <v>44758</v>
      </c>
      <c r="E149703" s="198">
        <v>30</v>
      </c>
      <c r="F149703" s="199">
        <v>1.55884</v>
      </c>
      <c r="G149703" s="200">
        <v>35633.209000000003</v>
      </c>
      <c r="H149703" s="201">
        <f t="shared" si="7020"/>
        <v>22858.798208924585</v>
      </c>
      <c r="I149703"/>
      <c r="J149703"/>
      <c r="K149703"/>
      <c r="L149703"/>
      <c r="M149703"/>
      <c r="N149703"/>
      <c r="O149703"/>
      <c r="P149703"/>
      <c r="Q149703"/>
      <c r="R149703"/>
      <c r="S149703"/>
      <c r="T149703"/>
      <c r="U149703"/>
      <c r="V149703"/>
      <c r="W149703"/>
      <c r="X149703"/>
      <c r="Y149703"/>
      <c r="Z149703"/>
    </row>
    <row r="149704" spans="2:26">
      <c r="B149704" s="146">
        <f t="shared" si="7018"/>
        <v>7</v>
      </c>
      <c r="C149704" s="146">
        <f t="shared" si="7019"/>
        <v>2022</v>
      </c>
      <c r="D149704" s="197">
        <v>44758</v>
      </c>
      <c r="E149704" s="198">
        <v>31</v>
      </c>
      <c r="F149704" s="199">
        <v>1.46987</v>
      </c>
      <c r="G149704" s="200">
        <v>34017.760999999999</v>
      </c>
      <c r="H149704" s="201">
        <f t="shared" si="7020"/>
        <v>23143.380707137363</v>
      </c>
      <c r="I149704"/>
      <c r="J149704"/>
      <c r="K149704"/>
      <c r="L149704"/>
      <c r="M149704"/>
      <c r="N149704"/>
      <c r="O149704"/>
      <c r="P149704"/>
      <c r="Q149704"/>
      <c r="R149704"/>
      <c r="S149704"/>
      <c r="T149704"/>
      <c r="U149704"/>
      <c r="V149704"/>
      <c r="W149704"/>
      <c r="X149704"/>
      <c r="Y149704"/>
      <c r="Z149704"/>
    </row>
    <row r="149705" spans="2:26">
      <c r="B149705" s="146">
        <f t="shared" si="7018"/>
        <v>7</v>
      </c>
      <c r="C149705" s="146">
        <f t="shared" si="7019"/>
        <v>2022</v>
      </c>
      <c r="D149705" s="197">
        <v>44758</v>
      </c>
      <c r="E149705" s="198">
        <v>32</v>
      </c>
      <c r="F149705" s="199">
        <v>2.32036</v>
      </c>
      <c r="G149705" s="200">
        <v>54653.667999999998</v>
      </c>
      <c r="H149705" s="201">
        <f t="shared" si="7020"/>
        <v>23553.960592321881</v>
      </c>
      <c r="I149705"/>
      <c r="J149705"/>
      <c r="K149705"/>
      <c r="L149705"/>
      <c r="M149705"/>
      <c r="N149705"/>
      <c r="O149705"/>
      <c r="P149705"/>
      <c r="Q149705"/>
      <c r="R149705"/>
      <c r="S149705"/>
      <c r="T149705"/>
      <c r="U149705"/>
      <c r="V149705"/>
      <c r="W149705"/>
      <c r="X149705"/>
      <c r="Y149705"/>
      <c r="Z149705"/>
    </row>
    <row r="149706" spans="2:26">
      <c r="B149706" s="146">
        <f t="shared" si="7018"/>
        <v>7</v>
      </c>
      <c r="C149706" s="146">
        <f t="shared" si="7019"/>
        <v>2022</v>
      </c>
      <c r="D149706" s="197">
        <v>44758</v>
      </c>
      <c r="E149706" s="198">
        <v>33</v>
      </c>
      <c r="F149706" s="199">
        <v>2.2945199999999999</v>
      </c>
      <c r="G149706" s="200">
        <v>55873.86</v>
      </c>
      <c r="H149706" s="201">
        <f t="shared" si="7020"/>
        <v>24351.001516657081</v>
      </c>
      <c r="I149706"/>
      <c r="J149706"/>
      <c r="K149706"/>
      <c r="L149706"/>
      <c r="M149706"/>
      <c r="N149706"/>
      <c r="O149706"/>
      <c r="P149706"/>
      <c r="Q149706"/>
      <c r="R149706"/>
      <c r="S149706"/>
      <c r="T149706"/>
      <c r="U149706"/>
      <c r="V149706"/>
      <c r="W149706"/>
      <c r="X149706"/>
      <c r="Y149706"/>
      <c r="Z149706"/>
    </row>
    <row r="149707" spans="2:26">
      <c r="B149707" s="146">
        <f t="shared" si="7018"/>
        <v>7</v>
      </c>
      <c r="C149707" s="146">
        <f t="shared" si="7019"/>
        <v>2022</v>
      </c>
      <c r="D149707" s="197">
        <v>44758</v>
      </c>
      <c r="E149707" s="198">
        <v>34</v>
      </c>
      <c r="F149707" s="199">
        <v>3.3152599999999999</v>
      </c>
      <c r="G149707" s="200">
        <v>83538.070999999996</v>
      </c>
      <c r="H149707" s="201">
        <f t="shared" si="7020"/>
        <v>25198.045100535102</v>
      </c>
      <c r="I149707"/>
      <c r="J149707"/>
      <c r="K149707"/>
      <c r="L149707"/>
      <c r="M149707"/>
      <c r="N149707"/>
      <c r="O149707"/>
      <c r="P149707"/>
      <c r="Q149707"/>
      <c r="R149707"/>
      <c r="S149707"/>
      <c r="T149707"/>
      <c r="U149707"/>
      <c r="V149707"/>
      <c r="W149707"/>
      <c r="X149707"/>
      <c r="Y149707"/>
      <c r="Z149707"/>
    </row>
    <row r="149708" spans="2:26">
      <c r="B149708" s="146">
        <f t="shared" ref="B149708:B149771" si="7021">MONTH(D149708)</f>
        <v>7</v>
      </c>
      <c r="C149708" s="146">
        <f t="shared" ref="C149708:C149771" si="7022">YEAR(D149708)</f>
        <v>2022</v>
      </c>
      <c r="D149708" s="197">
        <v>44758</v>
      </c>
      <c r="E149708" s="198">
        <v>35</v>
      </c>
      <c r="F149708" s="199">
        <v>4.5949099999999996</v>
      </c>
      <c r="G149708" s="200">
        <v>121190.534</v>
      </c>
      <c r="H149708" s="201">
        <f t="shared" si="7020"/>
        <v>26374.952719422145</v>
      </c>
      <c r="I149708"/>
      <c r="J149708"/>
      <c r="K149708"/>
      <c r="L149708"/>
      <c r="M149708"/>
      <c r="N149708"/>
      <c r="O149708"/>
      <c r="P149708"/>
      <c r="Q149708"/>
      <c r="R149708"/>
      <c r="S149708"/>
      <c r="T149708"/>
      <c r="U149708"/>
      <c r="V149708"/>
      <c r="W149708"/>
      <c r="X149708"/>
      <c r="Y149708"/>
      <c r="Z149708"/>
    </row>
    <row r="149709" spans="2:26">
      <c r="B149709" s="146">
        <f t="shared" si="7021"/>
        <v>7</v>
      </c>
      <c r="C149709" s="146">
        <f t="shared" si="7022"/>
        <v>2022</v>
      </c>
      <c r="D149709" s="197">
        <v>44758</v>
      </c>
      <c r="E149709" s="198">
        <v>36</v>
      </c>
      <c r="F149709" s="199">
        <v>4.7010199999999998</v>
      </c>
      <c r="G149709" s="200">
        <v>127776.372</v>
      </c>
      <c r="H149709" s="201">
        <f t="shared" si="7020"/>
        <v>27180.563367099057</v>
      </c>
      <c r="I149709"/>
      <c r="J149709"/>
      <c r="K149709"/>
      <c r="L149709"/>
      <c r="M149709"/>
      <c r="N149709"/>
      <c r="O149709"/>
      <c r="P149709"/>
      <c r="Q149709"/>
      <c r="R149709"/>
      <c r="S149709"/>
      <c r="T149709"/>
      <c r="U149709"/>
      <c r="V149709"/>
      <c r="W149709"/>
      <c r="X149709"/>
      <c r="Y149709"/>
      <c r="Z149709"/>
    </row>
    <row r="149710" spans="2:26">
      <c r="B149710" s="146">
        <f t="shared" si="7021"/>
        <v>7</v>
      </c>
      <c r="C149710" s="146">
        <f t="shared" si="7022"/>
        <v>2022</v>
      </c>
      <c r="D149710" s="197">
        <v>44758</v>
      </c>
      <c r="E149710" s="198">
        <v>37</v>
      </c>
      <c r="F149710" s="199">
        <v>7.8095100000000004</v>
      </c>
      <c r="G149710" s="200">
        <v>216983.76199999999</v>
      </c>
      <c r="H149710" s="201">
        <f t="shared" si="7020"/>
        <v>27784.555240981827</v>
      </c>
      <c r="I149710"/>
      <c r="J149710"/>
      <c r="K149710"/>
      <c r="L149710"/>
      <c r="M149710"/>
      <c r="N149710"/>
      <c r="O149710"/>
      <c r="P149710"/>
      <c r="Q149710"/>
      <c r="R149710"/>
      <c r="S149710"/>
      <c r="T149710"/>
      <c r="U149710"/>
      <c r="V149710"/>
      <c r="W149710"/>
      <c r="X149710"/>
      <c r="Y149710"/>
      <c r="Z149710"/>
    </row>
    <row r="149711" spans="2:26">
      <c r="B149711" s="146">
        <f t="shared" si="7021"/>
        <v>7</v>
      </c>
      <c r="C149711" s="146">
        <f t="shared" si="7022"/>
        <v>2022</v>
      </c>
      <c r="D149711" s="197">
        <v>44758</v>
      </c>
      <c r="E149711" s="198">
        <v>38</v>
      </c>
      <c r="F149711" s="199">
        <v>6.6272200000000003</v>
      </c>
      <c r="G149711" s="200">
        <v>184202.98</v>
      </c>
      <c r="H149711" s="201">
        <f t="shared" si="7020"/>
        <v>27794.909479389549</v>
      </c>
      <c r="I149711"/>
      <c r="J149711"/>
      <c r="K149711"/>
      <c r="L149711"/>
      <c r="M149711"/>
      <c r="N149711"/>
      <c r="O149711"/>
      <c r="P149711"/>
      <c r="Q149711"/>
      <c r="R149711"/>
      <c r="S149711"/>
      <c r="T149711"/>
      <c r="U149711"/>
      <c r="V149711"/>
      <c r="W149711"/>
      <c r="X149711"/>
      <c r="Y149711"/>
      <c r="Z149711"/>
    </row>
    <row r="149712" spans="2:26">
      <c r="B149712" s="146">
        <f t="shared" si="7021"/>
        <v>7</v>
      </c>
      <c r="C149712" s="146">
        <f t="shared" si="7022"/>
        <v>2022</v>
      </c>
      <c r="D149712" s="197">
        <v>44758</v>
      </c>
      <c r="E149712" s="198">
        <v>39</v>
      </c>
      <c r="F149712" s="199">
        <v>11.860849999999999</v>
      </c>
      <c r="G149712" s="200">
        <v>327939.50699999998</v>
      </c>
      <c r="H149712" s="201">
        <f t="shared" si="7020"/>
        <v>27648.904336535747</v>
      </c>
      <c r="I149712"/>
      <c r="J149712"/>
      <c r="K149712"/>
      <c r="L149712"/>
      <c r="M149712"/>
      <c r="N149712"/>
      <c r="O149712"/>
      <c r="P149712"/>
      <c r="Q149712"/>
      <c r="R149712"/>
      <c r="S149712"/>
      <c r="T149712"/>
      <c r="U149712"/>
      <c r="V149712"/>
      <c r="W149712"/>
      <c r="X149712"/>
      <c r="Y149712"/>
      <c r="Z149712"/>
    </row>
    <row r="149713" spans="2:26">
      <c r="B149713" s="146">
        <f t="shared" si="7021"/>
        <v>7</v>
      </c>
      <c r="C149713" s="146">
        <f t="shared" si="7022"/>
        <v>2022</v>
      </c>
      <c r="D149713" s="197">
        <v>44758</v>
      </c>
      <c r="E149713" s="198">
        <v>40</v>
      </c>
      <c r="F149713" s="199">
        <v>11.705830000000001</v>
      </c>
      <c r="G149713" s="200">
        <v>323003.31</v>
      </c>
      <c r="H149713" s="201">
        <f t="shared" si="7020"/>
        <v>27593.370995478319</v>
      </c>
      <c r="I149713"/>
      <c r="J149713"/>
      <c r="K149713"/>
      <c r="L149713"/>
      <c r="M149713"/>
      <c r="N149713"/>
      <c r="O149713"/>
      <c r="P149713"/>
      <c r="Q149713"/>
      <c r="R149713"/>
      <c r="S149713"/>
      <c r="T149713"/>
      <c r="U149713"/>
      <c r="V149713"/>
      <c r="W149713"/>
      <c r="X149713"/>
      <c r="Y149713"/>
      <c r="Z149713"/>
    </row>
    <row r="149714" spans="2:26">
      <c r="B149714" s="146">
        <f t="shared" si="7021"/>
        <v>7</v>
      </c>
      <c r="C149714" s="146">
        <f t="shared" si="7022"/>
        <v>2022</v>
      </c>
      <c r="D149714" s="197">
        <v>44758</v>
      </c>
      <c r="E149714" s="198">
        <v>41</v>
      </c>
      <c r="F149714" s="199">
        <v>11.843819999999999</v>
      </c>
      <c r="G149714" s="200">
        <v>323358.59399999998</v>
      </c>
      <c r="H149714" s="201">
        <f t="shared" si="7020"/>
        <v>27301.883513933848</v>
      </c>
      <c r="I149714"/>
      <c r="J149714"/>
      <c r="K149714"/>
      <c r="L149714"/>
      <c r="M149714"/>
      <c r="N149714"/>
      <c r="O149714"/>
      <c r="P149714"/>
      <c r="Q149714"/>
      <c r="R149714"/>
      <c r="S149714"/>
      <c r="T149714"/>
      <c r="U149714"/>
      <c r="V149714"/>
      <c r="W149714"/>
      <c r="X149714"/>
      <c r="Y149714"/>
      <c r="Z149714"/>
    </row>
    <row r="149715" spans="2:26">
      <c r="B149715" s="146">
        <f t="shared" si="7021"/>
        <v>7</v>
      </c>
      <c r="C149715" s="146">
        <f t="shared" si="7022"/>
        <v>2022</v>
      </c>
      <c r="D149715" s="197">
        <v>44758</v>
      </c>
      <c r="E149715" s="198">
        <v>42</v>
      </c>
      <c r="F149715" s="199">
        <v>11.67671</v>
      </c>
      <c r="G149715" s="200">
        <v>316657.022</v>
      </c>
      <c r="H149715" s="201">
        <f t="shared" si="7020"/>
        <v>27118.685143332325</v>
      </c>
      <c r="I149715"/>
      <c r="J149715"/>
      <c r="K149715"/>
      <c r="L149715"/>
      <c r="M149715"/>
      <c r="N149715"/>
      <c r="O149715"/>
      <c r="P149715"/>
      <c r="Q149715"/>
      <c r="R149715"/>
      <c r="S149715"/>
      <c r="T149715"/>
      <c r="U149715"/>
      <c r="V149715"/>
      <c r="W149715"/>
      <c r="X149715"/>
      <c r="Y149715"/>
      <c r="Z149715"/>
    </row>
    <row r="149716" spans="2:26">
      <c r="B149716" s="146">
        <f t="shared" si="7021"/>
        <v>7</v>
      </c>
      <c r="C149716" s="146">
        <f t="shared" si="7022"/>
        <v>2022</v>
      </c>
      <c r="D149716" s="197">
        <v>44758</v>
      </c>
      <c r="E149716" s="198">
        <v>43</v>
      </c>
      <c r="F149716" s="199">
        <v>12.867430000000001</v>
      </c>
      <c r="G149716" s="200">
        <v>347814.864</v>
      </c>
      <c r="H149716" s="201">
        <f t="shared" si="7020"/>
        <v>27030.639684847712</v>
      </c>
      <c r="I149716"/>
      <c r="J149716"/>
      <c r="K149716"/>
      <c r="L149716"/>
      <c r="M149716"/>
      <c r="N149716"/>
      <c r="O149716"/>
      <c r="P149716"/>
      <c r="Q149716"/>
      <c r="R149716"/>
      <c r="S149716"/>
      <c r="T149716"/>
      <c r="U149716"/>
      <c r="V149716"/>
      <c r="W149716"/>
      <c r="X149716"/>
      <c r="Y149716"/>
      <c r="Z149716"/>
    </row>
    <row r="149717" spans="2:26">
      <c r="B149717" s="146">
        <f t="shared" si="7021"/>
        <v>7</v>
      </c>
      <c r="C149717" s="146">
        <f t="shared" si="7022"/>
        <v>2022</v>
      </c>
      <c r="D149717" s="197">
        <v>44758</v>
      </c>
      <c r="E149717" s="198">
        <v>44</v>
      </c>
      <c r="F149717" s="199">
        <v>14.05115</v>
      </c>
      <c r="G149717" s="200">
        <v>379570.28600000002</v>
      </c>
      <c r="H149717" s="201">
        <f t="shared" si="7020"/>
        <v>27013.467652113886</v>
      </c>
      <c r="I149717"/>
      <c r="J149717"/>
      <c r="K149717"/>
      <c r="L149717"/>
      <c r="M149717"/>
      <c r="N149717"/>
      <c r="O149717"/>
      <c r="P149717"/>
      <c r="Q149717"/>
      <c r="R149717"/>
      <c r="S149717"/>
      <c r="T149717"/>
      <c r="U149717"/>
      <c r="V149717"/>
      <c r="W149717"/>
      <c r="X149717"/>
      <c r="Y149717"/>
      <c r="Z149717"/>
    </row>
    <row r="149718" spans="2:26">
      <c r="B149718" s="146">
        <f t="shared" si="7021"/>
        <v>7</v>
      </c>
      <c r="C149718" s="146">
        <f t="shared" si="7022"/>
        <v>2022</v>
      </c>
      <c r="D149718" s="197">
        <v>44758</v>
      </c>
      <c r="E149718" s="198">
        <v>45</v>
      </c>
      <c r="F149718" s="199">
        <v>12.10192</v>
      </c>
      <c r="G149718" s="200">
        <v>322910.50400000002</v>
      </c>
      <c r="H149718" s="201">
        <f t="shared" si="7020"/>
        <v>26682.584581620107</v>
      </c>
      <c r="I149718"/>
      <c r="J149718"/>
      <c r="K149718"/>
      <c r="L149718"/>
      <c r="M149718"/>
      <c r="N149718"/>
      <c r="O149718"/>
      <c r="P149718"/>
      <c r="Q149718"/>
      <c r="R149718"/>
      <c r="S149718"/>
      <c r="T149718"/>
      <c r="U149718"/>
      <c r="V149718"/>
      <c r="W149718"/>
      <c r="X149718"/>
      <c r="Y149718"/>
      <c r="Z149718"/>
    </row>
    <row r="149719" spans="2:26">
      <c r="B149719" s="146">
        <f t="shared" si="7021"/>
        <v>7</v>
      </c>
      <c r="C149719" s="146">
        <f t="shared" si="7022"/>
        <v>2022</v>
      </c>
      <c r="D149719" s="197">
        <v>44758</v>
      </c>
      <c r="E149719" s="198">
        <v>46</v>
      </c>
      <c r="F149719" s="199">
        <v>11.40474</v>
      </c>
      <c r="G149719" s="200">
        <v>295023.53700000001</v>
      </c>
      <c r="H149719" s="201">
        <f t="shared" si="7020"/>
        <v>25868.501780838495</v>
      </c>
      <c r="I149719"/>
      <c r="J149719"/>
      <c r="K149719"/>
      <c r="L149719"/>
      <c r="M149719"/>
      <c r="N149719"/>
      <c r="O149719"/>
      <c r="P149719"/>
      <c r="Q149719"/>
      <c r="R149719"/>
      <c r="S149719"/>
      <c r="T149719"/>
      <c r="U149719"/>
      <c r="V149719"/>
      <c r="W149719"/>
      <c r="X149719"/>
      <c r="Y149719"/>
      <c r="Z149719"/>
    </row>
    <row r="149720" spans="2:26">
      <c r="B149720" s="146">
        <f t="shared" si="7021"/>
        <v>7</v>
      </c>
      <c r="C149720" s="146">
        <f t="shared" si="7022"/>
        <v>2022</v>
      </c>
      <c r="D149720" s="197">
        <v>44758</v>
      </c>
      <c r="E149720" s="198">
        <v>47</v>
      </c>
      <c r="F149720" s="199">
        <v>7.9607299999999999</v>
      </c>
      <c r="G149720" s="200">
        <v>199192.992</v>
      </c>
      <c r="H149720" s="201">
        <f t="shared" si="7020"/>
        <v>25021.950499514493</v>
      </c>
      <c r="I149720"/>
      <c r="J149720"/>
      <c r="K149720"/>
      <c r="L149720"/>
      <c r="M149720"/>
      <c r="N149720"/>
      <c r="O149720"/>
      <c r="P149720"/>
      <c r="Q149720"/>
      <c r="R149720"/>
      <c r="S149720"/>
      <c r="T149720"/>
      <c r="U149720"/>
      <c r="V149720"/>
      <c r="W149720"/>
      <c r="X149720"/>
      <c r="Y149720"/>
      <c r="Z149720"/>
    </row>
    <row r="149721" spans="2:26">
      <c r="B149721" s="146">
        <f t="shared" si="7021"/>
        <v>7</v>
      </c>
      <c r="C149721" s="146">
        <f t="shared" si="7022"/>
        <v>2022</v>
      </c>
      <c r="D149721" s="197">
        <v>44758</v>
      </c>
      <c r="E149721" s="198">
        <v>48</v>
      </c>
      <c r="F149721" s="199">
        <v>7.60093</v>
      </c>
      <c r="G149721" s="200">
        <v>184284.158</v>
      </c>
      <c r="H149721" s="201">
        <f t="shared" si="7020"/>
        <v>24244.948710223616</v>
      </c>
      <c r="I149721"/>
      <c r="J149721"/>
      <c r="K149721"/>
      <c r="L149721"/>
      <c r="M149721"/>
      <c r="N149721"/>
      <c r="O149721"/>
      <c r="P149721"/>
      <c r="Q149721"/>
      <c r="R149721"/>
      <c r="S149721"/>
      <c r="T149721"/>
      <c r="U149721"/>
      <c r="V149721"/>
      <c r="W149721"/>
      <c r="X149721"/>
      <c r="Y149721"/>
      <c r="Z149721"/>
    </row>
    <row r="149722" spans="2:26">
      <c r="B149722" s="146">
        <f t="shared" si="7021"/>
        <v>7</v>
      </c>
      <c r="C149722" s="146">
        <f t="shared" si="7022"/>
        <v>2022</v>
      </c>
      <c r="D149722" s="197">
        <v>44759</v>
      </c>
      <c r="E149722" s="198">
        <v>1</v>
      </c>
      <c r="F149722" s="199">
        <v>5.9474499999999999</v>
      </c>
      <c r="G149722" s="200">
        <v>140973.796</v>
      </c>
      <c r="H149722" s="201">
        <f t="shared" si="7020"/>
        <v>23703.233486620316</v>
      </c>
      <c r="I149722"/>
      <c r="J149722"/>
      <c r="K149722"/>
      <c r="L149722"/>
      <c r="M149722"/>
      <c r="N149722"/>
      <c r="O149722"/>
      <c r="P149722"/>
      <c r="Q149722"/>
      <c r="R149722"/>
      <c r="S149722"/>
      <c r="T149722"/>
      <c r="U149722"/>
      <c r="V149722"/>
      <c r="W149722"/>
      <c r="X149722"/>
      <c r="Y149722"/>
      <c r="Z149722"/>
    </row>
    <row r="149723" spans="2:26">
      <c r="B149723" s="146">
        <f t="shared" si="7021"/>
        <v>7</v>
      </c>
      <c r="C149723" s="146">
        <f t="shared" si="7022"/>
        <v>2022</v>
      </c>
      <c r="D149723" s="197">
        <v>44759</v>
      </c>
      <c r="E149723" s="198">
        <v>2</v>
      </c>
      <c r="F149723" s="199">
        <v>8.0714500000000005</v>
      </c>
      <c r="G149723" s="200">
        <v>187788.61600000001</v>
      </c>
      <c r="H149723" s="201">
        <f t="shared" si="7020"/>
        <v>23265.784462519125</v>
      </c>
      <c r="I149723"/>
      <c r="J149723"/>
      <c r="K149723"/>
      <c r="L149723"/>
      <c r="M149723"/>
      <c r="N149723"/>
      <c r="O149723"/>
      <c r="P149723"/>
      <c r="Q149723"/>
      <c r="R149723"/>
      <c r="S149723"/>
      <c r="T149723"/>
      <c r="U149723"/>
      <c r="V149723"/>
      <c r="W149723"/>
      <c r="X149723"/>
      <c r="Y149723"/>
      <c r="Z149723"/>
    </row>
    <row r="149724" spans="2:26">
      <c r="B149724" s="146">
        <f t="shared" si="7021"/>
        <v>7</v>
      </c>
      <c r="C149724" s="146">
        <f t="shared" si="7022"/>
        <v>2022</v>
      </c>
      <c r="D149724" s="197">
        <v>44759</v>
      </c>
      <c r="E149724" s="198">
        <v>3</v>
      </c>
      <c r="F149724" s="199">
        <v>7.89438</v>
      </c>
      <c r="G149724" s="200">
        <v>181116.66699999999</v>
      </c>
      <c r="H149724" s="201">
        <f t="shared" si="7020"/>
        <v>22942.481486829871</v>
      </c>
      <c r="I149724"/>
      <c r="J149724"/>
      <c r="K149724"/>
      <c r="L149724"/>
      <c r="M149724"/>
      <c r="N149724"/>
      <c r="O149724"/>
      <c r="P149724"/>
      <c r="Q149724"/>
      <c r="R149724"/>
      <c r="S149724"/>
      <c r="T149724"/>
      <c r="U149724"/>
      <c r="V149724"/>
      <c r="W149724"/>
      <c r="X149724"/>
      <c r="Y149724"/>
      <c r="Z149724"/>
    </row>
    <row r="149725" spans="2:26">
      <c r="B149725" s="146">
        <f t="shared" si="7021"/>
        <v>7</v>
      </c>
      <c r="C149725" s="146">
        <f t="shared" si="7022"/>
        <v>2022</v>
      </c>
      <c r="D149725" s="197">
        <v>44759</v>
      </c>
      <c r="E149725" s="198">
        <v>4</v>
      </c>
      <c r="F149725" s="199">
        <v>5.8845499999999999</v>
      </c>
      <c r="G149725" s="200">
        <v>133850.04699999999</v>
      </c>
      <c r="H149725" s="201">
        <f t="shared" si="7020"/>
        <v>22746.012354385635</v>
      </c>
      <c r="I149725"/>
      <c r="J149725"/>
      <c r="K149725"/>
      <c r="L149725"/>
      <c r="M149725"/>
      <c r="N149725"/>
      <c r="O149725"/>
      <c r="P149725"/>
      <c r="Q149725"/>
      <c r="R149725"/>
      <c r="S149725"/>
      <c r="T149725"/>
      <c r="U149725"/>
      <c r="V149725"/>
      <c r="W149725"/>
      <c r="X149725"/>
      <c r="Y149725"/>
      <c r="Z149725"/>
    </row>
    <row r="149726" spans="2:26">
      <c r="B149726" s="146">
        <f t="shared" si="7021"/>
        <v>7</v>
      </c>
      <c r="C149726" s="146">
        <f t="shared" si="7022"/>
        <v>2022</v>
      </c>
      <c r="D149726" s="197">
        <v>44759</v>
      </c>
      <c r="E149726" s="198">
        <v>5</v>
      </c>
      <c r="F149726" s="199">
        <v>4.8479700000000001</v>
      </c>
      <c r="G149726" s="200">
        <v>109306.792</v>
      </c>
      <c r="H149726" s="201">
        <f t="shared" si="7020"/>
        <v>22546.920051072924</v>
      </c>
      <c r="I149726"/>
      <c r="J149726"/>
      <c r="K149726"/>
      <c r="L149726"/>
      <c r="M149726"/>
      <c r="N149726"/>
      <c r="O149726"/>
      <c r="P149726"/>
      <c r="Q149726"/>
      <c r="R149726"/>
      <c r="S149726"/>
      <c r="T149726"/>
      <c r="U149726"/>
      <c r="V149726"/>
      <c r="W149726"/>
      <c r="X149726"/>
      <c r="Y149726"/>
      <c r="Z149726"/>
    </row>
    <row r="149727" spans="2:26">
      <c r="B149727" s="146">
        <f t="shared" si="7021"/>
        <v>7</v>
      </c>
      <c r="C149727" s="146">
        <f t="shared" si="7022"/>
        <v>2022</v>
      </c>
      <c r="D149727" s="197">
        <v>44759</v>
      </c>
      <c r="E149727" s="198">
        <v>6</v>
      </c>
      <c r="F149727" s="199">
        <v>4.6410999999999998</v>
      </c>
      <c r="G149727" s="200">
        <v>102906.101</v>
      </c>
      <c r="H149727" s="201">
        <f t="shared" si="7020"/>
        <v>22172.782530003664</v>
      </c>
      <c r="I149727"/>
      <c r="J149727"/>
      <c r="K149727"/>
      <c r="L149727"/>
      <c r="M149727"/>
      <c r="N149727"/>
      <c r="O149727"/>
      <c r="P149727"/>
      <c r="Q149727"/>
      <c r="R149727"/>
      <c r="S149727"/>
      <c r="T149727"/>
      <c r="U149727"/>
      <c r="V149727"/>
      <c r="W149727"/>
      <c r="X149727"/>
      <c r="Y149727"/>
      <c r="Z149727"/>
    </row>
    <row r="149728" spans="2:26">
      <c r="B149728" s="146">
        <f t="shared" si="7021"/>
        <v>7</v>
      </c>
      <c r="C149728" s="146">
        <f t="shared" si="7022"/>
        <v>2022</v>
      </c>
      <c r="D149728" s="197">
        <v>44759</v>
      </c>
      <c r="E149728" s="198">
        <v>7</v>
      </c>
      <c r="F149728" s="199">
        <v>3.9502199999999998</v>
      </c>
      <c r="G149728" s="200">
        <v>85991.566999999995</v>
      </c>
      <c r="H149728" s="201">
        <f t="shared" si="7020"/>
        <v>21768.80452227977</v>
      </c>
      <c r="I149728"/>
      <c r="J149728"/>
      <c r="K149728"/>
      <c r="L149728"/>
      <c r="M149728"/>
      <c r="N149728"/>
      <c r="O149728"/>
      <c r="P149728"/>
      <c r="Q149728"/>
      <c r="R149728"/>
      <c r="S149728"/>
      <c r="T149728"/>
      <c r="U149728"/>
      <c r="V149728"/>
      <c r="W149728"/>
      <c r="X149728"/>
      <c r="Y149728"/>
      <c r="Z149728"/>
    </row>
    <row r="149729" spans="2:26">
      <c r="B149729" s="146">
        <f t="shared" si="7021"/>
        <v>7</v>
      </c>
      <c r="C149729" s="146">
        <f t="shared" si="7022"/>
        <v>2022</v>
      </c>
      <c r="D149729" s="197">
        <v>44759</v>
      </c>
      <c r="E149729" s="198">
        <v>8</v>
      </c>
      <c r="F149729" s="199">
        <v>4.0516399999999999</v>
      </c>
      <c r="G149729" s="200">
        <v>87403.199999999997</v>
      </c>
      <c r="H149729" s="201">
        <f t="shared" si="7020"/>
        <v>21572.301586518053</v>
      </c>
      <c r="I149729"/>
      <c r="J149729"/>
      <c r="K149729"/>
      <c r="L149729"/>
      <c r="M149729"/>
      <c r="N149729"/>
      <c r="O149729"/>
      <c r="P149729"/>
      <c r="Q149729"/>
      <c r="R149729"/>
      <c r="S149729"/>
      <c r="T149729"/>
      <c r="U149729"/>
      <c r="V149729"/>
      <c r="W149729"/>
      <c r="X149729"/>
      <c r="Y149729"/>
      <c r="Z149729"/>
    </row>
    <row r="149730" spans="2:26">
      <c r="B149730" s="146">
        <f t="shared" si="7021"/>
        <v>7</v>
      </c>
      <c r="C149730" s="146">
        <f t="shared" si="7022"/>
        <v>2022</v>
      </c>
      <c r="D149730" s="197">
        <v>44759</v>
      </c>
      <c r="E149730" s="198">
        <v>9</v>
      </c>
      <c r="F149730" s="199">
        <v>6.30023</v>
      </c>
      <c r="G149730" s="200">
        <v>133085.546</v>
      </c>
      <c r="H149730" s="201">
        <f t="shared" si="7020"/>
        <v>21123.918650588948</v>
      </c>
      <c r="I149730"/>
      <c r="J149730"/>
      <c r="K149730"/>
      <c r="L149730"/>
      <c r="M149730"/>
      <c r="N149730"/>
      <c r="O149730"/>
      <c r="P149730"/>
      <c r="Q149730"/>
      <c r="R149730"/>
      <c r="S149730"/>
      <c r="T149730"/>
      <c r="U149730"/>
      <c r="V149730"/>
      <c r="W149730"/>
      <c r="X149730"/>
      <c r="Y149730"/>
      <c r="Z149730"/>
    </row>
    <row r="149731" spans="2:26">
      <c r="B149731" s="146">
        <f t="shared" si="7021"/>
        <v>7</v>
      </c>
      <c r="C149731" s="146">
        <f t="shared" si="7022"/>
        <v>2022</v>
      </c>
      <c r="D149731" s="197">
        <v>44759</v>
      </c>
      <c r="E149731" s="198">
        <v>10</v>
      </c>
      <c r="F149731" s="199">
        <v>5.1945100000000002</v>
      </c>
      <c r="G149731" s="200">
        <v>108225.25900000001</v>
      </c>
      <c r="H149731" s="201">
        <f t="shared" si="7020"/>
        <v>20834.546280592396</v>
      </c>
      <c r="I149731"/>
      <c r="J149731"/>
      <c r="K149731"/>
      <c r="L149731"/>
      <c r="M149731"/>
      <c r="N149731"/>
      <c r="O149731"/>
      <c r="P149731"/>
      <c r="Q149731"/>
      <c r="R149731"/>
      <c r="S149731"/>
      <c r="T149731"/>
      <c r="U149731"/>
      <c r="V149731"/>
      <c r="W149731"/>
      <c r="X149731"/>
      <c r="Y149731"/>
      <c r="Z149731"/>
    </row>
    <row r="149732" spans="2:26">
      <c r="B149732" s="146">
        <f t="shared" si="7021"/>
        <v>7</v>
      </c>
      <c r="C149732" s="146">
        <f t="shared" si="7022"/>
        <v>2022</v>
      </c>
      <c r="D149732" s="197">
        <v>44759</v>
      </c>
      <c r="E149732" s="198">
        <v>11</v>
      </c>
      <c r="F149732" s="199">
        <v>4.9911700000000003</v>
      </c>
      <c r="G149732" s="200">
        <v>103095.682</v>
      </c>
      <c r="H149732" s="201">
        <f t="shared" si="7020"/>
        <v>20655.614214703164</v>
      </c>
      <c r="I149732"/>
      <c r="J149732"/>
      <c r="K149732"/>
      <c r="L149732"/>
      <c r="M149732"/>
      <c r="N149732"/>
      <c r="O149732"/>
      <c r="P149732"/>
      <c r="Q149732"/>
      <c r="R149732"/>
      <c r="S149732"/>
      <c r="T149732"/>
      <c r="U149732"/>
      <c r="V149732"/>
      <c r="W149732"/>
      <c r="X149732"/>
      <c r="Y149732"/>
      <c r="Z149732"/>
    </row>
    <row r="149733" spans="2:26">
      <c r="B149733" s="146">
        <f t="shared" si="7021"/>
        <v>7</v>
      </c>
      <c r="C149733" s="146">
        <f t="shared" si="7022"/>
        <v>2022</v>
      </c>
      <c r="D149733" s="197">
        <v>44759</v>
      </c>
      <c r="E149733" s="198">
        <v>12</v>
      </c>
      <c r="F149733" s="199">
        <v>5.2417100000000003</v>
      </c>
      <c r="G149733" s="200">
        <v>108139.50599999999</v>
      </c>
      <c r="H149733" s="201">
        <f t="shared" si="7020"/>
        <v>20630.577807623846</v>
      </c>
      <c r="I149733"/>
      <c r="J149733"/>
      <c r="K149733"/>
      <c r="L149733"/>
      <c r="M149733"/>
      <c r="N149733"/>
      <c r="O149733"/>
      <c r="P149733"/>
      <c r="Q149733"/>
      <c r="R149733"/>
      <c r="S149733"/>
      <c r="T149733"/>
      <c r="U149733"/>
      <c r="V149733"/>
      <c r="W149733"/>
      <c r="X149733"/>
      <c r="Y149733"/>
      <c r="Z149733"/>
    </row>
    <row r="149734" spans="2:26">
      <c r="B149734" s="146">
        <f t="shared" si="7021"/>
        <v>7</v>
      </c>
      <c r="C149734" s="146">
        <f t="shared" si="7022"/>
        <v>2022</v>
      </c>
      <c r="D149734" s="197">
        <v>44759</v>
      </c>
      <c r="E149734" s="198">
        <v>13</v>
      </c>
      <c r="F149734" s="199">
        <v>5.0707199999999997</v>
      </c>
      <c r="G149734" s="200">
        <v>105763.996</v>
      </c>
      <c r="H149734" s="201">
        <f t="shared" si="7020"/>
        <v>20857.786665404521</v>
      </c>
      <c r="I149734"/>
      <c r="J149734"/>
      <c r="K149734"/>
      <c r="L149734"/>
      <c r="M149734"/>
      <c r="N149734"/>
      <c r="O149734"/>
      <c r="P149734"/>
      <c r="Q149734"/>
      <c r="R149734"/>
      <c r="S149734"/>
      <c r="T149734"/>
      <c r="U149734"/>
      <c r="V149734"/>
      <c r="W149734"/>
      <c r="X149734"/>
      <c r="Y149734"/>
      <c r="Z149734"/>
    </row>
    <row r="149735" spans="2:26">
      <c r="B149735" s="146">
        <f t="shared" si="7021"/>
        <v>7</v>
      </c>
      <c r="C149735" s="146">
        <f t="shared" si="7022"/>
        <v>2022</v>
      </c>
      <c r="D149735" s="197">
        <v>44759</v>
      </c>
      <c r="E149735" s="198">
        <v>14</v>
      </c>
      <c r="F149735" s="199">
        <v>5.8959999999999999</v>
      </c>
      <c r="G149735" s="200">
        <v>124340.39599999999</v>
      </c>
      <c r="H149735" s="201">
        <f t="shared" si="7020"/>
        <v>21088.940976933514</v>
      </c>
      <c r="I149735"/>
      <c r="J149735"/>
      <c r="K149735"/>
      <c r="L149735"/>
      <c r="M149735"/>
      <c r="N149735"/>
      <c r="O149735"/>
      <c r="P149735"/>
      <c r="Q149735"/>
      <c r="R149735"/>
      <c r="S149735"/>
      <c r="T149735"/>
      <c r="U149735"/>
      <c r="V149735"/>
      <c r="W149735"/>
      <c r="X149735"/>
      <c r="Y149735"/>
      <c r="Z149735"/>
    </row>
    <row r="149736" spans="2:26">
      <c r="B149736" s="146">
        <f t="shared" si="7021"/>
        <v>7</v>
      </c>
      <c r="C149736" s="146">
        <f t="shared" si="7022"/>
        <v>2022</v>
      </c>
      <c r="D149736" s="197">
        <v>44759</v>
      </c>
      <c r="E149736" s="198">
        <v>15</v>
      </c>
      <c r="F149736" s="199">
        <v>4.5398399999999999</v>
      </c>
      <c r="G149736" s="200">
        <v>96105.278000000006</v>
      </c>
      <c r="H149736" s="201">
        <f t="shared" si="7020"/>
        <v>21169.30949108339</v>
      </c>
      <c r="I149736"/>
      <c r="J149736"/>
      <c r="K149736"/>
      <c r="L149736"/>
      <c r="M149736"/>
      <c r="N149736"/>
      <c r="O149736"/>
      <c r="P149736"/>
      <c r="Q149736"/>
      <c r="R149736"/>
      <c r="S149736"/>
      <c r="T149736"/>
      <c r="U149736"/>
      <c r="V149736"/>
      <c r="W149736"/>
      <c r="X149736"/>
      <c r="Y149736"/>
      <c r="Z149736"/>
    </row>
    <row r="149737" spans="2:26">
      <c r="B149737" s="146">
        <f t="shared" si="7021"/>
        <v>7</v>
      </c>
      <c r="C149737" s="146">
        <f t="shared" si="7022"/>
        <v>2022</v>
      </c>
      <c r="D149737" s="197">
        <v>44759</v>
      </c>
      <c r="E149737" s="198">
        <v>16</v>
      </c>
      <c r="F149737" s="199">
        <v>6.5429199999999996</v>
      </c>
      <c r="G149737" s="200">
        <v>142896.144</v>
      </c>
      <c r="H149737" s="201">
        <f t="shared" si="7020"/>
        <v>21839.812193943988</v>
      </c>
      <c r="I149737"/>
      <c r="J149737"/>
      <c r="K149737"/>
      <c r="L149737"/>
      <c r="M149737"/>
      <c r="N149737"/>
      <c r="O149737"/>
      <c r="P149737"/>
      <c r="Q149737"/>
      <c r="R149737"/>
      <c r="S149737"/>
      <c r="T149737"/>
      <c r="U149737"/>
      <c r="V149737"/>
      <c r="W149737"/>
      <c r="X149737"/>
      <c r="Y149737"/>
      <c r="Z149737"/>
    </row>
    <row r="149738" spans="2:26">
      <c r="B149738" s="146">
        <f t="shared" si="7021"/>
        <v>7</v>
      </c>
      <c r="C149738" s="146">
        <f t="shared" si="7022"/>
        <v>2022</v>
      </c>
      <c r="D149738" s="197">
        <v>44759</v>
      </c>
      <c r="E149738" s="198">
        <v>17</v>
      </c>
      <c r="F149738" s="199">
        <v>5.0690400000000002</v>
      </c>
      <c r="G149738" s="200">
        <v>113159.086</v>
      </c>
      <c r="H149738" s="201">
        <f t="shared" ref="H149738:H149801" si="7023">G149738/F149738</f>
        <v>22323.573299875319</v>
      </c>
      <c r="I149738"/>
      <c r="J149738"/>
      <c r="K149738"/>
      <c r="L149738"/>
      <c r="M149738"/>
      <c r="N149738"/>
      <c r="O149738"/>
      <c r="P149738"/>
      <c r="Q149738"/>
      <c r="R149738"/>
      <c r="S149738"/>
      <c r="T149738"/>
      <c r="U149738"/>
      <c r="V149738"/>
      <c r="W149738"/>
      <c r="X149738"/>
      <c r="Y149738"/>
      <c r="Z149738"/>
    </row>
    <row r="149739" spans="2:26">
      <c r="B149739" s="146">
        <f t="shared" si="7021"/>
        <v>7</v>
      </c>
      <c r="C149739" s="146">
        <f t="shared" si="7022"/>
        <v>2022</v>
      </c>
      <c r="D149739" s="197">
        <v>44759</v>
      </c>
      <c r="E149739" s="198">
        <v>18</v>
      </c>
      <c r="F149739" s="199">
        <v>4.9673400000000001</v>
      </c>
      <c r="G149739" s="200">
        <v>113883.928</v>
      </c>
      <c r="H149739" s="201">
        <f t="shared" si="7023"/>
        <v>22926.541770847172</v>
      </c>
      <c r="I149739"/>
      <c r="J149739"/>
      <c r="K149739"/>
      <c r="L149739"/>
      <c r="M149739"/>
      <c r="N149739"/>
      <c r="O149739"/>
      <c r="P149739"/>
      <c r="Q149739"/>
      <c r="R149739"/>
      <c r="S149739"/>
      <c r="T149739"/>
      <c r="U149739"/>
      <c r="V149739"/>
      <c r="W149739"/>
      <c r="X149739"/>
      <c r="Y149739"/>
      <c r="Z149739"/>
    </row>
    <row r="149740" spans="2:26">
      <c r="B149740" s="146">
        <f t="shared" si="7021"/>
        <v>7</v>
      </c>
      <c r="C149740" s="146">
        <f t="shared" si="7022"/>
        <v>2022</v>
      </c>
      <c r="D149740" s="197">
        <v>44759</v>
      </c>
      <c r="E149740" s="198">
        <v>19</v>
      </c>
      <c r="F149740" s="199">
        <v>3.2412399999999999</v>
      </c>
      <c r="G149740" s="200">
        <v>73984.407000000007</v>
      </c>
      <c r="H149740" s="201">
        <f t="shared" si="7023"/>
        <v>22825.957658180207</v>
      </c>
      <c r="I149740"/>
      <c r="J149740"/>
      <c r="K149740"/>
      <c r="L149740"/>
      <c r="M149740"/>
      <c r="N149740"/>
      <c r="O149740"/>
      <c r="P149740"/>
      <c r="Q149740"/>
      <c r="R149740"/>
      <c r="S149740"/>
      <c r="T149740"/>
      <c r="U149740"/>
      <c r="V149740"/>
      <c r="W149740"/>
      <c r="X149740"/>
      <c r="Y149740"/>
      <c r="Z149740"/>
    </row>
    <row r="149741" spans="2:26">
      <c r="B149741" s="146">
        <f t="shared" si="7021"/>
        <v>7</v>
      </c>
      <c r="C149741" s="146">
        <f t="shared" si="7022"/>
        <v>2022</v>
      </c>
      <c r="D149741" s="197">
        <v>44759</v>
      </c>
      <c r="E149741" s="198">
        <v>20</v>
      </c>
      <c r="F149741" s="199">
        <v>2.1848399999999999</v>
      </c>
      <c r="G149741" s="200">
        <v>50696.747000000003</v>
      </c>
      <c r="H149741" s="201">
        <f t="shared" si="7023"/>
        <v>23203.871679390712</v>
      </c>
      <c r="I149741"/>
      <c r="J149741"/>
      <c r="K149741"/>
      <c r="L149741"/>
      <c r="M149741"/>
      <c r="N149741"/>
      <c r="O149741"/>
      <c r="P149741"/>
      <c r="Q149741"/>
      <c r="R149741"/>
      <c r="S149741"/>
      <c r="T149741"/>
      <c r="U149741"/>
      <c r="V149741"/>
      <c r="W149741"/>
      <c r="X149741"/>
      <c r="Y149741"/>
      <c r="Z149741"/>
    </row>
    <row r="149742" spans="2:26">
      <c r="B149742" s="146">
        <f t="shared" si="7021"/>
        <v>7</v>
      </c>
      <c r="C149742" s="146">
        <f t="shared" si="7022"/>
        <v>2022</v>
      </c>
      <c r="D149742" s="197">
        <v>44759</v>
      </c>
      <c r="E149742" s="198">
        <v>21</v>
      </c>
      <c r="F149742" s="199">
        <v>4.8510299999999997</v>
      </c>
      <c r="G149742" s="200">
        <v>113976.63800000001</v>
      </c>
      <c r="H149742" s="201">
        <f t="shared" si="7023"/>
        <v>23495.347998260168</v>
      </c>
      <c r="I149742"/>
      <c r="J149742"/>
      <c r="K149742"/>
      <c r="L149742"/>
      <c r="M149742"/>
      <c r="N149742"/>
      <c r="O149742"/>
      <c r="P149742"/>
      <c r="Q149742"/>
      <c r="R149742"/>
      <c r="S149742"/>
      <c r="T149742"/>
      <c r="U149742"/>
      <c r="V149742"/>
      <c r="W149742"/>
      <c r="X149742"/>
      <c r="Y149742"/>
      <c r="Z149742"/>
    </row>
    <row r="149743" spans="2:26">
      <c r="B149743" s="146">
        <f t="shared" si="7021"/>
        <v>7</v>
      </c>
      <c r="C149743" s="146">
        <f t="shared" si="7022"/>
        <v>2022</v>
      </c>
      <c r="D149743" s="197">
        <v>44759</v>
      </c>
      <c r="E149743" s="198">
        <v>22</v>
      </c>
      <c r="F149743" s="199">
        <v>6.6274199999999999</v>
      </c>
      <c r="G149743" s="200">
        <v>157023.807</v>
      </c>
      <c r="H149743" s="201">
        <f t="shared" si="7023"/>
        <v>23693.052047403064</v>
      </c>
      <c r="I149743"/>
      <c r="J149743"/>
      <c r="K149743"/>
      <c r="L149743"/>
      <c r="M149743"/>
      <c r="N149743"/>
      <c r="O149743"/>
      <c r="P149743"/>
      <c r="Q149743"/>
      <c r="R149743"/>
      <c r="S149743"/>
      <c r="T149743"/>
      <c r="U149743"/>
      <c r="V149743"/>
      <c r="W149743"/>
      <c r="X149743"/>
      <c r="Y149743"/>
      <c r="Z149743"/>
    </row>
    <row r="149744" spans="2:26">
      <c r="B149744" s="146">
        <f t="shared" si="7021"/>
        <v>7</v>
      </c>
      <c r="C149744" s="146">
        <f t="shared" si="7022"/>
        <v>2022</v>
      </c>
      <c r="D149744" s="197">
        <v>44759</v>
      </c>
      <c r="E149744" s="198">
        <v>23</v>
      </c>
      <c r="F149744" s="199">
        <v>3.9925700000000002</v>
      </c>
      <c r="G149744" s="200">
        <v>94592.745999999999</v>
      </c>
      <c r="H149744" s="201">
        <f t="shared" si="7023"/>
        <v>23692.194751751376</v>
      </c>
      <c r="I149744"/>
      <c r="J149744"/>
      <c r="K149744"/>
      <c r="L149744"/>
      <c r="M149744"/>
      <c r="N149744"/>
      <c r="O149744"/>
      <c r="P149744"/>
      <c r="Q149744"/>
      <c r="R149744"/>
      <c r="S149744"/>
      <c r="T149744"/>
      <c r="U149744"/>
      <c r="V149744"/>
      <c r="W149744"/>
      <c r="X149744"/>
      <c r="Y149744"/>
      <c r="Z149744"/>
    </row>
    <row r="149745" spans="2:26">
      <c r="B149745" s="146">
        <f t="shared" si="7021"/>
        <v>7</v>
      </c>
      <c r="C149745" s="146">
        <f t="shared" si="7022"/>
        <v>2022</v>
      </c>
      <c r="D149745" s="197">
        <v>44759</v>
      </c>
      <c r="E149745" s="198">
        <v>24</v>
      </c>
      <c r="F149745" s="199">
        <v>3.3165</v>
      </c>
      <c r="G149745" s="200">
        <v>78874.697</v>
      </c>
      <c r="H149745" s="201">
        <f t="shared" si="7023"/>
        <v>23782.510779436154</v>
      </c>
      <c r="I149745"/>
      <c r="J149745"/>
      <c r="K149745"/>
      <c r="L149745"/>
      <c r="M149745"/>
      <c r="N149745"/>
      <c r="O149745"/>
      <c r="P149745"/>
      <c r="Q149745"/>
      <c r="R149745"/>
      <c r="S149745"/>
      <c r="T149745"/>
      <c r="U149745"/>
      <c r="V149745"/>
      <c r="W149745"/>
      <c r="X149745"/>
      <c r="Y149745"/>
      <c r="Z149745"/>
    </row>
    <row r="149746" spans="2:26">
      <c r="B149746" s="146">
        <f t="shared" si="7021"/>
        <v>7</v>
      </c>
      <c r="C149746" s="146">
        <f t="shared" si="7022"/>
        <v>2022</v>
      </c>
      <c r="D149746" s="197">
        <v>44759</v>
      </c>
      <c r="E149746" s="198">
        <v>25</v>
      </c>
      <c r="F149746" s="199">
        <v>3.8898600000000001</v>
      </c>
      <c r="G149746" s="200">
        <v>91362.317999999999</v>
      </c>
      <c r="H149746" s="201">
        <f t="shared" si="7023"/>
        <v>23487.302370779409</v>
      </c>
      <c r="I149746"/>
      <c r="J149746"/>
      <c r="K149746"/>
      <c r="L149746"/>
      <c r="M149746"/>
      <c r="N149746"/>
      <c r="O149746"/>
      <c r="P149746"/>
      <c r="Q149746"/>
      <c r="R149746"/>
      <c r="S149746"/>
      <c r="T149746"/>
      <c r="U149746"/>
      <c r="V149746"/>
      <c r="W149746"/>
      <c r="X149746"/>
      <c r="Y149746"/>
      <c r="Z149746"/>
    </row>
    <row r="149747" spans="2:26">
      <c r="B149747" s="146">
        <f t="shared" si="7021"/>
        <v>7</v>
      </c>
      <c r="C149747" s="146">
        <f t="shared" si="7022"/>
        <v>2022</v>
      </c>
      <c r="D149747" s="197">
        <v>44759</v>
      </c>
      <c r="E149747" s="198">
        <v>26</v>
      </c>
      <c r="F149747" s="199">
        <v>4.7757699999999996</v>
      </c>
      <c r="G149747" s="200">
        <v>111486.36199999999</v>
      </c>
      <c r="H149747" s="201">
        <f t="shared" si="7023"/>
        <v>23344.164815307271</v>
      </c>
      <c r="I149747"/>
      <c r="J149747"/>
      <c r="K149747"/>
      <c r="L149747"/>
      <c r="M149747"/>
      <c r="N149747"/>
      <c r="O149747"/>
      <c r="P149747"/>
      <c r="Q149747"/>
      <c r="R149747"/>
      <c r="S149747"/>
      <c r="T149747"/>
      <c r="U149747"/>
      <c r="V149747"/>
      <c r="W149747"/>
      <c r="X149747"/>
      <c r="Y149747"/>
      <c r="Z149747"/>
    </row>
    <row r="149748" spans="2:26">
      <c r="B149748" s="146">
        <f t="shared" si="7021"/>
        <v>7</v>
      </c>
      <c r="C149748" s="146">
        <f t="shared" si="7022"/>
        <v>2022</v>
      </c>
      <c r="D149748" s="197">
        <v>44759</v>
      </c>
      <c r="E149748" s="198">
        <v>27</v>
      </c>
      <c r="F149748" s="199">
        <v>3.8339699999999999</v>
      </c>
      <c r="G149748" s="200">
        <v>89130.895999999993</v>
      </c>
      <c r="H149748" s="201">
        <f t="shared" si="7023"/>
        <v>23247.67695104552</v>
      </c>
      <c r="I149748"/>
      <c r="J149748"/>
      <c r="K149748"/>
      <c r="L149748"/>
      <c r="M149748"/>
      <c r="N149748"/>
      <c r="O149748"/>
      <c r="P149748"/>
      <c r="Q149748"/>
      <c r="R149748"/>
      <c r="S149748"/>
      <c r="T149748"/>
      <c r="U149748"/>
      <c r="V149748"/>
      <c r="W149748"/>
      <c r="X149748"/>
      <c r="Y149748"/>
      <c r="Z149748"/>
    </row>
    <row r="149749" spans="2:26">
      <c r="B149749" s="146">
        <f t="shared" si="7021"/>
        <v>7</v>
      </c>
      <c r="C149749" s="146">
        <f t="shared" si="7022"/>
        <v>2022</v>
      </c>
      <c r="D149749" s="197">
        <v>44759</v>
      </c>
      <c r="E149749" s="198">
        <v>28</v>
      </c>
      <c r="F149749" s="199">
        <v>3.4521299999999999</v>
      </c>
      <c r="G149749" s="200">
        <v>79193.607999999993</v>
      </c>
      <c r="H149749" s="201">
        <f t="shared" si="7023"/>
        <v>22940.505716760374</v>
      </c>
      <c r="I149749"/>
      <c r="J149749"/>
      <c r="K149749"/>
      <c r="L149749"/>
      <c r="M149749"/>
      <c r="N149749"/>
      <c r="O149749"/>
      <c r="P149749"/>
      <c r="Q149749"/>
      <c r="R149749"/>
      <c r="S149749"/>
      <c r="T149749"/>
      <c r="U149749"/>
      <c r="V149749"/>
      <c r="W149749"/>
      <c r="X149749"/>
      <c r="Y149749"/>
      <c r="Z149749"/>
    </row>
    <row r="149750" spans="2:26">
      <c r="B149750" s="146">
        <f t="shared" si="7021"/>
        <v>7</v>
      </c>
      <c r="C149750" s="146">
        <f t="shared" si="7022"/>
        <v>2022</v>
      </c>
      <c r="D149750" s="197">
        <v>44759</v>
      </c>
      <c r="E149750" s="198">
        <v>29</v>
      </c>
      <c r="F149750" s="199">
        <v>0.91317999999999999</v>
      </c>
      <c r="G149750" s="200">
        <v>20533.962</v>
      </c>
      <c r="H149750" s="201">
        <f t="shared" si="7023"/>
        <v>22486.215204012351</v>
      </c>
      <c r="I149750"/>
      <c r="J149750"/>
      <c r="K149750"/>
      <c r="L149750"/>
      <c r="M149750"/>
      <c r="N149750"/>
      <c r="O149750"/>
      <c r="P149750"/>
      <c r="Q149750"/>
      <c r="R149750"/>
      <c r="S149750"/>
      <c r="T149750"/>
      <c r="U149750"/>
      <c r="V149750"/>
      <c r="W149750"/>
      <c r="X149750"/>
      <c r="Y149750"/>
      <c r="Z149750"/>
    </row>
    <row r="149751" spans="2:26">
      <c r="B149751" s="146">
        <f t="shared" si="7021"/>
        <v>7</v>
      </c>
      <c r="C149751" s="146">
        <f t="shared" si="7022"/>
        <v>2022</v>
      </c>
      <c r="D149751" s="197">
        <v>44759</v>
      </c>
      <c r="E149751" s="198">
        <v>30</v>
      </c>
      <c r="F149751" s="199">
        <v>1.5848800000000001</v>
      </c>
      <c r="G149751" s="200">
        <v>35460.008999999998</v>
      </c>
      <c r="H149751" s="201">
        <f t="shared" si="7023"/>
        <v>22373.939351875219</v>
      </c>
      <c r="I149751"/>
      <c r="J149751"/>
      <c r="K149751"/>
      <c r="L149751"/>
      <c r="M149751"/>
      <c r="N149751"/>
      <c r="O149751"/>
      <c r="P149751"/>
      <c r="Q149751"/>
      <c r="R149751"/>
      <c r="S149751"/>
      <c r="T149751"/>
      <c r="U149751"/>
      <c r="V149751"/>
      <c r="W149751"/>
      <c r="X149751"/>
      <c r="Y149751"/>
      <c r="Z149751"/>
    </row>
    <row r="149752" spans="2:26">
      <c r="B149752" s="146">
        <f t="shared" si="7021"/>
        <v>7</v>
      </c>
      <c r="C149752" s="146">
        <f t="shared" si="7022"/>
        <v>2022</v>
      </c>
      <c r="D149752" s="197">
        <v>44759</v>
      </c>
      <c r="E149752" s="198">
        <v>31</v>
      </c>
      <c r="F149752" s="199">
        <v>1.95716</v>
      </c>
      <c r="G149752" s="200">
        <v>45662.413999999997</v>
      </c>
      <c r="H149752" s="201">
        <f t="shared" si="7023"/>
        <v>23330.956079216823</v>
      </c>
      <c r="I149752"/>
      <c r="J149752"/>
      <c r="K149752"/>
      <c r="L149752"/>
      <c r="M149752"/>
      <c r="N149752"/>
      <c r="O149752"/>
      <c r="P149752"/>
      <c r="Q149752"/>
      <c r="R149752"/>
      <c r="S149752"/>
      <c r="T149752"/>
      <c r="U149752"/>
      <c r="V149752"/>
      <c r="W149752"/>
      <c r="X149752"/>
      <c r="Y149752"/>
      <c r="Z149752"/>
    </row>
    <row r="149753" spans="2:26">
      <c r="B149753" s="146">
        <f t="shared" si="7021"/>
        <v>7</v>
      </c>
      <c r="C149753" s="146">
        <f t="shared" si="7022"/>
        <v>2022</v>
      </c>
      <c r="D149753" s="197">
        <v>44759</v>
      </c>
      <c r="E149753" s="198">
        <v>32</v>
      </c>
      <c r="F149753" s="199">
        <v>3.5090499999999998</v>
      </c>
      <c r="G149753" s="200">
        <v>83532.413</v>
      </c>
      <c r="H149753" s="201">
        <f t="shared" si="7023"/>
        <v>23804.851170544734</v>
      </c>
      <c r="I149753"/>
      <c r="J149753"/>
      <c r="K149753"/>
      <c r="L149753"/>
      <c r="M149753"/>
      <c r="N149753"/>
      <c r="O149753"/>
      <c r="P149753"/>
      <c r="Q149753"/>
      <c r="R149753"/>
      <c r="S149753"/>
      <c r="T149753"/>
      <c r="U149753"/>
      <c r="V149753"/>
      <c r="W149753"/>
      <c r="X149753"/>
      <c r="Y149753"/>
      <c r="Z149753"/>
    </row>
    <row r="149754" spans="2:26">
      <c r="B149754" s="146">
        <f t="shared" si="7021"/>
        <v>7</v>
      </c>
      <c r="C149754" s="146">
        <f t="shared" si="7022"/>
        <v>2022</v>
      </c>
      <c r="D149754" s="197">
        <v>44759</v>
      </c>
      <c r="E149754" s="198">
        <v>33</v>
      </c>
      <c r="F149754" s="199">
        <v>5.3522999999999996</v>
      </c>
      <c r="G149754" s="200">
        <v>135302.97500000001</v>
      </c>
      <c r="H149754" s="201">
        <f t="shared" si="7023"/>
        <v>25279.407918091292</v>
      </c>
      <c r="I149754"/>
      <c r="J149754"/>
      <c r="K149754"/>
      <c r="L149754"/>
      <c r="M149754"/>
      <c r="N149754"/>
      <c r="O149754"/>
      <c r="P149754"/>
      <c r="Q149754"/>
      <c r="R149754"/>
      <c r="S149754"/>
      <c r="T149754"/>
      <c r="U149754"/>
      <c r="V149754"/>
      <c r="W149754"/>
      <c r="X149754"/>
      <c r="Y149754"/>
      <c r="Z149754"/>
    </row>
    <row r="149755" spans="2:26">
      <c r="B149755" s="146">
        <f t="shared" si="7021"/>
        <v>7</v>
      </c>
      <c r="C149755" s="146">
        <f t="shared" si="7022"/>
        <v>2022</v>
      </c>
      <c r="D149755" s="197">
        <v>44759</v>
      </c>
      <c r="E149755" s="198">
        <v>34</v>
      </c>
      <c r="F149755" s="199">
        <v>5.2654500000000004</v>
      </c>
      <c r="G149755" s="200">
        <v>138011.81099999999</v>
      </c>
      <c r="H149755" s="201">
        <f t="shared" si="7023"/>
        <v>26210.829273851232</v>
      </c>
      <c r="I149755"/>
      <c r="J149755"/>
      <c r="K149755"/>
      <c r="L149755"/>
      <c r="M149755"/>
      <c r="N149755"/>
      <c r="O149755"/>
      <c r="P149755"/>
      <c r="Q149755"/>
      <c r="R149755"/>
      <c r="S149755"/>
      <c r="T149755"/>
      <c r="U149755"/>
      <c r="V149755"/>
      <c r="W149755"/>
      <c r="X149755"/>
      <c r="Y149755"/>
      <c r="Z149755"/>
    </row>
    <row r="149756" spans="2:26">
      <c r="B149756" s="146">
        <f t="shared" si="7021"/>
        <v>7</v>
      </c>
      <c r="C149756" s="146">
        <f t="shared" si="7022"/>
        <v>2022</v>
      </c>
      <c r="D149756" s="197">
        <v>44759</v>
      </c>
      <c r="E149756" s="198">
        <v>35</v>
      </c>
      <c r="F149756" s="199">
        <v>10.916079999999999</v>
      </c>
      <c r="G149756" s="200">
        <v>297116.603</v>
      </c>
      <c r="H149756" s="201">
        <f t="shared" si="7023"/>
        <v>27218.250782332121</v>
      </c>
      <c r="I149756"/>
      <c r="J149756"/>
      <c r="K149756"/>
      <c r="L149756"/>
      <c r="M149756"/>
      <c r="N149756"/>
      <c r="O149756"/>
      <c r="P149756"/>
      <c r="Q149756"/>
      <c r="R149756"/>
      <c r="S149756"/>
      <c r="T149756"/>
      <c r="U149756"/>
      <c r="V149756"/>
      <c r="W149756"/>
      <c r="X149756"/>
      <c r="Y149756"/>
      <c r="Z149756"/>
    </row>
    <row r="149757" spans="2:26">
      <c r="B149757" s="146">
        <f t="shared" si="7021"/>
        <v>7</v>
      </c>
      <c r="C149757" s="146">
        <f t="shared" si="7022"/>
        <v>2022</v>
      </c>
      <c r="D149757" s="197">
        <v>44759</v>
      </c>
      <c r="E149757" s="198">
        <v>36</v>
      </c>
      <c r="F149757" s="199">
        <v>10.07935</v>
      </c>
      <c r="G149757" s="200">
        <v>278963.86300000001</v>
      </c>
      <c r="H149757" s="201">
        <f t="shared" si="7023"/>
        <v>27676.771121153648</v>
      </c>
      <c r="I149757"/>
      <c r="J149757"/>
      <c r="K149757"/>
      <c r="L149757"/>
      <c r="M149757"/>
      <c r="N149757"/>
      <c r="O149757"/>
      <c r="P149757"/>
      <c r="Q149757"/>
      <c r="R149757"/>
      <c r="S149757"/>
      <c r="T149757"/>
      <c r="U149757"/>
      <c r="V149757"/>
      <c r="W149757"/>
      <c r="X149757"/>
      <c r="Y149757"/>
      <c r="Z149757"/>
    </row>
    <row r="149758" spans="2:26">
      <c r="B149758" s="146">
        <f t="shared" si="7021"/>
        <v>7</v>
      </c>
      <c r="C149758" s="146">
        <f t="shared" si="7022"/>
        <v>2022</v>
      </c>
      <c r="D149758" s="197">
        <v>44759</v>
      </c>
      <c r="E149758" s="198">
        <v>37</v>
      </c>
      <c r="F149758" s="199">
        <v>15.81344</v>
      </c>
      <c r="G149758" s="200">
        <v>439806.88400000002</v>
      </c>
      <c r="H149758" s="201">
        <f t="shared" si="7023"/>
        <v>27812.220743873568</v>
      </c>
      <c r="I149758"/>
      <c r="J149758"/>
      <c r="K149758"/>
      <c r="L149758"/>
      <c r="M149758"/>
      <c r="N149758"/>
      <c r="O149758"/>
      <c r="P149758"/>
      <c r="Q149758"/>
      <c r="R149758"/>
      <c r="S149758"/>
      <c r="T149758"/>
      <c r="U149758"/>
      <c r="V149758"/>
      <c r="W149758"/>
      <c r="X149758"/>
      <c r="Y149758"/>
      <c r="Z149758"/>
    </row>
    <row r="149759" spans="2:26">
      <c r="B149759" s="146">
        <f t="shared" si="7021"/>
        <v>7</v>
      </c>
      <c r="C149759" s="146">
        <f t="shared" si="7022"/>
        <v>2022</v>
      </c>
      <c r="D149759" s="197">
        <v>44759</v>
      </c>
      <c r="E149759" s="198">
        <v>38</v>
      </c>
      <c r="F149759" s="199">
        <v>16.15718</v>
      </c>
      <c r="G149759" s="200">
        <v>454730.47100000002</v>
      </c>
      <c r="H149759" s="201">
        <f t="shared" si="7023"/>
        <v>28144.173116843409</v>
      </c>
      <c r="I149759"/>
      <c r="J149759"/>
      <c r="K149759"/>
      <c r="L149759"/>
      <c r="M149759"/>
      <c r="N149759"/>
      <c r="O149759"/>
      <c r="P149759"/>
      <c r="Q149759"/>
      <c r="R149759"/>
      <c r="S149759"/>
      <c r="T149759"/>
      <c r="U149759"/>
      <c r="V149759"/>
      <c r="W149759"/>
      <c r="X149759"/>
      <c r="Y149759"/>
      <c r="Z149759"/>
    </row>
    <row r="149760" spans="2:26">
      <c r="B149760" s="146">
        <f t="shared" si="7021"/>
        <v>7</v>
      </c>
      <c r="C149760" s="146">
        <f t="shared" si="7022"/>
        <v>2022</v>
      </c>
      <c r="D149760" s="197">
        <v>44759</v>
      </c>
      <c r="E149760" s="198">
        <v>39</v>
      </c>
      <c r="F149760" s="199">
        <v>16.86468</v>
      </c>
      <c r="G149760" s="200">
        <v>476345.12599999999</v>
      </c>
      <c r="H149760" s="201">
        <f t="shared" si="7023"/>
        <v>28245.132786391441</v>
      </c>
      <c r="I149760"/>
      <c r="J149760"/>
      <c r="K149760"/>
      <c r="L149760"/>
      <c r="M149760"/>
      <c r="N149760"/>
      <c r="O149760"/>
      <c r="P149760"/>
      <c r="Q149760"/>
      <c r="R149760"/>
      <c r="S149760"/>
      <c r="T149760"/>
      <c r="U149760"/>
      <c r="V149760"/>
      <c r="W149760"/>
      <c r="X149760"/>
      <c r="Y149760"/>
      <c r="Z149760"/>
    </row>
    <row r="149761" spans="2:26">
      <c r="B149761" s="146">
        <f t="shared" si="7021"/>
        <v>7</v>
      </c>
      <c r="C149761" s="146">
        <f t="shared" si="7022"/>
        <v>2022</v>
      </c>
      <c r="D149761" s="197">
        <v>44759</v>
      </c>
      <c r="E149761" s="198">
        <v>40</v>
      </c>
      <c r="F149761" s="199">
        <v>15.96125</v>
      </c>
      <c r="G149761" s="200">
        <v>450809.83299999998</v>
      </c>
      <c r="H149761" s="201">
        <f t="shared" si="7023"/>
        <v>28244.018043699583</v>
      </c>
      <c r="I149761"/>
      <c r="J149761"/>
      <c r="K149761"/>
      <c r="L149761"/>
      <c r="M149761"/>
      <c r="N149761"/>
      <c r="O149761"/>
      <c r="P149761"/>
      <c r="Q149761"/>
      <c r="R149761"/>
      <c r="S149761"/>
      <c r="T149761"/>
      <c r="U149761"/>
      <c r="V149761"/>
      <c r="W149761"/>
      <c r="X149761"/>
      <c r="Y149761"/>
      <c r="Z149761"/>
    </row>
    <row r="149762" spans="2:26">
      <c r="B149762" s="146">
        <f t="shared" si="7021"/>
        <v>7</v>
      </c>
      <c r="C149762" s="146">
        <f t="shared" si="7022"/>
        <v>2022</v>
      </c>
      <c r="D149762" s="197">
        <v>44759</v>
      </c>
      <c r="E149762" s="198">
        <v>41</v>
      </c>
      <c r="F149762" s="199">
        <v>14.2271</v>
      </c>
      <c r="G149762" s="200">
        <v>403896.08600000001</v>
      </c>
      <c r="H149762" s="201">
        <f t="shared" si="7023"/>
        <v>28389.20693605865</v>
      </c>
      <c r="I149762"/>
      <c r="J149762"/>
      <c r="K149762"/>
      <c r="L149762"/>
      <c r="M149762"/>
      <c r="N149762"/>
      <c r="O149762"/>
      <c r="P149762"/>
      <c r="Q149762"/>
      <c r="R149762"/>
      <c r="S149762"/>
      <c r="T149762"/>
      <c r="U149762"/>
      <c r="V149762"/>
      <c r="W149762"/>
      <c r="X149762"/>
      <c r="Y149762"/>
      <c r="Z149762"/>
    </row>
    <row r="149763" spans="2:26">
      <c r="B149763" s="146">
        <f t="shared" si="7021"/>
        <v>7</v>
      </c>
      <c r="C149763" s="146">
        <f t="shared" si="7022"/>
        <v>2022</v>
      </c>
      <c r="D149763" s="197">
        <v>44759</v>
      </c>
      <c r="E149763" s="198">
        <v>42</v>
      </c>
      <c r="F149763" s="199">
        <v>13.888820000000001</v>
      </c>
      <c r="G149763" s="200">
        <v>394003.06199999998</v>
      </c>
      <c r="H149763" s="201">
        <f t="shared" si="7023"/>
        <v>28368.361171071407</v>
      </c>
      <c r="I149763"/>
      <c r="J149763"/>
      <c r="K149763"/>
      <c r="L149763"/>
      <c r="M149763"/>
      <c r="N149763"/>
      <c r="O149763"/>
      <c r="P149763"/>
      <c r="Q149763"/>
      <c r="R149763"/>
      <c r="S149763"/>
      <c r="T149763"/>
      <c r="U149763"/>
      <c r="V149763"/>
      <c r="W149763"/>
      <c r="X149763"/>
      <c r="Y149763"/>
      <c r="Z149763"/>
    </row>
    <row r="149764" spans="2:26">
      <c r="B149764" s="146">
        <f t="shared" si="7021"/>
        <v>7</v>
      </c>
      <c r="C149764" s="146">
        <f t="shared" si="7022"/>
        <v>2022</v>
      </c>
      <c r="D149764" s="197">
        <v>44759</v>
      </c>
      <c r="E149764" s="198">
        <v>43</v>
      </c>
      <c r="F149764" s="199">
        <v>13.12407</v>
      </c>
      <c r="G149764" s="200">
        <v>373264.66200000001</v>
      </c>
      <c r="H149764" s="201">
        <f t="shared" si="7023"/>
        <v>28441.227606984725</v>
      </c>
      <c r="I149764"/>
      <c r="J149764"/>
      <c r="K149764"/>
      <c r="L149764"/>
      <c r="M149764"/>
      <c r="N149764"/>
      <c r="O149764"/>
      <c r="P149764"/>
      <c r="Q149764"/>
      <c r="R149764"/>
      <c r="S149764"/>
      <c r="T149764"/>
      <c r="U149764"/>
      <c r="V149764"/>
      <c r="W149764"/>
      <c r="X149764"/>
      <c r="Y149764"/>
      <c r="Z149764"/>
    </row>
    <row r="149765" spans="2:26">
      <c r="B149765" s="146">
        <f t="shared" si="7021"/>
        <v>7</v>
      </c>
      <c r="C149765" s="146">
        <f t="shared" si="7022"/>
        <v>2022</v>
      </c>
      <c r="D149765" s="197">
        <v>44759</v>
      </c>
      <c r="E149765" s="198">
        <v>44</v>
      </c>
      <c r="F149765" s="199">
        <v>13.12725</v>
      </c>
      <c r="G149765" s="200">
        <v>369789.44099999999</v>
      </c>
      <c r="H149765" s="201">
        <f t="shared" si="7023"/>
        <v>28169.604524938582</v>
      </c>
      <c r="I149765"/>
      <c r="J149765"/>
      <c r="K149765"/>
      <c r="L149765"/>
      <c r="M149765"/>
      <c r="N149765"/>
      <c r="O149765"/>
      <c r="P149765"/>
      <c r="Q149765"/>
      <c r="R149765"/>
      <c r="S149765"/>
      <c r="T149765"/>
      <c r="U149765"/>
      <c r="V149765"/>
      <c r="W149765"/>
      <c r="X149765"/>
      <c r="Y149765"/>
      <c r="Z149765"/>
    </row>
    <row r="149766" spans="2:26">
      <c r="B149766" s="146">
        <f t="shared" si="7021"/>
        <v>7</v>
      </c>
      <c r="C149766" s="146">
        <f t="shared" si="7022"/>
        <v>2022</v>
      </c>
      <c r="D149766" s="197">
        <v>44759</v>
      </c>
      <c r="E149766" s="198">
        <v>45</v>
      </c>
      <c r="F149766" s="199">
        <v>12.31212</v>
      </c>
      <c r="G149766" s="200">
        <v>345123.375</v>
      </c>
      <c r="H149766" s="201">
        <f t="shared" si="7023"/>
        <v>28031.189998148166</v>
      </c>
      <c r="I149766"/>
      <c r="J149766"/>
      <c r="K149766"/>
      <c r="L149766"/>
      <c r="M149766"/>
      <c r="N149766"/>
      <c r="O149766"/>
      <c r="P149766"/>
      <c r="Q149766"/>
      <c r="R149766"/>
      <c r="S149766"/>
      <c r="T149766"/>
      <c r="U149766"/>
      <c r="V149766"/>
      <c r="W149766"/>
      <c r="X149766"/>
      <c r="Y149766"/>
      <c r="Z149766"/>
    </row>
    <row r="149767" spans="2:26">
      <c r="B149767" s="146">
        <f t="shared" si="7021"/>
        <v>7</v>
      </c>
      <c r="C149767" s="146">
        <f t="shared" si="7022"/>
        <v>2022</v>
      </c>
      <c r="D149767" s="197">
        <v>44759</v>
      </c>
      <c r="E149767" s="198">
        <v>46</v>
      </c>
      <c r="F149767" s="199">
        <v>11.47237</v>
      </c>
      <c r="G149767" s="200">
        <v>310269.05800000002</v>
      </c>
      <c r="H149767" s="201">
        <f t="shared" si="7023"/>
        <v>27044.896390196624</v>
      </c>
      <c r="I149767"/>
      <c r="J149767"/>
      <c r="K149767"/>
      <c r="L149767"/>
      <c r="M149767"/>
      <c r="N149767"/>
      <c r="O149767"/>
      <c r="P149767"/>
      <c r="Q149767"/>
      <c r="R149767"/>
      <c r="S149767"/>
      <c r="T149767"/>
      <c r="U149767"/>
      <c r="V149767"/>
      <c r="W149767"/>
      <c r="X149767"/>
      <c r="Y149767"/>
      <c r="Z149767"/>
    </row>
    <row r="149768" spans="2:26">
      <c r="B149768" s="146">
        <f t="shared" si="7021"/>
        <v>7</v>
      </c>
      <c r="C149768" s="146">
        <f t="shared" si="7022"/>
        <v>2022</v>
      </c>
      <c r="D149768" s="197">
        <v>44759</v>
      </c>
      <c r="E149768" s="198">
        <v>47</v>
      </c>
      <c r="F149768" s="199">
        <v>8.5909099999999992</v>
      </c>
      <c r="G149768" s="200">
        <v>225990.372</v>
      </c>
      <c r="H149768" s="201">
        <f t="shared" si="7023"/>
        <v>26305.754803623833</v>
      </c>
      <c r="I149768"/>
      <c r="J149768"/>
      <c r="K149768"/>
      <c r="L149768"/>
      <c r="M149768"/>
      <c r="N149768"/>
      <c r="O149768"/>
      <c r="P149768"/>
      <c r="Q149768"/>
      <c r="R149768"/>
      <c r="S149768"/>
      <c r="T149768"/>
      <c r="U149768"/>
      <c r="V149768"/>
      <c r="W149768"/>
      <c r="X149768"/>
      <c r="Y149768"/>
      <c r="Z149768"/>
    </row>
    <row r="149769" spans="2:26">
      <c r="B149769" s="146">
        <f t="shared" si="7021"/>
        <v>7</v>
      </c>
      <c r="C149769" s="146">
        <f t="shared" si="7022"/>
        <v>2022</v>
      </c>
      <c r="D149769" s="197">
        <v>44759</v>
      </c>
      <c r="E149769" s="198">
        <v>48</v>
      </c>
      <c r="F149769" s="199">
        <v>8.1844300000000008</v>
      </c>
      <c r="G149769" s="200">
        <v>206570.73300000001</v>
      </c>
      <c r="H149769" s="201">
        <f t="shared" si="7023"/>
        <v>25239.477031387647</v>
      </c>
      <c r="I149769"/>
      <c r="J149769"/>
      <c r="K149769"/>
      <c r="L149769"/>
      <c r="M149769"/>
      <c r="N149769"/>
      <c r="O149769"/>
      <c r="P149769"/>
      <c r="Q149769"/>
      <c r="R149769"/>
      <c r="S149769"/>
      <c r="T149769"/>
      <c r="U149769"/>
      <c r="V149769"/>
      <c r="W149769"/>
      <c r="X149769"/>
      <c r="Y149769"/>
      <c r="Z149769"/>
    </row>
    <row r="149770" spans="2:26">
      <c r="B149770" s="146">
        <f t="shared" si="7021"/>
        <v>7</v>
      </c>
      <c r="C149770" s="146">
        <f t="shared" si="7022"/>
        <v>2022</v>
      </c>
      <c r="D149770" s="197">
        <v>44760</v>
      </c>
      <c r="E149770" s="198">
        <v>1</v>
      </c>
      <c r="F149770" s="199">
        <v>3.6555800000000001</v>
      </c>
      <c r="G149770" s="200">
        <v>91288.209000000003</v>
      </c>
      <c r="H149770" s="201">
        <f t="shared" si="7023"/>
        <v>24972.291401090934</v>
      </c>
      <c r="I149770"/>
      <c r="J149770"/>
      <c r="K149770"/>
      <c r="L149770"/>
      <c r="M149770"/>
      <c r="N149770"/>
      <c r="O149770"/>
      <c r="P149770"/>
      <c r="Q149770"/>
      <c r="R149770"/>
      <c r="S149770"/>
      <c r="T149770"/>
      <c r="U149770"/>
      <c r="V149770"/>
      <c r="W149770"/>
      <c r="X149770"/>
      <c r="Y149770"/>
      <c r="Z149770"/>
    </row>
    <row r="149771" spans="2:26">
      <c r="B149771" s="146">
        <f t="shared" si="7021"/>
        <v>7</v>
      </c>
      <c r="C149771" s="146">
        <f t="shared" si="7022"/>
        <v>2022</v>
      </c>
      <c r="D149771" s="197">
        <v>44760</v>
      </c>
      <c r="E149771" s="198">
        <v>2</v>
      </c>
      <c r="F149771" s="199">
        <v>2.9557000000000002</v>
      </c>
      <c r="G149771" s="200">
        <v>72727.570000000007</v>
      </c>
      <c r="H149771" s="201">
        <f t="shared" si="7023"/>
        <v>24605.870013871503</v>
      </c>
      <c r="I149771"/>
      <c r="J149771"/>
      <c r="K149771"/>
      <c r="L149771"/>
      <c r="M149771"/>
      <c r="N149771"/>
      <c r="O149771"/>
      <c r="P149771"/>
      <c r="Q149771"/>
      <c r="R149771"/>
      <c r="S149771"/>
      <c r="T149771"/>
      <c r="U149771"/>
      <c r="V149771"/>
      <c r="W149771"/>
      <c r="X149771"/>
      <c r="Y149771"/>
      <c r="Z149771"/>
    </row>
    <row r="149772" spans="2:26">
      <c r="B149772" s="146">
        <f t="shared" ref="B149772:B149835" si="7024">MONTH(D149772)</f>
        <v>7</v>
      </c>
      <c r="C149772" s="146">
        <f t="shared" ref="C149772:C149835" si="7025">YEAR(D149772)</f>
        <v>2022</v>
      </c>
      <c r="D149772" s="197">
        <v>44760</v>
      </c>
      <c r="E149772" s="198">
        <v>3</v>
      </c>
      <c r="F149772" s="199">
        <v>0.99748999999999999</v>
      </c>
      <c r="G149772" s="200">
        <v>24362.458999999999</v>
      </c>
      <c r="H149772" s="201">
        <f t="shared" si="7023"/>
        <v>24423.762644237035</v>
      </c>
      <c r="I149772"/>
      <c r="J149772"/>
      <c r="K149772"/>
      <c r="L149772"/>
      <c r="M149772"/>
      <c r="N149772"/>
      <c r="O149772"/>
      <c r="P149772"/>
      <c r="Q149772"/>
      <c r="R149772"/>
      <c r="S149772"/>
      <c r="T149772"/>
      <c r="U149772"/>
      <c r="V149772"/>
      <c r="W149772"/>
      <c r="X149772"/>
      <c r="Y149772"/>
      <c r="Z149772"/>
    </row>
    <row r="149773" spans="2:26">
      <c r="B149773" s="146">
        <f t="shared" si="7024"/>
        <v>7</v>
      </c>
      <c r="C149773" s="146">
        <f t="shared" si="7025"/>
        <v>2022</v>
      </c>
      <c r="D149773" s="197">
        <v>44760</v>
      </c>
      <c r="E149773" s="198">
        <v>4</v>
      </c>
      <c r="F149773" s="199">
        <v>0.49669000000000002</v>
      </c>
      <c r="G149773" s="200">
        <v>11998.089</v>
      </c>
      <c r="H149773" s="201">
        <f t="shared" si="7023"/>
        <v>24156.091324568642</v>
      </c>
      <c r="I149773"/>
      <c r="J149773"/>
      <c r="K149773"/>
      <c r="L149773"/>
      <c r="M149773"/>
      <c r="N149773"/>
      <c r="O149773"/>
      <c r="P149773"/>
      <c r="Q149773"/>
      <c r="R149773"/>
      <c r="S149773"/>
      <c r="T149773"/>
      <c r="U149773"/>
      <c r="V149773"/>
      <c r="W149773"/>
      <c r="X149773"/>
      <c r="Y149773"/>
      <c r="Z149773"/>
    </row>
    <row r="149774" spans="2:26">
      <c r="B149774" s="146">
        <f t="shared" si="7024"/>
        <v>7</v>
      </c>
      <c r="C149774" s="146">
        <f t="shared" si="7025"/>
        <v>2022</v>
      </c>
      <c r="D149774" s="197">
        <v>44760</v>
      </c>
      <c r="E149774" s="198">
        <v>5</v>
      </c>
      <c r="F149774" s="199">
        <v>0.47421999999999997</v>
      </c>
      <c r="G149774" s="200">
        <v>11356.518</v>
      </c>
      <c r="H149774" s="201">
        <f t="shared" si="7023"/>
        <v>23947.783729070896</v>
      </c>
      <c r="I149774"/>
      <c r="J149774"/>
      <c r="K149774"/>
      <c r="L149774"/>
      <c r="M149774"/>
      <c r="N149774"/>
      <c r="O149774"/>
      <c r="P149774"/>
      <c r="Q149774"/>
      <c r="R149774"/>
      <c r="S149774"/>
      <c r="T149774"/>
      <c r="U149774"/>
      <c r="V149774"/>
      <c r="W149774"/>
      <c r="X149774"/>
      <c r="Y149774"/>
      <c r="Z149774"/>
    </row>
    <row r="149775" spans="2:26">
      <c r="B149775" s="146">
        <f t="shared" si="7024"/>
        <v>7</v>
      </c>
      <c r="C149775" s="146">
        <f t="shared" si="7025"/>
        <v>2022</v>
      </c>
      <c r="D149775" s="197">
        <v>44760</v>
      </c>
      <c r="E149775" s="198">
        <v>6</v>
      </c>
      <c r="F149775" s="199">
        <v>0.59265000000000001</v>
      </c>
      <c r="G149775" s="200">
        <v>14000.422</v>
      </c>
      <c r="H149775" s="201">
        <f t="shared" si="7023"/>
        <v>23623.423605838187</v>
      </c>
      <c r="I149775"/>
      <c r="J149775"/>
      <c r="K149775"/>
      <c r="L149775"/>
      <c r="M149775"/>
      <c r="N149775"/>
      <c r="O149775"/>
      <c r="P149775"/>
      <c r="Q149775"/>
      <c r="R149775"/>
      <c r="S149775"/>
      <c r="T149775"/>
      <c r="U149775"/>
      <c r="V149775"/>
      <c r="W149775"/>
      <c r="X149775"/>
      <c r="Y149775"/>
      <c r="Z149775"/>
    </row>
    <row r="149776" spans="2:26">
      <c r="B149776" s="146">
        <f t="shared" si="7024"/>
        <v>7</v>
      </c>
      <c r="C149776" s="146">
        <f t="shared" si="7025"/>
        <v>2022</v>
      </c>
      <c r="D149776" s="197">
        <v>44760</v>
      </c>
      <c r="E149776" s="198">
        <v>7</v>
      </c>
      <c r="F149776" s="199">
        <v>1.8289500000000001</v>
      </c>
      <c r="G149776" s="200">
        <v>42778.557999999997</v>
      </c>
      <c r="H149776" s="201">
        <f t="shared" si="7023"/>
        <v>23389.681511249622</v>
      </c>
      <c r="I149776"/>
      <c r="J149776"/>
      <c r="K149776"/>
      <c r="L149776"/>
      <c r="M149776"/>
      <c r="N149776"/>
      <c r="O149776"/>
      <c r="P149776"/>
      <c r="Q149776"/>
      <c r="R149776"/>
      <c r="S149776"/>
      <c r="T149776"/>
      <c r="U149776"/>
      <c r="V149776"/>
      <c r="W149776"/>
      <c r="X149776"/>
      <c r="Y149776"/>
      <c r="Z149776"/>
    </row>
    <row r="149777" spans="2:26">
      <c r="B149777" s="146">
        <f t="shared" si="7024"/>
        <v>7</v>
      </c>
      <c r="C149777" s="146">
        <f t="shared" si="7025"/>
        <v>2022</v>
      </c>
      <c r="D149777" s="197">
        <v>44760</v>
      </c>
      <c r="E149777" s="198">
        <v>8</v>
      </c>
      <c r="F149777" s="199">
        <v>1.9753400000000001</v>
      </c>
      <c r="G149777" s="200">
        <v>46100.133000000002</v>
      </c>
      <c r="H149777" s="201">
        <f t="shared" si="7023"/>
        <v>23337.821843328238</v>
      </c>
      <c r="I149777"/>
      <c r="J149777"/>
      <c r="K149777"/>
      <c r="L149777"/>
      <c r="M149777"/>
      <c r="N149777"/>
      <c r="O149777"/>
      <c r="P149777"/>
      <c r="Q149777"/>
      <c r="R149777"/>
      <c r="S149777"/>
      <c r="T149777"/>
      <c r="U149777"/>
      <c r="V149777"/>
      <c r="W149777"/>
      <c r="X149777"/>
      <c r="Y149777"/>
      <c r="Z149777"/>
    </row>
    <row r="149778" spans="2:26">
      <c r="B149778" s="146">
        <f t="shared" si="7024"/>
        <v>7</v>
      </c>
      <c r="C149778" s="146">
        <f t="shared" si="7025"/>
        <v>2022</v>
      </c>
      <c r="D149778" s="197">
        <v>44760</v>
      </c>
      <c r="E149778" s="198">
        <v>9</v>
      </c>
      <c r="F149778" s="199">
        <v>2.2292700000000001</v>
      </c>
      <c r="G149778" s="200">
        <v>51967.288</v>
      </c>
      <c r="H149778" s="201">
        <f t="shared" si="7023"/>
        <v>23311.347660893476</v>
      </c>
      <c r="I149778"/>
      <c r="J149778"/>
      <c r="K149778"/>
      <c r="L149778"/>
      <c r="M149778"/>
      <c r="N149778"/>
      <c r="O149778"/>
      <c r="P149778"/>
      <c r="Q149778"/>
      <c r="R149778"/>
      <c r="S149778"/>
      <c r="T149778"/>
      <c r="U149778"/>
      <c r="V149778"/>
      <c r="W149778"/>
      <c r="X149778"/>
      <c r="Y149778"/>
      <c r="Z149778"/>
    </row>
    <row r="149779" spans="2:26">
      <c r="B149779" s="146">
        <f t="shared" si="7024"/>
        <v>7</v>
      </c>
      <c r="C149779" s="146">
        <f t="shared" si="7025"/>
        <v>2022</v>
      </c>
      <c r="D149779" s="197">
        <v>44760</v>
      </c>
      <c r="E149779" s="198">
        <v>10</v>
      </c>
      <c r="F149779" s="199">
        <v>2.7514599999999998</v>
      </c>
      <c r="G149779" s="200">
        <v>63957.400999999998</v>
      </c>
      <c r="H149779" s="201">
        <f t="shared" si="7023"/>
        <v>23244.895800774862</v>
      </c>
      <c r="I149779"/>
      <c r="J149779"/>
      <c r="K149779"/>
      <c r="L149779"/>
      <c r="M149779"/>
      <c r="N149779"/>
      <c r="O149779"/>
      <c r="P149779"/>
      <c r="Q149779"/>
      <c r="R149779"/>
      <c r="S149779"/>
      <c r="T149779"/>
      <c r="U149779"/>
      <c r="V149779"/>
      <c r="W149779"/>
      <c r="X149779"/>
      <c r="Y149779"/>
      <c r="Z149779"/>
    </row>
    <row r="149780" spans="2:26">
      <c r="B149780" s="146">
        <f t="shared" si="7024"/>
        <v>7</v>
      </c>
      <c r="C149780" s="146">
        <f t="shared" si="7025"/>
        <v>2022</v>
      </c>
      <c r="D149780" s="197">
        <v>44760</v>
      </c>
      <c r="E149780" s="198">
        <v>11</v>
      </c>
      <c r="F149780" s="199">
        <v>4.74566</v>
      </c>
      <c r="G149780" s="200">
        <v>108740.318</v>
      </c>
      <c r="H149780" s="201">
        <f t="shared" si="7023"/>
        <v>22913.634352229194</v>
      </c>
      <c r="I149780"/>
      <c r="J149780"/>
      <c r="K149780"/>
      <c r="L149780"/>
      <c r="M149780"/>
      <c r="N149780"/>
      <c r="O149780"/>
      <c r="P149780"/>
      <c r="Q149780"/>
      <c r="R149780"/>
      <c r="S149780"/>
      <c r="T149780"/>
      <c r="U149780"/>
      <c r="V149780"/>
      <c r="W149780"/>
      <c r="X149780"/>
      <c r="Y149780"/>
      <c r="Z149780"/>
    </row>
    <row r="149781" spans="2:26">
      <c r="B149781" s="146">
        <f t="shared" si="7024"/>
        <v>7</v>
      </c>
      <c r="C149781" s="146">
        <f t="shared" si="7025"/>
        <v>2022</v>
      </c>
      <c r="D149781" s="197">
        <v>44760</v>
      </c>
      <c r="E149781" s="198">
        <v>12</v>
      </c>
      <c r="F149781" s="199">
        <v>6.01084</v>
      </c>
      <c r="G149781" s="200">
        <v>141586.15100000001</v>
      </c>
      <c r="H149781" s="201">
        <f t="shared" si="7023"/>
        <v>23555.135555097128</v>
      </c>
      <c r="I149781"/>
      <c r="J149781"/>
      <c r="K149781"/>
      <c r="L149781"/>
      <c r="M149781"/>
      <c r="N149781"/>
      <c r="O149781"/>
      <c r="P149781"/>
      <c r="Q149781"/>
      <c r="R149781"/>
      <c r="S149781"/>
      <c r="T149781"/>
      <c r="U149781"/>
      <c r="V149781"/>
      <c r="W149781"/>
      <c r="X149781"/>
      <c r="Y149781"/>
      <c r="Z149781"/>
    </row>
    <row r="149782" spans="2:26">
      <c r="B149782" s="146">
        <f t="shared" si="7024"/>
        <v>7</v>
      </c>
      <c r="C149782" s="146">
        <f t="shared" si="7025"/>
        <v>2022</v>
      </c>
      <c r="D149782" s="197">
        <v>44760</v>
      </c>
      <c r="E149782" s="198">
        <v>13</v>
      </c>
      <c r="F149782" s="199">
        <v>9.7133800000000008</v>
      </c>
      <c r="G149782" s="200">
        <v>241538.18</v>
      </c>
      <c r="H149782" s="201">
        <f t="shared" si="7023"/>
        <v>24866.542851201124</v>
      </c>
      <c r="I149782"/>
      <c r="J149782"/>
      <c r="K149782"/>
      <c r="L149782"/>
      <c r="M149782"/>
      <c r="N149782"/>
      <c r="O149782"/>
      <c r="P149782"/>
      <c r="Q149782"/>
      <c r="R149782"/>
      <c r="S149782"/>
      <c r="T149782"/>
      <c r="U149782"/>
      <c r="V149782"/>
      <c r="W149782"/>
      <c r="X149782"/>
      <c r="Y149782"/>
      <c r="Z149782"/>
    </row>
    <row r="149783" spans="2:26">
      <c r="B149783" s="146">
        <f t="shared" si="7024"/>
        <v>7</v>
      </c>
      <c r="C149783" s="146">
        <f t="shared" si="7025"/>
        <v>2022</v>
      </c>
      <c r="D149783" s="197">
        <v>44760</v>
      </c>
      <c r="E149783" s="198">
        <v>14</v>
      </c>
      <c r="F149783" s="199">
        <v>9.8537499999999998</v>
      </c>
      <c r="G149783" s="200">
        <v>258257.245</v>
      </c>
      <c r="H149783" s="201">
        <f t="shared" si="7023"/>
        <v>26209.031586959278</v>
      </c>
      <c r="I149783"/>
      <c r="J149783"/>
      <c r="K149783"/>
      <c r="L149783"/>
      <c r="M149783"/>
      <c r="N149783"/>
      <c r="O149783"/>
      <c r="P149783"/>
      <c r="Q149783"/>
      <c r="R149783"/>
      <c r="S149783"/>
      <c r="T149783"/>
      <c r="U149783"/>
      <c r="V149783"/>
      <c r="W149783"/>
      <c r="X149783"/>
      <c r="Y149783"/>
      <c r="Z149783"/>
    </row>
    <row r="149784" spans="2:26">
      <c r="B149784" s="146">
        <f t="shared" si="7024"/>
        <v>7</v>
      </c>
      <c r="C149784" s="146">
        <f t="shared" si="7025"/>
        <v>2022</v>
      </c>
      <c r="D149784" s="197">
        <v>44760</v>
      </c>
      <c r="E149784" s="198">
        <v>15</v>
      </c>
      <c r="F149784" s="199">
        <v>10.360200000000001</v>
      </c>
      <c r="G149784" s="200">
        <v>285255.75199999998</v>
      </c>
      <c r="H149784" s="201">
        <f t="shared" si="7023"/>
        <v>27533.807455454524</v>
      </c>
      <c r="I149784"/>
      <c r="J149784"/>
      <c r="K149784"/>
      <c r="L149784"/>
      <c r="M149784"/>
      <c r="N149784"/>
      <c r="O149784"/>
      <c r="P149784"/>
      <c r="Q149784"/>
      <c r="R149784"/>
      <c r="S149784"/>
      <c r="T149784"/>
      <c r="U149784"/>
      <c r="V149784"/>
      <c r="W149784"/>
      <c r="X149784"/>
      <c r="Y149784"/>
      <c r="Z149784"/>
    </row>
    <row r="149785" spans="2:26">
      <c r="B149785" s="146">
        <f t="shared" si="7024"/>
        <v>7</v>
      </c>
      <c r="C149785" s="146">
        <f t="shared" si="7025"/>
        <v>2022</v>
      </c>
      <c r="D149785" s="197">
        <v>44760</v>
      </c>
      <c r="E149785" s="198">
        <v>16</v>
      </c>
      <c r="F149785" s="199">
        <v>11.83606</v>
      </c>
      <c r="G149785" s="200">
        <v>339724.79399999999</v>
      </c>
      <c r="H149785" s="201">
        <f t="shared" si="7023"/>
        <v>28702.523812822848</v>
      </c>
      <c r="I149785"/>
      <c r="J149785"/>
      <c r="K149785"/>
      <c r="L149785"/>
      <c r="M149785"/>
      <c r="N149785"/>
      <c r="O149785"/>
      <c r="P149785"/>
      <c r="Q149785"/>
      <c r="R149785"/>
      <c r="S149785"/>
      <c r="T149785"/>
      <c r="U149785"/>
      <c r="V149785"/>
      <c r="W149785"/>
      <c r="X149785"/>
      <c r="Y149785"/>
      <c r="Z149785"/>
    </row>
    <row r="149786" spans="2:26">
      <c r="B149786" s="146">
        <f t="shared" si="7024"/>
        <v>7</v>
      </c>
      <c r="C149786" s="146">
        <f t="shared" si="7025"/>
        <v>2022</v>
      </c>
      <c r="D149786" s="197">
        <v>44760</v>
      </c>
      <c r="E149786" s="198">
        <v>17</v>
      </c>
      <c r="F149786" s="199">
        <v>4.3529299999999997</v>
      </c>
      <c r="G149786" s="200">
        <v>127180.942</v>
      </c>
      <c r="H149786" s="201">
        <f t="shared" si="7023"/>
        <v>29217.318449871695</v>
      </c>
      <c r="I149786"/>
      <c r="J149786"/>
      <c r="K149786"/>
      <c r="L149786"/>
      <c r="M149786"/>
      <c r="N149786"/>
      <c r="O149786"/>
      <c r="P149786"/>
      <c r="Q149786"/>
      <c r="R149786"/>
      <c r="S149786"/>
      <c r="T149786"/>
      <c r="U149786"/>
      <c r="V149786"/>
      <c r="W149786"/>
      <c r="X149786"/>
      <c r="Y149786"/>
      <c r="Z149786"/>
    </row>
    <row r="149787" spans="2:26">
      <c r="B149787" s="146">
        <f t="shared" si="7024"/>
        <v>7</v>
      </c>
      <c r="C149787" s="146">
        <f t="shared" si="7025"/>
        <v>2022</v>
      </c>
      <c r="D149787" s="197">
        <v>44760</v>
      </c>
      <c r="E149787" s="198">
        <v>18</v>
      </c>
      <c r="F149787" s="199">
        <v>4.0803599999999998</v>
      </c>
      <c r="G149787" s="200">
        <v>121232.11599999999</v>
      </c>
      <c r="H149787" s="201">
        <f t="shared" si="7023"/>
        <v>29711.132351067063</v>
      </c>
      <c r="I149787"/>
      <c r="J149787"/>
      <c r="K149787"/>
      <c r="L149787"/>
      <c r="M149787"/>
      <c r="N149787"/>
      <c r="O149787"/>
      <c r="P149787"/>
      <c r="Q149787"/>
      <c r="R149787"/>
      <c r="S149787"/>
      <c r="T149787"/>
      <c r="U149787"/>
      <c r="V149787"/>
      <c r="W149787"/>
      <c r="X149787"/>
      <c r="Y149787"/>
      <c r="Z149787"/>
    </row>
    <row r="149788" spans="2:26">
      <c r="B149788" s="146">
        <f t="shared" si="7024"/>
        <v>7</v>
      </c>
      <c r="C149788" s="146">
        <f t="shared" si="7025"/>
        <v>2022</v>
      </c>
      <c r="D149788" s="197">
        <v>44760</v>
      </c>
      <c r="E149788" s="198">
        <v>19</v>
      </c>
      <c r="F149788" s="199">
        <v>1.3906099999999999</v>
      </c>
      <c r="G149788" s="200">
        <v>41418.497000000003</v>
      </c>
      <c r="H149788" s="201">
        <f t="shared" si="7023"/>
        <v>29784.409000366752</v>
      </c>
      <c r="I149788"/>
      <c r="J149788"/>
      <c r="K149788"/>
      <c r="L149788"/>
      <c r="M149788"/>
      <c r="N149788"/>
      <c r="O149788"/>
      <c r="P149788"/>
      <c r="Q149788"/>
      <c r="R149788"/>
      <c r="S149788"/>
      <c r="T149788"/>
      <c r="U149788"/>
      <c r="V149788"/>
      <c r="W149788"/>
      <c r="X149788"/>
      <c r="Y149788"/>
      <c r="Z149788"/>
    </row>
    <row r="149789" spans="2:26">
      <c r="B149789" s="146">
        <f t="shared" si="7024"/>
        <v>7</v>
      </c>
      <c r="C149789" s="146">
        <f t="shared" si="7025"/>
        <v>2022</v>
      </c>
      <c r="D149789" s="197">
        <v>44760</v>
      </c>
      <c r="E149789" s="198">
        <v>20</v>
      </c>
      <c r="F149789" s="199">
        <v>2.3810899999999999</v>
      </c>
      <c r="G149789" s="200">
        <v>71286.256999999998</v>
      </c>
      <c r="H149789" s="201">
        <f t="shared" si="7023"/>
        <v>29938.497494844796</v>
      </c>
      <c r="I149789"/>
      <c r="J149789"/>
      <c r="K149789"/>
      <c r="L149789"/>
      <c r="M149789"/>
      <c r="N149789"/>
      <c r="O149789"/>
      <c r="P149789"/>
      <c r="Q149789"/>
      <c r="R149789"/>
      <c r="S149789"/>
      <c r="T149789"/>
      <c r="U149789"/>
      <c r="V149789"/>
      <c r="W149789"/>
      <c r="X149789"/>
      <c r="Y149789"/>
      <c r="Z149789"/>
    </row>
    <row r="149790" spans="2:26">
      <c r="B149790" s="146">
        <f t="shared" si="7024"/>
        <v>7</v>
      </c>
      <c r="C149790" s="146">
        <f t="shared" si="7025"/>
        <v>2022</v>
      </c>
      <c r="D149790" s="197">
        <v>44760</v>
      </c>
      <c r="E149790" s="198">
        <v>21</v>
      </c>
      <c r="F149790" s="199">
        <v>2.0567799999999998</v>
      </c>
      <c r="G149790" s="200">
        <v>61666.057000000001</v>
      </c>
      <c r="H149790" s="201">
        <f t="shared" si="7023"/>
        <v>29981.84395025234</v>
      </c>
      <c r="I149790"/>
      <c r="J149790"/>
      <c r="K149790"/>
      <c r="L149790"/>
      <c r="M149790"/>
      <c r="N149790"/>
      <c r="O149790"/>
      <c r="P149790"/>
      <c r="Q149790"/>
      <c r="R149790"/>
      <c r="S149790"/>
      <c r="T149790"/>
      <c r="U149790"/>
      <c r="V149790"/>
      <c r="W149790"/>
      <c r="X149790"/>
      <c r="Y149790"/>
      <c r="Z149790"/>
    </row>
    <row r="149791" spans="2:26">
      <c r="B149791" s="146">
        <f t="shared" si="7024"/>
        <v>7</v>
      </c>
      <c r="C149791" s="146">
        <f t="shared" si="7025"/>
        <v>2022</v>
      </c>
      <c r="D149791" s="197">
        <v>44760</v>
      </c>
      <c r="E149791" s="198">
        <v>22</v>
      </c>
      <c r="F149791" s="199">
        <v>4.0940399999999997</v>
      </c>
      <c r="G149791" s="200">
        <v>122584.963</v>
      </c>
      <c r="H149791" s="201">
        <f t="shared" si="7023"/>
        <v>29942.297339547247</v>
      </c>
      <c r="I149791"/>
      <c r="J149791"/>
      <c r="K149791"/>
      <c r="L149791"/>
      <c r="M149791"/>
      <c r="N149791"/>
      <c r="O149791"/>
      <c r="P149791"/>
      <c r="Q149791"/>
      <c r="R149791"/>
      <c r="S149791"/>
      <c r="T149791"/>
      <c r="U149791"/>
      <c r="V149791"/>
      <c r="W149791"/>
      <c r="X149791"/>
      <c r="Y149791"/>
      <c r="Z149791"/>
    </row>
    <row r="149792" spans="2:26">
      <c r="B149792" s="146">
        <f t="shared" si="7024"/>
        <v>7</v>
      </c>
      <c r="C149792" s="146">
        <f t="shared" si="7025"/>
        <v>2022</v>
      </c>
      <c r="D149792" s="197">
        <v>44760</v>
      </c>
      <c r="E149792" s="198">
        <v>23</v>
      </c>
      <c r="F149792" s="199">
        <v>4.9509299999999996</v>
      </c>
      <c r="G149792" s="200">
        <v>146894.72500000001</v>
      </c>
      <c r="H149792" s="201">
        <f t="shared" si="7023"/>
        <v>29670.127632586205</v>
      </c>
      <c r="I149792"/>
      <c r="J149792"/>
      <c r="K149792"/>
      <c r="L149792"/>
      <c r="M149792"/>
      <c r="N149792"/>
      <c r="O149792"/>
      <c r="P149792"/>
      <c r="Q149792"/>
      <c r="R149792"/>
      <c r="S149792"/>
      <c r="T149792"/>
      <c r="U149792"/>
      <c r="V149792"/>
      <c r="W149792"/>
      <c r="X149792"/>
      <c r="Y149792"/>
      <c r="Z149792"/>
    </row>
    <row r="149793" spans="2:26">
      <c r="B149793" s="146">
        <f t="shared" si="7024"/>
        <v>7</v>
      </c>
      <c r="C149793" s="146">
        <f t="shared" si="7025"/>
        <v>2022</v>
      </c>
      <c r="D149793" s="197">
        <v>44760</v>
      </c>
      <c r="E149793" s="198">
        <v>24</v>
      </c>
      <c r="F149793" s="199">
        <v>5.3247499999999999</v>
      </c>
      <c r="G149793" s="200">
        <v>158061.93299999999</v>
      </c>
      <c r="H149793" s="201">
        <f t="shared" si="7023"/>
        <v>29684.385745809661</v>
      </c>
      <c r="I149793"/>
      <c r="J149793"/>
      <c r="K149793"/>
      <c r="L149793"/>
      <c r="M149793"/>
      <c r="N149793"/>
      <c r="O149793"/>
      <c r="P149793"/>
      <c r="Q149793"/>
      <c r="R149793"/>
      <c r="S149793"/>
      <c r="T149793"/>
      <c r="U149793"/>
      <c r="V149793"/>
      <c r="W149793"/>
      <c r="X149793"/>
      <c r="Y149793"/>
      <c r="Z149793"/>
    </row>
    <row r="149794" spans="2:26">
      <c r="B149794" s="146">
        <f t="shared" si="7024"/>
        <v>7</v>
      </c>
      <c r="C149794" s="146">
        <f t="shared" si="7025"/>
        <v>2022</v>
      </c>
      <c r="D149794" s="197">
        <v>44760</v>
      </c>
      <c r="E149794" s="198">
        <v>25</v>
      </c>
      <c r="F149794" s="199">
        <v>5.4756900000000002</v>
      </c>
      <c r="G149794" s="200">
        <v>163166.82500000001</v>
      </c>
      <c r="H149794" s="201">
        <f t="shared" si="7023"/>
        <v>29798.404402002307</v>
      </c>
      <c r="I149794"/>
      <c r="J149794"/>
      <c r="K149794"/>
      <c r="L149794"/>
      <c r="M149794"/>
      <c r="N149794"/>
      <c r="O149794"/>
      <c r="P149794"/>
      <c r="Q149794"/>
      <c r="R149794"/>
      <c r="S149794"/>
      <c r="T149794"/>
      <c r="U149794"/>
      <c r="V149794"/>
      <c r="W149794"/>
      <c r="X149794"/>
      <c r="Y149794"/>
      <c r="Z149794"/>
    </row>
    <row r="149795" spans="2:26">
      <c r="B149795" s="146">
        <f t="shared" si="7024"/>
        <v>7</v>
      </c>
      <c r="C149795" s="146">
        <f t="shared" si="7025"/>
        <v>2022</v>
      </c>
      <c r="D149795" s="197">
        <v>44760</v>
      </c>
      <c r="E149795" s="198">
        <v>26</v>
      </c>
      <c r="F149795" s="199">
        <v>6.9314600000000004</v>
      </c>
      <c r="G149795" s="200">
        <v>205419.00899999999</v>
      </c>
      <c r="H149795" s="201">
        <f t="shared" si="7023"/>
        <v>29635.749034114022</v>
      </c>
      <c r="I149795"/>
      <c r="J149795"/>
      <c r="K149795"/>
      <c r="L149795"/>
      <c r="M149795"/>
      <c r="N149795"/>
      <c r="O149795"/>
      <c r="P149795"/>
      <c r="Q149795"/>
      <c r="R149795"/>
      <c r="S149795"/>
      <c r="T149795"/>
      <c r="U149795"/>
      <c r="V149795"/>
      <c r="W149795"/>
      <c r="X149795"/>
      <c r="Y149795"/>
      <c r="Z149795"/>
    </row>
    <row r="149796" spans="2:26">
      <c r="B149796" s="146">
        <f t="shared" si="7024"/>
        <v>7</v>
      </c>
      <c r="C149796" s="146">
        <f t="shared" si="7025"/>
        <v>2022</v>
      </c>
      <c r="D149796" s="197">
        <v>44760</v>
      </c>
      <c r="E149796" s="198">
        <v>27</v>
      </c>
      <c r="F149796" s="199">
        <v>7.0945900000000002</v>
      </c>
      <c r="G149796" s="200">
        <v>210828.06299999999</v>
      </c>
      <c r="H149796" s="201">
        <f t="shared" si="7023"/>
        <v>29716.736696553289</v>
      </c>
      <c r="I149796"/>
      <c r="J149796"/>
      <c r="K149796"/>
      <c r="L149796"/>
      <c r="M149796"/>
      <c r="N149796"/>
      <c r="O149796"/>
      <c r="P149796"/>
      <c r="Q149796"/>
      <c r="R149796"/>
      <c r="S149796"/>
      <c r="T149796"/>
      <c r="U149796"/>
      <c r="V149796"/>
      <c r="W149796"/>
      <c r="X149796"/>
      <c r="Y149796"/>
      <c r="Z149796"/>
    </row>
    <row r="149797" spans="2:26">
      <c r="B149797" s="146">
        <f t="shared" si="7024"/>
        <v>7</v>
      </c>
      <c r="C149797" s="146">
        <f t="shared" si="7025"/>
        <v>2022</v>
      </c>
      <c r="D149797" s="197">
        <v>44760</v>
      </c>
      <c r="E149797" s="198">
        <v>28</v>
      </c>
      <c r="F149797" s="199">
        <v>6.9603400000000004</v>
      </c>
      <c r="G149797" s="200">
        <v>205590.29199999999</v>
      </c>
      <c r="H149797" s="201">
        <f t="shared" si="7023"/>
        <v>29537.392138889762</v>
      </c>
      <c r="I149797"/>
      <c r="J149797"/>
      <c r="K149797"/>
      <c r="L149797"/>
      <c r="M149797"/>
      <c r="N149797"/>
      <c r="O149797"/>
      <c r="P149797"/>
      <c r="Q149797"/>
      <c r="R149797"/>
      <c r="S149797"/>
      <c r="T149797"/>
      <c r="U149797"/>
      <c r="V149797"/>
      <c r="W149797"/>
      <c r="X149797"/>
      <c r="Y149797"/>
      <c r="Z149797"/>
    </row>
    <row r="149798" spans="2:26">
      <c r="B149798" s="146">
        <f t="shared" si="7024"/>
        <v>7</v>
      </c>
      <c r="C149798" s="146">
        <f t="shared" si="7025"/>
        <v>2022</v>
      </c>
      <c r="D149798" s="197">
        <v>44760</v>
      </c>
      <c r="E149798" s="198">
        <v>29</v>
      </c>
      <c r="F149798" s="199">
        <v>6.6234400000000004</v>
      </c>
      <c r="G149798" s="200">
        <v>195458.00099999999</v>
      </c>
      <c r="H149798" s="201">
        <f t="shared" si="7023"/>
        <v>29510.043270566348</v>
      </c>
      <c r="I149798"/>
      <c r="J149798"/>
      <c r="K149798"/>
      <c r="L149798"/>
      <c r="M149798"/>
      <c r="N149798"/>
      <c r="O149798"/>
      <c r="P149798"/>
      <c r="Q149798"/>
      <c r="R149798"/>
      <c r="S149798"/>
      <c r="T149798"/>
      <c r="U149798"/>
      <c r="V149798"/>
      <c r="W149798"/>
      <c r="X149798"/>
      <c r="Y149798"/>
      <c r="Z149798"/>
    </row>
    <row r="149799" spans="2:26">
      <c r="B149799" s="146">
        <f t="shared" si="7024"/>
        <v>7</v>
      </c>
      <c r="C149799" s="146">
        <f t="shared" si="7025"/>
        <v>2022</v>
      </c>
      <c r="D149799" s="197">
        <v>44760</v>
      </c>
      <c r="E149799" s="198">
        <v>30</v>
      </c>
      <c r="F149799" s="199">
        <v>6.9037499999999996</v>
      </c>
      <c r="G149799" s="200">
        <v>203101.94</v>
      </c>
      <c r="H149799" s="201">
        <f t="shared" si="7023"/>
        <v>29419.075140322289</v>
      </c>
      <c r="I149799"/>
      <c r="J149799"/>
      <c r="K149799"/>
      <c r="L149799"/>
      <c r="M149799"/>
      <c r="N149799"/>
      <c r="O149799"/>
      <c r="P149799"/>
      <c r="Q149799"/>
      <c r="R149799"/>
      <c r="S149799"/>
      <c r="T149799"/>
      <c r="U149799"/>
      <c r="V149799"/>
      <c r="W149799"/>
      <c r="X149799"/>
      <c r="Y149799"/>
      <c r="Z149799"/>
    </row>
    <row r="149800" spans="2:26">
      <c r="B149800" s="146">
        <f t="shared" si="7024"/>
        <v>7</v>
      </c>
      <c r="C149800" s="146">
        <f t="shared" si="7025"/>
        <v>2022</v>
      </c>
      <c r="D149800" s="197">
        <v>44760</v>
      </c>
      <c r="E149800" s="198">
        <v>31</v>
      </c>
      <c r="F149800" s="199">
        <v>7.2652299999999999</v>
      </c>
      <c r="G149800" s="200">
        <v>213817.54199999999</v>
      </c>
      <c r="H149800" s="201">
        <f t="shared" si="7023"/>
        <v>29430.250934932548</v>
      </c>
      <c r="I149800"/>
      <c r="J149800"/>
      <c r="K149800"/>
      <c r="L149800"/>
      <c r="M149800"/>
      <c r="N149800"/>
      <c r="O149800"/>
      <c r="P149800"/>
      <c r="Q149800"/>
      <c r="R149800"/>
      <c r="S149800"/>
      <c r="T149800"/>
      <c r="U149800"/>
      <c r="V149800"/>
      <c r="W149800"/>
      <c r="X149800"/>
      <c r="Y149800"/>
      <c r="Z149800"/>
    </row>
    <row r="149801" spans="2:26">
      <c r="B149801" s="146">
        <f t="shared" si="7024"/>
        <v>7</v>
      </c>
      <c r="C149801" s="146">
        <f t="shared" si="7025"/>
        <v>2022</v>
      </c>
      <c r="D149801" s="197">
        <v>44760</v>
      </c>
      <c r="E149801" s="198">
        <v>32</v>
      </c>
      <c r="F149801" s="199">
        <v>7.6379400000000004</v>
      </c>
      <c r="G149801" s="200">
        <v>227305.54699999999</v>
      </c>
      <c r="H149801" s="201">
        <f t="shared" si="7023"/>
        <v>29760.059256815315</v>
      </c>
      <c r="I149801"/>
      <c r="J149801"/>
      <c r="K149801"/>
      <c r="L149801"/>
      <c r="M149801"/>
      <c r="N149801"/>
      <c r="O149801"/>
      <c r="P149801"/>
      <c r="Q149801"/>
      <c r="R149801"/>
      <c r="S149801"/>
      <c r="T149801"/>
      <c r="U149801"/>
      <c r="V149801"/>
      <c r="W149801"/>
      <c r="X149801"/>
      <c r="Y149801"/>
      <c r="Z149801"/>
    </row>
    <row r="149802" spans="2:26">
      <c r="B149802" s="146">
        <f t="shared" si="7024"/>
        <v>7</v>
      </c>
      <c r="C149802" s="146">
        <f t="shared" si="7025"/>
        <v>2022</v>
      </c>
      <c r="D149802" s="197">
        <v>44760</v>
      </c>
      <c r="E149802" s="198">
        <v>33</v>
      </c>
      <c r="F149802" s="199">
        <v>12.32611</v>
      </c>
      <c r="G149802" s="200">
        <v>367591.06099999999</v>
      </c>
      <c r="H149802" s="201">
        <f t="shared" ref="H149802:H149865" si="7026">G149802/F149802</f>
        <v>29822.146727556381</v>
      </c>
      <c r="I149802"/>
      <c r="J149802"/>
      <c r="K149802"/>
      <c r="L149802"/>
      <c r="M149802"/>
      <c r="N149802"/>
      <c r="O149802"/>
      <c r="P149802"/>
      <c r="Q149802"/>
      <c r="R149802"/>
      <c r="S149802"/>
      <c r="T149802"/>
      <c r="U149802"/>
      <c r="V149802"/>
      <c r="W149802"/>
      <c r="X149802"/>
      <c r="Y149802"/>
      <c r="Z149802"/>
    </row>
    <row r="149803" spans="2:26">
      <c r="B149803" s="146">
        <f t="shared" si="7024"/>
        <v>7</v>
      </c>
      <c r="C149803" s="146">
        <f t="shared" si="7025"/>
        <v>2022</v>
      </c>
      <c r="D149803" s="197">
        <v>44760</v>
      </c>
      <c r="E149803" s="198">
        <v>34</v>
      </c>
      <c r="F149803" s="199">
        <v>10.828419999999999</v>
      </c>
      <c r="G149803" s="200">
        <v>329105.46399999998</v>
      </c>
      <c r="H149803" s="201">
        <f t="shared" si="7026"/>
        <v>30392.750188854883</v>
      </c>
      <c r="I149803"/>
      <c r="J149803"/>
      <c r="K149803"/>
      <c r="L149803"/>
      <c r="M149803"/>
      <c r="N149803"/>
      <c r="O149803"/>
      <c r="P149803"/>
      <c r="Q149803"/>
      <c r="R149803"/>
      <c r="S149803"/>
      <c r="T149803"/>
      <c r="U149803"/>
      <c r="V149803"/>
      <c r="W149803"/>
      <c r="X149803"/>
      <c r="Y149803"/>
      <c r="Z149803"/>
    </row>
    <row r="149804" spans="2:26">
      <c r="B149804" s="146">
        <f t="shared" si="7024"/>
        <v>7</v>
      </c>
      <c r="C149804" s="146">
        <f t="shared" si="7025"/>
        <v>2022</v>
      </c>
      <c r="D149804" s="197">
        <v>44760</v>
      </c>
      <c r="E149804" s="198">
        <v>35</v>
      </c>
      <c r="F149804" s="199">
        <v>12.51092</v>
      </c>
      <c r="G149804" s="200">
        <v>387977.39899999998</v>
      </c>
      <c r="H149804" s="201">
        <f t="shared" si="7026"/>
        <v>31011.100622496186</v>
      </c>
      <c r="I149804"/>
      <c r="J149804"/>
      <c r="K149804"/>
      <c r="L149804"/>
      <c r="M149804"/>
      <c r="N149804"/>
      <c r="O149804"/>
      <c r="P149804"/>
      <c r="Q149804"/>
      <c r="R149804"/>
      <c r="S149804"/>
      <c r="T149804"/>
      <c r="U149804"/>
      <c r="V149804"/>
      <c r="W149804"/>
      <c r="X149804"/>
      <c r="Y149804"/>
      <c r="Z149804"/>
    </row>
    <row r="149805" spans="2:26">
      <c r="B149805" s="146">
        <f t="shared" si="7024"/>
        <v>7</v>
      </c>
      <c r="C149805" s="146">
        <f t="shared" si="7025"/>
        <v>2022</v>
      </c>
      <c r="D149805" s="197">
        <v>44760</v>
      </c>
      <c r="E149805" s="198">
        <v>36</v>
      </c>
      <c r="F149805" s="199">
        <v>11.6587</v>
      </c>
      <c r="G149805" s="200">
        <v>364940.951</v>
      </c>
      <c r="H149805" s="201">
        <f t="shared" si="7026"/>
        <v>31302.027756096308</v>
      </c>
      <c r="I149805"/>
      <c r="J149805"/>
      <c r="K149805"/>
      <c r="L149805"/>
      <c r="M149805"/>
      <c r="N149805"/>
      <c r="O149805"/>
      <c r="P149805"/>
      <c r="Q149805"/>
      <c r="R149805"/>
      <c r="S149805"/>
      <c r="T149805"/>
      <c r="U149805"/>
      <c r="V149805"/>
      <c r="W149805"/>
      <c r="X149805"/>
      <c r="Y149805"/>
      <c r="Z149805"/>
    </row>
    <row r="149806" spans="2:26">
      <c r="B149806" s="146">
        <f t="shared" si="7024"/>
        <v>7</v>
      </c>
      <c r="C149806" s="146">
        <f t="shared" si="7025"/>
        <v>2022</v>
      </c>
      <c r="D149806" s="197">
        <v>44760</v>
      </c>
      <c r="E149806" s="198">
        <v>37</v>
      </c>
      <c r="F149806" s="199">
        <v>15.988630000000001</v>
      </c>
      <c r="G149806" s="200">
        <v>499834.11700000003</v>
      </c>
      <c r="H149806" s="201">
        <f t="shared" si="7026"/>
        <v>31261.847763066631</v>
      </c>
      <c r="I149806"/>
      <c r="J149806"/>
      <c r="K149806"/>
      <c r="L149806"/>
      <c r="M149806"/>
      <c r="N149806"/>
      <c r="O149806"/>
      <c r="P149806"/>
      <c r="Q149806"/>
      <c r="R149806"/>
      <c r="S149806"/>
      <c r="T149806"/>
      <c r="U149806"/>
      <c r="V149806"/>
      <c r="W149806"/>
      <c r="X149806"/>
      <c r="Y149806"/>
      <c r="Z149806"/>
    </row>
    <row r="149807" spans="2:26">
      <c r="B149807" s="146">
        <f t="shared" si="7024"/>
        <v>7</v>
      </c>
      <c r="C149807" s="146">
        <f t="shared" si="7025"/>
        <v>2022</v>
      </c>
      <c r="D149807" s="197">
        <v>44760</v>
      </c>
      <c r="E149807" s="198">
        <v>38</v>
      </c>
      <c r="F149807" s="199">
        <v>14.99241</v>
      </c>
      <c r="G149807" s="200">
        <v>469950.82199999999</v>
      </c>
      <c r="H149807" s="201">
        <f t="shared" si="7026"/>
        <v>31345.915833411706</v>
      </c>
      <c r="I149807"/>
      <c r="J149807"/>
      <c r="K149807"/>
      <c r="L149807"/>
      <c r="M149807"/>
      <c r="N149807"/>
      <c r="O149807"/>
      <c r="P149807"/>
      <c r="Q149807"/>
      <c r="R149807"/>
      <c r="S149807"/>
      <c r="T149807"/>
      <c r="U149807"/>
      <c r="V149807"/>
      <c r="W149807"/>
      <c r="X149807"/>
      <c r="Y149807"/>
      <c r="Z149807"/>
    </row>
    <row r="149808" spans="2:26">
      <c r="B149808" s="146">
        <f t="shared" si="7024"/>
        <v>7</v>
      </c>
      <c r="C149808" s="146">
        <f t="shared" si="7025"/>
        <v>2022</v>
      </c>
      <c r="D149808" s="197">
        <v>44760</v>
      </c>
      <c r="E149808" s="198">
        <v>39</v>
      </c>
      <c r="F149808" s="199">
        <v>19.59374</v>
      </c>
      <c r="G149808" s="200">
        <v>610533.78099999996</v>
      </c>
      <c r="H149808" s="201">
        <f t="shared" si="7026"/>
        <v>31159.634709861413</v>
      </c>
      <c r="I149808"/>
      <c r="J149808"/>
      <c r="K149808"/>
      <c r="L149808"/>
      <c r="M149808"/>
      <c r="N149808"/>
      <c r="O149808"/>
      <c r="P149808"/>
      <c r="Q149808"/>
      <c r="R149808"/>
      <c r="S149808"/>
      <c r="T149808"/>
      <c r="U149808"/>
      <c r="V149808"/>
      <c r="W149808"/>
      <c r="X149808"/>
      <c r="Y149808"/>
      <c r="Z149808"/>
    </row>
    <row r="149809" spans="2:26">
      <c r="B149809" s="146">
        <f t="shared" si="7024"/>
        <v>7</v>
      </c>
      <c r="C149809" s="146">
        <f t="shared" si="7025"/>
        <v>2022</v>
      </c>
      <c r="D149809" s="197">
        <v>44760</v>
      </c>
      <c r="E149809" s="198">
        <v>40</v>
      </c>
      <c r="F149809" s="199">
        <v>18.563279999999999</v>
      </c>
      <c r="G149809" s="200">
        <v>571400.71699999995</v>
      </c>
      <c r="H149809" s="201">
        <f t="shared" si="7026"/>
        <v>30781.236774966492</v>
      </c>
      <c r="I149809"/>
      <c r="J149809"/>
      <c r="K149809"/>
      <c r="L149809"/>
      <c r="M149809"/>
      <c r="N149809"/>
      <c r="O149809"/>
      <c r="P149809"/>
      <c r="Q149809"/>
      <c r="R149809"/>
      <c r="S149809"/>
      <c r="T149809"/>
      <c r="U149809"/>
      <c r="V149809"/>
      <c r="W149809"/>
      <c r="X149809"/>
      <c r="Y149809"/>
      <c r="Z149809"/>
    </row>
    <row r="149810" spans="2:26">
      <c r="B149810" s="146">
        <f t="shared" si="7024"/>
        <v>7</v>
      </c>
      <c r="C149810" s="146">
        <f t="shared" si="7025"/>
        <v>2022</v>
      </c>
      <c r="D149810" s="197">
        <v>44760</v>
      </c>
      <c r="E149810" s="198">
        <v>41</v>
      </c>
      <c r="F149810" s="199">
        <v>23.02825</v>
      </c>
      <c r="G149810" s="200">
        <v>700493.049</v>
      </c>
      <c r="H149810" s="201">
        <f t="shared" si="7026"/>
        <v>30418.857229706991</v>
      </c>
      <c r="I149810"/>
      <c r="J149810"/>
      <c r="K149810"/>
      <c r="L149810"/>
      <c r="M149810"/>
      <c r="N149810"/>
      <c r="O149810"/>
      <c r="P149810"/>
      <c r="Q149810"/>
      <c r="R149810"/>
      <c r="S149810"/>
      <c r="T149810"/>
      <c r="U149810"/>
      <c r="V149810"/>
      <c r="W149810"/>
      <c r="X149810"/>
      <c r="Y149810"/>
      <c r="Z149810"/>
    </row>
    <row r="149811" spans="2:26">
      <c r="B149811" s="146">
        <f t="shared" si="7024"/>
        <v>7</v>
      </c>
      <c r="C149811" s="146">
        <f t="shared" si="7025"/>
        <v>2022</v>
      </c>
      <c r="D149811" s="197">
        <v>44760</v>
      </c>
      <c r="E149811" s="198">
        <v>42</v>
      </c>
      <c r="F149811" s="199">
        <v>22.014420000000001</v>
      </c>
      <c r="G149811" s="200">
        <v>661705.01399999997</v>
      </c>
      <c r="H149811" s="201">
        <f t="shared" si="7026"/>
        <v>30057.799115307145</v>
      </c>
      <c r="I149811"/>
      <c r="J149811"/>
      <c r="K149811"/>
      <c r="L149811"/>
      <c r="M149811"/>
      <c r="N149811"/>
      <c r="O149811"/>
      <c r="P149811"/>
      <c r="Q149811"/>
      <c r="R149811"/>
      <c r="S149811"/>
      <c r="T149811"/>
      <c r="U149811"/>
      <c r="V149811"/>
      <c r="W149811"/>
      <c r="X149811"/>
      <c r="Y149811"/>
      <c r="Z149811"/>
    </row>
    <row r="149812" spans="2:26">
      <c r="B149812" s="146">
        <f t="shared" si="7024"/>
        <v>7</v>
      </c>
      <c r="C149812" s="146">
        <f t="shared" si="7025"/>
        <v>2022</v>
      </c>
      <c r="D149812" s="197">
        <v>44760</v>
      </c>
      <c r="E149812" s="198">
        <v>43</v>
      </c>
      <c r="F149812" s="199">
        <v>19.970199999999998</v>
      </c>
      <c r="G149812" s="200">
        <v>604211.41200000001</v>
      </c>
      <c r="H149812" s="201">
        <f t="shared" si="7026"/>
        <v>30255.651520765943</v>
      </c>
      <c r="I149812"/>
      <c r="J149812"/>
      <c r="K149812"/>
      <c r="L149812"/>
      <c r="M149812"/>
      <c r="N149812"/>
      <c r="O149812"/>
      <c r="P149812"/>
      <c r="Q149812"/>
      <c r="R149812"/>
      <c r="S149812"/>
      <c r="T149812"/>
      <c r="U149812"/>
      <c r="V149812"/>
      <c r="W149812"/>
      <c r="X149812"/>
      <c r="Y149812"/>
      <c r="Z149812"/>
    </row>
    <row r="149813" spans="2:26">
      <c r="B149813" s="146">
        <f t="shared" si="7024"/>
        <v>7</v>
      </c>
      <c r="C149813" s="146">
        <f t="shared" si="7025"/>
        <v>2022</v>
      </c>
      <c r="D149813" s="197">
        <v>44760</v>
      </c>
      <c r="E149813" s="198">
        <v>44</v>
      </c>
      <c r="F149813" s="199">
        <v>19.282720000000001</v>
      </c>
      <c r="G149813" s="200">
        <v>576214.29500000004</v>
      </c>
      <c r="H149813" s="201">
        <f t="shared" si="7026"/>
        <v>29882.417781308861</v>
      </c>
      <c r="I149813"/>
      <c r="J149813"/>
      <c r="K149813"/>
      <c r="L149813"/>
      <c r="M149813"/>
      <c r="N149813"/>
      <c r="O149813"/>
      <c r="P149813"/>
      <c r="Q149813"/>
      <c r="R149813"/>
      <c r="S149813"/>
      <c r="T149813"/>
      <c r="U149813"/>
      <c r="V149813"/>
      <c r="W149813"/>
      <c r="X149813"/>
      <c r="Y149813"/>
      <c r="Z149813"/>
    </row>
    <row r="149814" spans="2:26">
      <c r="B149814" s="146">
        <f t="shared" si="7024"/>
        <v>7</v>
      </c>
      <c r="C149814" s="146">
        <f t="shared" si="7025"/>
        <v>2022</v>
      </c>
      <c r="D149814" s="197">
        <v>44760</v>
      </c>
      <c r="E149814" s="198">
        <v>45</v>
      </c>
      <c r="F149814" s="199">
        <v>25.777760000000001</v>
      </c>
      <c r="G149814" s="200">
        <v>757453.75800000003</v>
      </c>
      <c r="H149814" s="201">
        <f t="shared" si="7026"/>
        <v>29384.002256208452</v>
      </c>
      <c r="I149814"/>
      <c r="J149814"/>
      <c r="K149814"/>
      <c r="L149814"/>
      <c r="M149814"/>
      <c r="N149814"/>
      <c r="O149814"/>
      <c r="P149814"/>
      <c r="Q149814"/>
      <c r="R149814"/>
      <c r="S149814"/>
      <c r="T149814"/>
      <c r="U149814"/>
      <c r="V149814"/>
      <c r="W149814"/>
      <c r="X149814"/>
      <c r="Y149814"/>
      <c r="Z149814"/>
    </row>
    <row r="149815" spans="2:26">
      <c r="B149815" s="146">
        <f t="shared" si="7024"/>
        <v>7</v>
      </c>
      <c r="C149815" s="146">
        <f t="shared" si="7025"/>
        <v>2022</v>
      </c>
      <c r="D149815" s="197">
        <v>44760</v>
      </c>
      <c r="E149815" s="198">
        <v>46</v>
      </c>
      <c r="F149815" s="199">
        <v>25.359200000000001</v>
      </c>
      <c r="G149815" s="200">
        <v>716526.78200000001</v>
      </c>
      <c r="H149815" s="201">
        <f t="shared" si="7026"/>
        <v>28255.101974825702</v>
      </c>
      <c r="I149815"/>
      <c r="J149815"/>
      <c r="K149815"/>
      <c r="L149815"/>
      <c r="M149815"/>
      <c r="N149815"/>
      <c r="O149815"/>
      <c r="P149815"/>
      <c r="Q149815"/>
      <c r="R149815"/>
      <c r="S149815"/>
      <c r="T149815"/>
      <c r="U149815"/>
      <c r="V149815"/>
      <c r="W149815"/>
      <c r="X149815"/>
      <c r="Y149815"/>
      <c r="Z149815"/>
    </row>
    <row r="149816" spans="2:26">
      <c r="B149816" s="146">
        <f t="shared" si="7024"/>
        <v>7</v>
      </c>
      <c r="C149816" s="146">
        <f t="shared" si="7025"/>
        <v>2022</v>
      </c>
      <c r="D149816" s="197">
        <v>44760</v>
      </c>
      <c r="E149816" s="198">
        <v>47</v>
      </c>
      <c r="F149816" s="199">
        <v>12.45513</v>
      </c>
      <c r="G149816" s="200">
        <v>343221.41499999998</v>
      </c>
      <c r="H149816" s="201">
        <f t="shared" si="7026"/>
        <v>27556.630480773783</v>
      </c>
      <c r="I149816"/>
      <c r="J149816"/>
      <c r="K149816"/>
      <c r="L149816"/>
      <c r="M149816"/>
      <c r="N149816"/>
      <c r="O149816"/>
      <c r="P149816"/>
      <c r="Q149816"/>
      <c r="R149816"/>
      <c r="S149816"/>
      <c r="T149816"/>
      <c r="U149816"/>
      <c r="V149816"/>
      <c r="W149816"/>
      <c r="X149816"/>
      <c r="Y149816"/>
      <c r="Z149816"/>
    </row>
    <row r="149817" spans="2:26">
      <c r="B149817" s="146">
        <f t="shared" si="7024"/>
        <v>7</v>
      </c>
      <c r="C149817" s="146">
        <f t="shared" si="7025"/>
        <v>2022</v>
      </c>
      <c r="D149817" s="197">
        <v>44760</v>
      </c>
      <c r="E149817" s="198">
        <v>48</v>
      </c>
      <c r="F149817" s="199">
        <v>12.617010000000001</v>
      </c>
      <c r="G149817" s="200">
        <v>334395.47600000002</v>
      </c>
      <c r="H149817" s="201">
        <f t="shared" si="7026"/>
        <v>26503.543708057616</v>
      </c>
      <c r="I149817"/>
      <c r="J149817"/>
      <c r="K149817"/>
      <c r="L149817"/>
      <c r="M149817"/>
      <c r="N149817"/>
      <c r="O149817"/>
      <c r="P149817"/>
      <c r="Q149817"/>
      <c r="R149817"/>
      <c r="S149817"/>
      <c r="T149817"/>
      <c r="U149817"/>
      <c r="V149817"/>
      <c r="W149817"/>
      <c r="X149817"/>
      <c r="Y149817"/>
      <c r="Z149817"/>
    </row>
    <row r="149818" spans="2:26">
      <c r="B149818" s="146">
        <f t="shared" si="7024"/>
        <v>7</v>
      </c>
      <c r="C149818" s="146">
        <f t="shared" si="7025"/>
        <v>2022</v>
      </c>
      <c r="D149818" s="197">
        <v>44761</v>
      </c>
      <c r="E149818" s="198">
        <v>1</v>
      </c>
      <c r="F149818" s="199">
        <v>10.69801</v>
      </c>
      <c r="G149818" s="200">
        <v>280270.82500000001</v>
      </c>
      <c r="H149818" s="201">
        <f t="shared" si="7026"/>
        <v>26198.407460826827</v>
      </c>
      <c r="I149818"/>
      <c r="J149818"/>
      <c r="K149818"/>
      <c r="L149818"/>
      <c r="M149818"/>
      <c r="N149818"/>
      <c r="O149818"/>
      <c r="P149818"/>
      <c r="Q149818"/>
      <c r="R149818"/>
      <c r="S149818"/>
      <c r="T149818"/>
      <c r="U149818"/>
      <c r="V149818"/>
      <c r="W149818"/>
      <c r="X149818"/>
      <c r="Y149818"/>
      <c r="Z149818"/>
    </row>
    <row r="149819" spans="2:26">
      <c r="B149819" s="146">
        <f t="shared" si="7024"/>
        <v>7</v>
      </c>
      <c r="C149819" s="146">
        <f t="shared" si="7025"/>
        <v>2022</v>
      </c>
      <c r="D149819" s="197">
        <v>44761</v>
      </c>
      <c r="E149819" s="198">
        <v>2</v>
      </c>
      <c r="F149819" s="199">
        <v>9.6132799999999996</v>
      </c>
      <c r="G149819" s="200">
        <v>246673.10399999999</v>
      </c>
      <c r="H149819" s="201">
        <f t="shared" si="7026"/>
        <v>25659.619193449063</v>
      </c>
      <c r="I149819"/>
      <c r="J149819"/>
      <c r="K149819"/>
      <c r="L149819"/>
      <c r="M149819"/>
      <c r="N149819"/>
      <c r="O149819"/>
      <c r="P149819"/>
      <c r="Q149819"/>
      <c r="R149819"/>
      <c r="S149819"/>
      <c r="T149819"/>
      <c r="U149819"/>
      <c r="V149819"/>
      <c r="W149819"/>
      <c r="X149819"/>
      <c r="Y149819"/>
      <c r="Z149819"/>
    </row>
    <row r="149820" spans="2:26">
      <c r="B149820" s="146">
        <f t="shared" si="7024"/>
        <v>7</v>
      </c>
      <c r="C149820" s="146">
        <f t="shared" si="7025"/>
        <v>2022</v>
      </c>
      <c r="D149820" s="197">
        <v>44761</v>
      </c>
      <c r="E149820" s="198">
        <v>3</v>
      </c>
      <c r="F149820" s="199">
        <v>9.7487200000000005</v>
      </c>
      <c r="G149820" s="200">
        <v>248208.47700000001</v>
      </c>
      <c r="H149820" s="201">
        <f t="shared" si="7026"/>
        <v>25460.622215018997</v>
      </c>
      <c r="I149820"/>
      <c r="J149820"/>
      <c r="K149820"/>
      <c r="L149820"/>
      <c r="M149820"/>
      <c r="N149820"/>
      <c r="O149820"/>
      <c r="P149820"/>
      <c r="Q149820"/>
      <c r="R149820"/>
      <c r="S149820"/>
      <c r="T149820"/>
      <c r="U149820"/>
      <c r="V149820"/>
      <c r="W149820"/>
      <c r="X149820"/>
      <c r="Y149820"/>
      <c r="Z149820"/>
    </row>
    <row r="149821" spans="2:26">
      <c r="B149821" s="146">
        <f t="shared" si="7024"/>
        <v>7</v>
      </c>
      <c r="C149821" s="146">
        <f t="shared" si="7025"/>
        <v>2022</v>
      </c>
      <c r="D149821" s="197">
        <v>44761</v>
      </c>
      <c r="E149821" s="198">
        <v>4</v>
      </c>
      <c r="F149821" s="199">
        <v>8.0160999999999998</v>
      </c>
      <c r="G149821" s="200">
        <v>201432.7</v>
      </c>
      <c r="H149821" s="201">
        <f t="shared" si="7026"/>
        <v>25128.516360823844</v>
      </c>
      <c r="I149821"/>
      <c r="J149821"/>
      <c r="K149821"/>
      <c r="L149821"/>
      <c r="M149821"/>
      <c r="N149821"/>
      <c r="O149821"/>
      <c r="P149821"/>
      <c r="Q149821"/>
      <c r="R149821"/>
      <c r="S149821"/>
      <c r="T149821"/>
      <c r="U149821"/>
      <c r="V149821"/>
      <c r="W149821"/>
      <c r="X149821"/>
      <c r="Y149821"/>
      <c r="Z149821"/>
    </row>
    <row r="149822" spans="2:26">
      <c r="B149822" s="146">
        <f t="shared" si="7024"/>
        <v>7</v>
      </c>
      <c r="C149822" s="146">
        <f t="shared" si="7025"/>
        <v>2022</v>
      </c>
      <c r="D149822" s="197">
        <v>44761</v>
      </c>
      <c r="E149822" s="198">
        <v>5</v>
      </c>
      <c r="F149822" s="199">
        <v>5.8402900000000004</v>
      </c>
      <c r="G149822" s="200">
        <v>145549.29800000001</v>
      </c>
      <c r="H149822" s="201">
        <f t="shared" si="7026"/>
        <v>24921.587455417455</v>
      </c>
      <c r="I149822"/>
      <c r="J149822"/>
      <c r="K149822"/>
      <c r="L149822"/>
      <c r="M149822"/>
      <c r="N149822"/>
      <c r="O149822"/>
      <c r="P149822"/>
      <c r="Q149822"/>
      <c r="R149822"/>
      <c r="S149822"/>
      <c r="T149822"/>
      <c r="U149822"/>
      <c r="V149822"/>
      <c r="W149822"/>
      <c r="X149822"/>
      <c r="Y149822"/>
      <c r="Z149822"/>
    </row>
    <row r="149823" spans="2:26">
      <c r="B149823" s="146">
        <f t="shared" si="7024"/>
        <v>7</v>
      </c>
      <c r="C149823" s="146">
        <f t="shared" si="7025"/>
        <v>2022</v>
      </c>
      <c r="D149823" s="197">
        <v>44761</v>
      </c>
      <c r="E149823" s="198">
        <v>6</v>
      </c>
      <c r="F149823" s="199">
        <v>5.3263299999999996</v>
      </c>
      <c r="G149823" s="200">
        <v>132049.01</v>
      </c>
      <c r="H149823" s="201">
        <f t="shared" si="7026"/>
        <v>24791.744033884497</v>
      </c>
      <c r="I149823"/>
      <c r="J149823"/>
      <c r="K149823"/>
      <c r="L149823"/>
      <c r="M149823"/>
      <c r="N149823"/>
      <c r="O149823"/>
      <c r="P149823"/>
      <c r="Q149823"/>
      <c r="R149823"/>
      <c r="S149823"/>
      <c r="T149823"/>
      <c r="U149823"/>
      <c r="V149823"/>
      <c r="W149823"/>
      <c r="X149823"/>
      <c r="Y149823"/>
      <c r="Z149823"/>
    </row>
    <row r="149824" spans="2:26">
      <c r="B149824" s="146">
        <f t="shared" si="7024"/>
        <v>7</v>
      </c>
      <c r="C149824" s="146">
        <f t="shared" si="7025"/>
        <v>2022</v>
      </c>
      <c r="D149824" s="197">
        <v>44761</v>
      </c>
      <c r="E149824" s="198">
        <v>7</v>
      </c>
      <c r="F149824" s="199">
        <v>5.8094799999999998</v>
      </c>
      <c r="G149824" s="200">
        <v>143747.299</v>
      </c>
      <c r="H149824" s="201">
        <f t="shared" si="7026"/>
        <v>24743.574123673719</v>
      </c>
      <c r="I149824"/>
      <c r="J149824"/>
      <c r="K149824"/>
      <c r="L149824"/>
      <c r="M149824"/>
      <c r="N149824"/>
      <c r="O149824"/>
      <c r="P149824"/>
      <c r="Q149824"/>
      <c r="R149824"/>
      <c r="S149824"/>
      <c r="T149824"/>
      <c r="U149824"/>
      <c r="V149824"/>
      <c r="W149824"/>
      <c r="X149824"/>
      <c r="Y149824"/>
      <c r="Z149824"/>
    </row>
    <row r="149825" spans="2:26">
      <c r="B149825" s="146">
        <f t="shared" si="7024"/>
        <v>7</v>
      </c>
      <c r="C149825" s="146">
        <f t="shared" si="7025"/>
        <v>2022</v>
      </c>
      <c r="D149825" s="197">
        <v>44761</v>
      </c>
      <c r="E149825" s="198">
        <v>8</v>
      </c>
      <c r="F149825" s="199">
        <v>7.2147300000000003</v>
      </c>
      <c r="G149825" s="200">
        <v>178367.101</v>
      </c>
      <c r="H149825" s="201">
        <f t="shared" si="7026"/>
        <v>24722.630091493374</v>
      </c>
      <c r="I149825"/>
      <c r="J149825"/>
      <c r="K149825"/>
      <c r="L149825"/>
      <c r="M149825"/>
      <c r="N149825"/>
      <c r="O149825"/>
      <c r="P149825"/>
      <c r="Q149825"/>
      <c r="R149825"/>
      <c r="S149825"/>
      <c r="T149825"/>
      <c r="U149825"/>
      <c r="V149825"/>
      <c r="W149825"/>
      <c r="X149825"/>
      <c r="Y149825"/>
      <c r="Z149825"/>
    </row>
    <row r="149826" spans="2:26">
      <c r="B149826" s="146">
        <f t="shared" si="7024"/>
        <v>7</v>
      </c>
      <c r="C149826" s="146">
        <f t="shared" si="7025"/>
        <v>2022</v>
      </c>
      <c r="D149826" s="197">
        <v>44761</v>
      </c>
      <c r="E149826" s="198">
        <v>9</v>
      </c>
      <c r="F149826" s="199">
        <v>7.7003399999999997</v>
      </c>
      <c r="G149826" s="200">
        <v>190267.34700000001</v>
      </c>
      <c r="H149826" s="201">
        <f t="shared" si="7026"/>
        <v>24708.954020212095</v>
      </c>
      <c r="I149826"/>
      <c r="J149826"/>
      <c r="K149826"/>
      <c r="L149826"/>
      <c r="M149826"/>
      <c r="N149826"/>
      <c r="O149826"/>
      <c r="P149826"/>
      <c r="Q149826"/>
      <c r="R149826"/>
      <c r="S149826"/>
      <c r="T149826"/>
      <c r="U149826"/>
      <c r="V149826"/>
      <c r="W149826"/>
      <c r="X149826"/>
      <c r="Y149826"/>
      <c r="Z149826"/>
    </row>
    <row r="149827" spans="2:26">
      <c r="B149827" s="146">
        <f t="shared" si="7024"/>
        <v>7</v>
      </c>
      <c r="C149827" s="146">
        <f t="shared" si="7025"/>
        <v>2022</v>
      </c>
      <c r="D149827" s="197">
        <v>44761</v>
      </c>
      <c r="E149827" s="198">
        <v>10</v>
      </c>
      <c r="F149827" s="199">
        <v>6.5796299999999999</v>
      </c>
      <c r="G149827" s="200">
        <v>162398.34099999999</v>
      </c>
      <c r="H149827" s="201">
        <f t="shared" si="7026"/>
        <v>24681.986829046615</v>
      </c>
      <c r="I149827"/>
      <c r="J149827"/>
      <c r="K149827"/>
      <c r="L149827"/>
      <c r="M149827"/>
      <c r="N149827"/>
      <c r="O149827"/>
      <c r="P149827"/>
      <c r="Q149827"/>
      <c r="R149827"/>
      <c r="S149827"/>
      <c r="T149827"/>
      <c r="U149827"/>
      <c r="V149827"/>
      <c r="W149827"/>
      <c r="X149827"/>
      <c r="Y149827"/>
      <c r="Z149827"/>
    </row>
    <row r="149828" spans="2:26">
      <c r="B149828" s="146">
        <f t="shared" si="7024"/>
        <v>7</v>
      </c>
      <c r="C149828" s="146">
        <f t="shared" si="7025"/>
        <v>2022</v>
      </c>
      <c r="D149828" s="197">
        <v>44761</v>
      </c>
      <c r="E149828" s="198">
        <v>11</v>
      </c>
      <c r="F149828" s="199">
        <v>4.7250500000000004</v>
      </c>
      <c r="G149828" s="200">
        <v>117598.056</v>
      </c>
      <c r="H149828" s="201">
        <f t="shared" si="7026"/>
        <v>24888.214092972557</v>
      </c>
      <c r="I149828"/>
      <c r="J149828"/>
      <c r="K149828"/>
      <c r="L149828"/>
      <c r="M149828"/>
      <c r="N149828"/>
      <c r="O149828"/>
      <c r="P149828"/>
      <c r="Q149828"/>
      <c r="R149828"/>
      <c r="S149828"/>
      <c r="T149828"/>
      <c r="U149828"/>
      <c r="V149828"/>
      <c r="W149828"/>
      <c r="X149828"/>
      <c r="Y149828"/>
      <c r="Z149828"/>
    </row>
    <row r="149829" spans="2:26">
      <c r="B149829" s="146">
        <f t="shared" si="7024"/>
        <v>7</v>
      </c>
      <c r="C149829" s="146">
        <f t="shared" si="7025"/>
        <v>2022</v>
      </c>
      <c r="D149829" s="197">
        <v>44761</v>
      </c>
      <c r="E149829" s="198">
        <v>12</v>
      </c>
      <c r="F149829" s="199">
        <v>5.8888199999999999</v>
      </c>
      <c r="G149829" s="200">
        <v>149406.745</v>
      </c>
      <c r="H149829" s="201">
        <f t="shared" si="7026"/>
        <v>25371.253493908796</v>
      </c>
      <c r="I149829"/>
      <c r="J149829"/>
      <c r="K149829"/>
      <c r="L149829"/>
      <c r="M149829"/>
      <c r="N149829"/>
      <c r="O149829"/>
      <c r="P149829"/>
      <c r="Q149829"/>
      <c r="R149829"/>
      <c r="S149829"/>
      <c r="T149829"/>
      <c r="U149829"/>
      <c r="V149829"/>
      <c r="W149829"/>
      <c r="X149829"/>
      <c r="Y149829"/>
      <c r="Z149829"/>
    </row>
    <row r="149830" spans="2:26">
      <c r="B149830" s="146">
        <f t="shared" si="7024"/>
        <v>7</v>
      </c>
      <c r="C149830" s="146">
        <f t="shared" si="7025"/>
        <v>2022</v>
      </c>
      <c r="D149830" s="197">
        <v>44761</v>
      </c>
      <c r="E149830" s="198">
        <v>13</v>
      </c>
      <c r="F149830" s="199">
        <v>13.53744</v>
      </c>
      <c r="G149830" s="200">
        <v>355530.25799999997</v>
      </c>
      <c r="H149830" s="201">
        <f t="shared" si="7026"/>
        <v>26262.739336240822</v>
      </c>
      <c r="I149830"/>
      <c r="J149830"/>
      <c r="K149830"/>
      <c r="L149830"/>
      <c r="M149830"/>
      <c r="N149830"/>
      <c r="O149830"/>
      <c r="P149830"/>
      <c r="Q149830"/>
      <c r="R149830"/>
      <c r="S149830"/>
      <c r="T149830"/>
      <c r="U149830"/>
      <c r="V149830"/>
      <c r="W149830"/>
      <c r="X149830"/>
      <c r="Y149830"/>
      <c r="Z149830"/>
    </row>
    <row r="149831" spans="2:26">
      <c r="B149831" s="146">
        <f t="shared" si="7024"/>
        <v>7</v>
      </c>
      <c r="C149831" s="146">
        <f t="shared" si="7025"/>
        <v>2022</v>
      </c>
      <c r="D149831" s="197">
        <v>44761</v>
      </c>
      <c r="E149831" s="198">
        <v>14</v>
      </c>
      <c r="F149831" s="199">
        <v>12.16084</v>
      </c>
      <c r="G149831" s="200">
        <v>336964.255</v>
      </c>
      <c r="H149831" s="201">
        <f t="shared" si="7026"/>
        <v>27708.962127616185</v>
      </c>
      <c r="I149831"/>
      <c r="J149831"/>
      <c r="K149831"/>
      <c r="L149831"/>
      <c r="M149831"/>
      <c r="N149831"/>
      <c r="O149831"/>
      <c r="P149831"/>
      <c r="Q149831"/>
      <c r="R149831"/>
      <c r="S149831"/>
      <c r="T149831"/>
      <c r="U149831"/>
      <c r="V149831"/>
      <c r="W149831"/>
      <c r="X149831"/>
      <c r="Y149831"/>
      <c r="Z149831"/>
    </row>
    <row r="149832" spans="2:26">
      <c r="B149832" s="146">
        <f t="shared" si="7024"/>
        <v>7</v>
      </c>
      <c r="C149832" s="146">
        <f t="shared" si="7025"/>
        <v>2022</v>
      </c>
      <c r="D149832" s="197">
        <v>44761</v>
      </c>
      <c r="E149832" s="198">
        <v>15</v>
      </c>
      <c r="F149832" s="199">
        <v>13.48095</v>
      </c>
      <c r="G149832" s="200">
        <v>390526.01799999998</v>
      </c>
      <c r="H149832" s="201">
        <f t="shared" si="7026"/>
        <v>28968.731283774508</v>
      </c>
      <c r="I149832"/>
      <c r="J149832"/>
      <c r="K149832"/>
      <c r="L149832"/>
      <c r="M149832"/>
      <c r="N149832"/>
      <c r="O149832"/>
      <c r="P149832"/>
      <c r="Q149832"/>
      <c r="R149832"/>
      <c r="S149832"/>
      <c r="T149832"/>
      <c r="U149832"/>
      <c r="V149832"/>
      <c r="W149832"/>
      <c r="X149832"/>
      <c r="Y149832"/>
      <c r="Z149832"/>
    </row>
    <row r="149833" spans="2:26">
      <c r="B149833" s="146">
        <f t="shared" si="7024"/>
        <v>7</v>
      </c>
      <c r="C149833" s="146">
        <f t="shared" si="7025"/>
        <v>2022</v>
      </c>
      <c r="D149833" s="197">
        <v>44761</v>
      </c>
      <c r="E149833" s="198">
        <v>16</v>
      </c>
      <c r="F149833" s="199">
        <v>13.196020000000001</v>
      </c>
      <c r="G149833" s="200">
        <v>398887.66399999999</v>
      </c>
      <c r="H149833" s="201">
        <f t="shared" si="7026"/>
        <v>30227.87658703154</v>
      </c>
      <c r="I149833"/>
      <c r="J149833"/>
      <c r="K149833"/>
      <c r="L149833"/>
      <c r="M149833"/>
      <c r="N149833"/>
      <c r="O149833"/>
      <c r="P149833"/>
      <c r="Q149833"/>
      <c r="R149833"/>
      <c r="S149833"/>
      <c r="T149833"/>
      <c r="U149833"/>
      <c r="V149833"/>
      <c r="W149833"/>
      <c r="X149833"/>
      <c r="Y149833"/>
      <c r="Z149833"/>
    </row>
    <row r="149834" spans="2:26">
      <c r="B149834" s="146">
        <f t="shared" si="7024"/>
        <v>7</v>
      </c>
      <c r="C149834" s="146">
        <f t="shared" si="7025"/>
        <v>2022</v>
      </c>
      <c r="D149834" s="197">
        <v>44761</v>
      </c>
      <c r="E149834" s="198">
        <v>17</v>
      </c>
      <c r="F149834" s="199">
        <v>5.9596299999999998</v>
      </c>
      <c r="G149834" s="200">
        <v>184731.48499999999</v>
      </c>
      <c r="H149834" s="201">
        <f t="shared" si="7026"/>
        <v>30997.139923116032</v>
      </c>
      <c r="I149834"/>
      <c r="J149834"/>
      <c r="K149834"/>
      <c r="L149834"/>
      <c r="M149834"/>
      <c r="N149834"/>
      <c r="O149834"/>
      <c r="P149834"/>
      <c r="Q149834"/>
      <c r="R149834"/>
      <c r="S149834"/>
      <c r="T149834"/>
      <c r="U149834"/>
      <c r="V149834"/>
      <c r="W149834"/>
      <c r="X149834"/>
      <c r="Y149834"/>
      <c r="Z149834"/>
    </row>
    <row r="149835" spans="2:26">
      <c r="B149835" s="146">
        <f t="shared" si="7024"/>
        <v>7</v>
      </c>
      <c r="C149835" s="146">
        <f t="shared" si="7025"/>
        <v>2022</v>
      </c>
      <c r="D149835" s="197">
        <v>44761</v>
      </c>
      <c r="E149835" s="198">
        <v>18</v>
      </c>
      <c r="F149835" s="199">
        <v>5.8428199999999997</v>
      </c>
      <c r="G149835" s="200">
        <v>184832.65700000001</v>
      </c>
      <c r="H149835" s="201">
        <f t="shared" si="7026"/>
        <v>31634.152173094502</v>
      </c>
      <c r="I149835"/>
      <c r="J149835"/>
      <c r="K149835"/>
      <c r="L149835"/>
      <c r="M149835"/>
      <c r="N149835"/>
      <c r="O149835"/>
      <c r="P149835"/>
      <c r="Q149835"/>
      <c r="R149835"/>
      <c r="S149835"/>
      <c r="T149835"/>
      <c r="U149835"/>
      <c r="V149835"/>
      <c r="W149835"/>
      <c r="X149835"/>
      <c r="Y149835"/>
      <c r="Z149835"/>
    </row>
    <row r="149836" spans="2:26">
      <c r="B149836" s="146">
        <f t="shared" ref="B149836:B149899" si="7027">MONTH(D149836)</f>
        <v>7</v>
      </c>
      <c r="C149836" s="146">
        <f t="shared" ref="C149836:C149899" si="7028">YEAR(D149836)</f>
        <v>2022</v>
      </c>
      <c r="D149836" s="197">
        <v>44761</v>
      </c>
      <c r="E149836" s="198">
        <v>19</v>
      </c>
      <c r="F149836" s="199">
        <v>6.7633999999999999</v>
      </c>
      <c r="G149836" s="200">
        <v>217182.69</v>
      </c>
      <c r="H149836" s="201">
        <f t="shared" si="7026"/>
        <v>32111.466126504423</v>
      </c>
      <c r="I149836"/>
      <c r="J149836"/>
      <c r="K149836"/>
      <c r="L149836"/>
      <c r="M149836"/>
      <c r="N149836"/>
      <c r="O149836"/>
      <c r="P149836"/>
      <c r="Q149836"/>
      <c r="R149836"/>
      <c r="S149836"/>
      <c r="T149836"/>
      <c r="U149836"/>
      <c r="V149836"/>
      <c r="W149836"/>
      <c r="X149836"/>
      <c r="Y149836"/>
      <c r="Z149836"/>
    </row>
    <row r="149837" spans="2:26">
      <c r="B149837" s="146">
        <f t="shared" si="7027"/>
        <v>7</v>
      </c>
      <c r="C149837" s="146">
        <f t="shared" si="7028"/>
        <v>2022</v>
      </c>
      <c r="D149837" s="197">
        <v>44761</v>
      </c>
      <c r="E149837" s="198">
        <v>20</v>
      </c>
      <c r="F149837" s="199">
        <v>8.5175300000000007</v>
      </c>
      <c r="G149837" s="200">
        <v>273686.33299999998</v>
      </c>
      <c r="H149837" s="201">
        <f t="shared" si="7026"/>
        <v>32132.124336515393</v>
      </c>
      <c r="I149837"/>
      <c r="J149837"/>
      <c r="K149837"/>
      <c r="L149837"/>
      <c r="M149837"/>
      <c r="N149837"/>
      <c r="O149837"/>
      <c r="P149837"/>
      <c r="Q149837"/>
      <c r="R149837"/>
      <c r="S149837"/>
      <c r="T149837"/>
      <c r="U149837"/>
      <c r="V149837"/>
      <c r="W149837"/>
      <c r="X149837"/>
      <c r="Y149837"/>
      <c r="Z149837"/>
    </row>
    <row r="149838" spans="2:26">
      <c r="B149838" s="146">
        <f t="shared" si="7027"/>
        <v>7</v>
      </c>
      <c r="C149838" s="146">
        <f t="shared" si="7028"/>
        <v>2022</v>
      </c>
      <c r="D149838" s="197">
        <v>44761</v>
      </c>
      <c r="E149838" s="198">
        <v>21</v>
      </c>
      <c r="F149838" s="199">
        <v>7.9084199999999996</v>
      </c>
      <c r="G149838" s="200">
        <v>253785.94699999999</v>
      </c>
      <c r="H149838" s="201">
        <f t="shared" si="7026"/>
        <v>32090.600524504262</v>
      </c>
      <c r="I149838"/>
      <c r="J149838"/>
      <c r="K149838"/>
      <c r="L149838"/>
      <c r="M149838"/>
      <c r="N149838"/>
      <c r="O149838"/>
      <c r="P149838"/>
      <c r="Q149838"/>
      <c r="R149838"/>
      <c r="S149838"/>
      <c r="T149838"/>
      <c r="U149838"/>
      <c r="V149838"/>
      <c r="W149838"/>
      <c r="X149838"/>
      <c r="Y149838"/>
      <c r="Z149838"/>
    </row>
    <row r="149839" spans="2:26">
      <c r="B149839" s="146">
        <f t="shared" si="7027"/>
        <v>7</v>
      </c>
      <c r="C149839" s="146">
        <f t="shared" si="7028"/>
        <v>2022</v>
      </c>
      <c r="D149839" s="197">
        <v>44761</v>
      </c>
      <c r="E149839" s="198">
        <v>22</v>
      </c>
      <c r="F149839" s="199">
        <v>10.088229999999999</v>
      </c>
      <c r="G149839" s="200">
        <v>324686.11200000002</v>
      </c>
      <c r="H149839" s="201">
        <f t="shared" si="7026"/>
        <v>32184.646067744296</v>
      </c>
      <c r="I149839"/>
      <c r="J149839"/>
      <c r="K149839"/>
      <c r="L149839"/>
      <c r="M149839"/>
      <c r="N149839"/>
      <c r="O149839"/>
      <c r="P149839"/>
      <c r="Q149839"/>
      <c r="R149839"/>
      <c r="S149839"/>
      <c r="T149839"/>
      <c r="U149839"/>
      <c r="V149839"/>
      <c r="W149839"/>
      <c r="X149839"/>
      <c r="Y149839"/>
      <c r="Z149839"/>
    </row>
    <row r="149840" spans="2:26">
      <c r="B149840" s="146">
        <f t="shared" si="7027"/>
        <v>7</v>
      </c>
      <c r="C149840" s="146">
        <f t="shared" si="7028"/>
        <v>2022</v>
      </c>
      <c r="D149840" s="197">
        <v>44761</v>
      </c>
      <c r="E149840" s="198">
        <v>23</v>
      </c>
      <c r="F149840" s="199">
        <v>11.314399999999999</v>
      </c>
      <c r="G149840" s="200">
        <v>362884.92599999998</v>
      </c>
      <c r="H149840" s="201">
        <f t="shared" si="7026"/>
        <v>32072.838683447644</v>
      </c>
      <c r="I149840"/>
      <c r="J149840"/>
      <c r="K149840"/>
      <c r="L149840"/>
      <c r="M149840"/>
      <c r="N149840"/>
      <c r="O149840"/>
      <c r="P149840"/>
      <c r="Q149840"/>
      <c r="R149840"/>
      <c r="S149840"/>
      <c r="T149840"/>
      <c r="U149840"/>
      <c r="V149840"/>
      <c r="W149840"/>
      <c r="X149840"/>
      <c r="Y149840"/>
      <c r="Z149840"/>
    </row>
    <row r="149841" spans="2:26">
      <c r="B149841" s="146">
        <f t="shared" si="7027"/>
        <v>7</v>
      </c>
      <c r="C149841" s="146">
        <f t="shared" si="7028"/>
        <v>2022</v>
      </c>
      <c r="D149841" s="197">
        <v>44761</v>
      </c>
      <c r="E149841" s="198">
        <v>24</v>
      </c>
      <c r="F149841" s="199">
        <v>12.85918</v>
      </c>
      <c r="G149841" s="200">
        <v>411351.94099999999</v>
      </c>
      <c r="H149841" s="201">
        <f t="shared" si="7026"/>
        <v>31988.971380756782</v>
      </c>
      <c r="I149841"/>
      <c r="J149841"/>
      <c r="K149841"/>
      <c r="L149841"/>
      <c r="M149841"/>
      <c r="N149841"/>
      <c r="O149841"/>
      <c r="P149841"/>
      <c r="Q149841"/>
      <c r="R149841"/>
      <c r="S149841"/>
      <c r="T149841"/>
      <c r="U149841"/>
      <c r="V149841"/>
      <c r="W149841"/>
      <c r="X149841"/>
      <c r="Y149841"/>
      <c r="Z149841"/>
    </row>
    <row r="149842" spans="2:26">
      <c r="B149842" s="146">
        <f t="shared" si="7027"/>
        <v>7</v>
      </c>
      <c r="C149842" s="146">
        <f t="shared" si="7028"/>
        <v>2022</v>
      </c>
      <c r="D149842" s="197">
        <v>44761</v>
      </c>
      <c r="E149842" s="198">
        <v>25</v>
      </c>
      <c r="F149842" s="199">
        <v>9.6908200000000004</v>
      </c>
      <c r="G149842" s="200">
        <v>308446.90600000002</v>
      </c>
      <c r="H149842" s="201">
        <f t="shared" si="7026"/>
        <v>31828.772590967536</v>
      </c>
      <c r="I149842"/>
      <c r="J149842"/>
      <c r="K149842"/>
      <c r="L149842"/>
      <c r="M149842"/>
      <c r="N149842"/>
      <c r="O149842"/>
      <c r="P149842"/>
      <c r="Q149842"/>
      <c r="R149842"/>
      <c r="S149842"/>
      <c r="T149842"/>
      <c r="U149842"/>
      <c r="V149842"/>
      <c r="W149842"/>
      <c r="X149842"/>
      <c r="Y149842"/>
      <c r="Z149842"/>
    </row>
    <row r="149843" spans="2:26">
      <c r="B149843" s="146">
        <f t="shared" si="7027"/>
        <v>7</v>
      </c>
      <c r="C149843" s="146">
        <f t="shared" si="7028"/>
        <v>2022</v>
      </c>
      <c r="D149843" s="197">
        <v>44761</v>
      </c>
      <c r="E149843" s="198">
        <v>26</v>
      </c>
      <c r="F149843" s="199">
        <v>8.4973399999999994</v>
      </c>
      <c r="G149843" s="200">
        <v>268276.636</v>
      </c>
      <c r="H149843" s="201">
        <f t="shared" si="7026"/>
        <v>31571.837304379962</v>
      </c>
      <c r="I149843"/>
      <c r="J149843"/>
      <c r="K149843"/>
      <c r="L149843"/>
      <c r="M149843"/>
      <c r="N149843"/>
      <c r="O149843"/>
      <c r="P149843"/>
      <c r="Q149843"/>
      <c r="R149843"/>
      <c r="S149843"/>
      <c r="T149843"/>
      <c r="U149843"/>
      <c r="V149843"/>
      <c r="W149843"/>
      <c r="X149843"/>
      <c r="Y149843"/>
      <c r="Z149843"/>
    </row>
    <row r="149844" spans="2:26">
      <c r="B149844" s="146">
        <f t="shared" si="7027"/>
        <v>7</v>
      </c>
      <c r="C149844" s="146">
        <f t="shared" si="7028"/>
        <v>2022</v>
      </c>
      <c r="D149844" s="197">
        <v>44761</v>
      </c>
      <c r="E149844" s="198">
        <v>27</v>
      </c>
      <c r="F149844" s="199">
        <v>12.1488</v>
      </c>
      <c r="G149844" s="200">
        <v>384156.08600000001</v>
      </c>
      <c r="H149844" s="201">
        <f t="shared" si="7026"/>
        <v>31620.907908600027</v>
      </c>
      <c r="I149844"/>
      <c r="J149844"/>
      <c r="K149844"/>
      <c r="L149844"/>
      <c r="M149844"/>
      <c r="N149844"/>
      <c r="O149844"/>
      <c r="P149844"/>
      <c r="Q149844"/>
      <c r="R149844"/>
      <c r="S149844"/>
      <c r="T149844"/>
      <c r="U149844"/>
      <c r="V149844"/>
      <c r="W149844"/>
      <c r="X149844"/>
      <c r="Y149844"/>
      <c r="Z149844"/>
    </row>
    <row r="149845" spans="2:26">
      <c r="B149845" s="146">
        <f t="shared" si="7027"/>
        <v>7</v>
      </c>
      <c r="C149845" s="146">
        <f t="shared" si="7028"/>
        <v>2022</v>
      </c>
      <c r="D149845" s="197">
        <v>44761</v>
      </c>
      <c r="E149845" s="198">
        <v>28</v>
      </c>
      <c r="F149845" s="199">
        <v>10.71278</v>
      </c>
      <c r="G149845" s="200">
        <v>336872.185</v>
      </c>
      <c r="H149845" s="201">
        <f t="shared" si="7026"/>
        <v>31445.823119675752</v>
      </c>
      <c r="I149845"/>
      <c r="J149845"/>
      <c r="K149845"/>
      <c r="L149845"/>
      <c r="M149845"/>
      <c r="N149845"/>
      <c r="O149845"/>
      <c r="P149845"/>
      <c r="Q149845"/>
      <c r="R149845"/>
      <c r="S149845"/>
      <c r="T149845"/>
      <c r="U149845"/>
      <c r="V149845"/>
      <c r="W149845"/>
      <c r="X149845"/>
      <c r="Y149845"/>
      <c r="Z149845"/>
    </row>
    <row r="149846" spans="2:26">
      <c r="B149846" s="146">
        <f t="shared" si="7027"/>
        <v>7</v>
      </c>
      <c r="C149846" s="146">
        <f t="shared" si="7028"/>
        <v>2022</v>
      </c>
      <c r="D149846" s="197">
        <v>44761</v>
      </c>
      <c r="E149846" s="198">
        <v>29</v>
      </c>
      <c r="F149846" s="199">
        <v>12.25362</v>
      </c>
      <c r="G149846" s="200">
        <v>382762.16100000002</v>
      </c>
      <c r="H149846" s="201">
        <f t="shared" si="7026"/>
        <v>31236.659942123228</v>
      </c>
      <c r="I149846"/>
      <c r="J149846"/>
      <c r="K149846"/>
      <c r="L149846"/>
      <c r="M149846"/>
      <c r="N149846"/>
      <c r="O149846"/>
      <c r="P149846"/>
      <c r="Q149846"/>
      <c r="R149846"/>
      <c r="S149846"/>
      <c r="T149846"/>
      <c r="U149846"/>
      <c r="V149846"/>
      <c r="W149846"/>
      <c r="X149846"/>
      <c r="Y149846"/>
      <c r="Z149846"/>
    </row>
    <row r="149847" spans="2:26">
      <c r="B149847" s="146">
        <f t="shared" si="7027"/>
        <v>7</v>
      </c>
      <c r="C149847" s="146">
        <f t="shared" si="7028"/>
        <v>2022</v>
      </c>
      <c r="D149847" s="197">
        <v>44761</v>
      </c>
      <c r="E149847" s="198">
        <v>30</v>
      </c>
      <c r="F149847" s="199">
        <v>11.010160000000001</v>
      </c>
      <c r="G149847" s="200">
        <v>336432.20699999999</v>
      </c>
      <c r="H149847" s="201">
        <f t="shared" si="7026"/>
        <v>30556.522975142958</v>
      </c>
      <c r="I149847"/>
      <c r="J149847"/>
      <c r="K149847"/>
      <c r="L149847"/>
      <c r="M149847"/>
      <c r="N149847"/>
      <c r="O149847"/>
      <c r="P149847"/>
      <c r="Q149847"/>
      <c r="R149847"/>
      <c r="S149847"/>
      <c r="T149847"/>
      <c r="U149847"/>
      <c r="V149847"/>
      <c r="W149847"/>
      <c r="X149847"/>
      <c r="Y149847"/>
      <c r="Z149847"/>
    </row>
    <row r="149848" spans="2:26">
      <c r="B149848" s="146">
        <f t="shared" si="7027"/>
        <v>7</v>
      </c>
      <c r="C149848" s="146">
        <f t="shared" si="7028"/>
        <v>2022</v>
      </c>
      <c r="D149848" s="197">
        <v>44761</v>
      </c>
      <c r="E149848" s="198">
        <v>31</v>
      </c>
      <c r="F149848" s="199">
        <v>9.2478400000000001</v>
      </c>
      <c r="G149848" s="200">
        <v>283226.11300000001</v>
      </c>
      <c r="H149848" s="201">
        <f t="shared" si="7026"/>
        <v>30626.190872679461</v>
      </c>
      <c r="I149848"/>
      <c r="J149848"/>
      <c r="K149848"/>
      <c r="L149848"/>
      <c r="M149848"/>
      <c r="N149848"/>
      <c r="O149848"/>
      <c r="P149848"/>
      <c r="Q149848"/>
      <c r="R149848"/>
      <c r="S149848"/>
      <c r="T149848"/>
      <c r="U149848"/>
      <c r="V149848"/>
      <c r="W149848"/>
      <c r="X149848"/>
      <c r="Y149848"/>
      <c r="Z149848"/>
    </row>
    <row r="149849" spans="2:26">
      <c r="B149849" s="146">
        <f t="shared" si="7027"/>
        <v>7</v>
      </c>
      <c r="C149849" s="146">
        <f t="shared" si="7028"/>
        <v>2022</v>
      </c>
      <c r="D149849" s="197">
        <v>44761</v>
      </c>
      <c r="E149849" s="198">
        <v>32</v>
      </c>
      <c r="F149849" s="199">
        <v>10.57821</v>
      </c>
      <c r="G149849" s="200">
        <v>326293.44</v>
      </c>
      <c r="H149849" s="201">
        <f t="shared" si="7026"/>
        <v>30845.8085063541</v>
      </c>
      <c r="I149849"/>
      <c r="J149849"/>
      <c r="K149849"/>
      <c r="L149849"/>
      <c r="M149849"/>
      <c r="N149849"/>
      <c r="O149849"/>
      <c r="P149849"/>
      <c r="Q149849"/>
      <c r="R149849"/>
      <c r="S149849"/>
      <c r="T149849"/>
      <c r="U149849"/>
      <c r="V149849"/>
      <c r="W149849"/>
      <c r="X149849"/>
      <c r="Y149849"/>
      <c r="Z149849"/>
    </row>
    <row r="149850" spans="2:26">
      <c r="B149850" s="146">
        <f t="shared" si="7027"/>
        <v>7</v>
      </c>
      <c r="C149850" s="146">
        <f t="shared" si="7028"/>
        <v>2022</v>
      </c>
      <c r="D149850" s="197">
        <v>44761</v>
      </c>
      <c r="E149850" s="198">
        <v>33</v>
      </c>
      <c r="F149850" s="199">
        <v>19.62621</v>
      </c>
      <c r="G149850" s="200">
        <v>609686.52500000002</v>
      </c>
      <c r="H149850" s="201">
        <f t="shared" si="7026"/>
        <v>31064.91395944505</v>
      </c>
      <c r="I149850"/>
      <c r="J149850"/>
      <c r="K149850"/>
      <c r="L149850"/>
      <c r="M149850"/>
      <c r="N149850"/>
      <c r="O149850"/>
      <c r="P149850"/>
      <c r="Q149850"/>
      <c r="R149850"/>
      <c r="S149850"/>
      <c r="T149850"/>
      <c r="U149850"/>
      <c r="V149850"/>
      <c r="W149850"/>
      <c r="X149850"/>
      <c r="Y149850"/>
      <c r="Z149850"/>
    </row>
    <row r="149851" spans="2:26">
      <c r="B149851" s="146">
        <f t="shared" si="7027"/>
        <v>7</v>
      </c>
      <c r="C149851" s="146">
        <f t="shared" si="7028"/>
        <v>2022</v>
      </c>
      <c r="D149851" s="197">
        <v>44761</v>
      </c>
      <c r="E149851" s="198">
        <v>34</v>
      </c>
      <c r="F149851" s="199">
        <v>19.553349999999998</v>
      </c>
      <c r="G149851" s="200">
        <v>618957.32700000005</v>
      </c>
      <c r="H149851" s="201">
        <f t="shared" si="7026"/>
        <v>31654.797106378195</v>
      </c>
      <c r="I149851"/>
      <c r="J149851"/>
      <c r="K149851"/>
      <c r="L149851"/>
      <c r="M149851"/>
      <c r="N149851"/>
      <c r="O149851"/>
      <c r="P149851"/>
      <c r="Q149851"/>
      <c r="R149851"/>
      <c r="S149851"/>
      <c r="T149851"/>
      <c r="U149851"/>
      <c r="V149851"/>
      <c r="W149851"/>
      <c r="X149851"/>
      <c r="Y149851"/>
      <c r="Z149851"/>
    </row>
    <row r="149852" spans="2:26">
      <c r="B149852" s="146">
        <f t="shared" si="7027"/>
        <v>7</v>
      </c>
      <c r="C149852" s="146">
        <f t="shared" si="7028"/>
        <v>2022</v>
      </c>
      <c r="D149852" s="197">
        <v>44761</v>
      </c>
      <c r="E149852" s="198">
        <v>35</v>
      </c>
      <c r="F149852" s="199">
        <v>29.494859999999999</v>
      </c>
      <c r="G149852" s="200">
        <v>949852.00399999996</v>
      </c>
      <c r="H149852" s="201">
        <f t="shared" si="7026"/>
        <v>32203.984151814926</v>
      </c>
      <c r="I149852"/>
      <c r="J149852"/>
      <c r="K149852"/>
      <c r="L149852"/>
      <c r="M149852"/>
      <c r="N149852"/>
      <c r="O149852"/>
      <c r="P149852"/>
      <c r="Q149852"/>
      <c r="R149852"/>
      <c r="S149852"/>
      <c r="T149852"/>
      <c r="U149852"/>
      <c r="V149852"/>
      <c r="W149852"/>
      <c r="X149852"/>
      <c r="Y149852"/>
      <c r="Z149852"/>
    </row>
    <row r="149853" spans="2:26">
      <c r="B149853" s="146">
        <f t="shared" si="7027"/>
        <v>7</v>
      </c>
      <c r="C149853" s="146">
        <f t="shared" si="7028"/>
        <v>2022</v>
      </c>
      <c r="D149853" s="197">
        <v>44761</v>
      </c>
      <c r="E149853" s="198">
        <v>36</v>
      </c>
      <c r="F149853" s="199">
        <v>30.226109999999998</v>
      </c>
      <c r="G149853" s="200">
        <v>987688.94900000002</v>
      </c>
      <c r="H149853" s="201">
        <f t="shared" si="7026"/>
        <v>32676.680823301445</v>
      </c>
      <c r="I149853"/>
      <c r="J149853"/>
      <c r="K149853"/>
      <c r="L149853"/>
      <c r="M149853"/>
      <c r="N149853"/>
      <c r="O149853"/>
      <c r="P149853"/>
      <c r="Q149853"/>
      <c r="R149853"/>
      <c r="S149853"/>
      <c r="T149853"/>
      <c r="U149853"/>
      <c r="V149853"/>
      <c r="W149853"/>
      <c r="X149853"/>
      <c r="Y149853"/>
      <c r="Z149853"/>
    </row>
    <row r="149854" spans="2:26">
      <c r="B149854" s="146">
        <f t="shared" si="7027"/>
        <v>7</v>
      </c>
      <c r="C149854" s="146">
        <f t="shared" si="7028"/>
        <v>2022</v>
      </c>
      <c r="D149854" s="197">
        <v>44761</v>
      </c>
      <c r="E149854" s="198">
        <v>37</v>
      </c>
      <c r="F149854" s="199">
        <v>38.445619999999998</v>
      </c>
      <c r="G149854" s="200">
        <v>1251544.645</v>
      </c>
      <c r="H149854" s="201">
        <f t="shared" si="7026"/>
        <v>32553.634068068095</v>
      </c>
      <c r="I149854"/>
      <c r="J149854"/>
      <c r="K149854"/>
      <c r="L149854"/>
      <c r="M149854"/>
      <c r="N149854"/>
      <c r="O149854"/>
      <c r="P149854"/>
      <c r="Q149854"/>
      <c r="R149854"/>
      <c r="S149854"/>
      <c r="T149854"/>
      <c r="U149854"/>
      <c r="V149854"/>
      <c r="W149854"/>
      <c r="X149854"/>
      <c r="Y149854"/>
      <c r="Z149854"/>
    </row>
    <row r="149855" spans="2:26">
      <c r="B149855" s="146">
        <f t="shared" si="7027"/>
        <v>7</v>
      </c>
      <c r="C149855" s="146">
        <f t="shared" si="7028"/>
        <v>2022</v>
      </c>
      <c r="D149855" s="197">
        <v>44761</v>
      </c>
      <c r="E149855" s="198">
        <v>38</v>
      </c>
      <c r="F149855" s="199">
        <v>43.428460000000001</v>
      </c>
      <c r="G149855" s="200">
        <v>1407804.84</v>
      </c>
      <c r="H149855" s="201">
        <f t="shared" si="7026"/>
        <v>32416.641990068267</v>
      </c>
      <c r="I149855"/>
      <c r="J149855"/>
      <c r="K149855"/>
      <c r="L149855"/>
      <c r="M149855"/>
      <c r="N149855"/>
      <c r="O149855"/>
      <c r="P149855"/>
      <c r="Q149855"/>
      <c r="R149855"/>
      <c r="S149855"/>
      <c r="T149855"/>
      <c r="U149855"/>
      <c r="V149855"/>
      <c r="W149855"/>
      <c r="X149855"/>
      <c r="Y149855"/>
      <c r="Z149855"/>
    </row>
    <row r="149856" spans="2:26">
      <c r="B149856" s="146">
        <f t="shared" si="7027"/>
        <v>7</v>
      </c>
      <c r="C149856" s="146">
        <f t="shared" si="7028"/>
        <v>2022</v>
      </c>
      <c r="D149856" s="197">
        <v>44761</v>
      </c>
      <c r="E149856" s="198">
        <v>39</v>
      </c>
      <c r="F149856" s="199">
        <v>35.77608</v>
      </c>
      <c r="G149856" s="200">
        <v>1136368.8729999999</v>
      </c>
      <c r="H149856" s="201">
        <f t="shared" si="7026"/>
        <v>31763.370190361824</v>
      </c>
      <c r="I149856"/>
      <c r="J149856"/>
      <c r="K149856"/>
      <c r="L149856"/>
      <c r="M149856"/>
      <c r="N149856"/>
      <c r="O149856"/>
      <c r="P149856"/>
      <c r="Q149856"/>
      <c r="R149856"/>
      <c r="S149856"/>
      <c r="T149856"/>
      <c r="U149856"/>
      <c r="V149856"/>
      <c r="W149856"/>
      <c r="X149856"/>
      <c r="Y149856"/>
      <c r="Z149856"/>
    </row>
    <row r="149857" spans="2:26">
      <c r="B149857" s="146">
        <f t="shared" si="7027"/>
        <v>7</v>
      </c>
      <c r="C149857" s="146">
        <f t="shared" si="7028"/>
        <v>2022</v>
      </c>
      <c r="D149857" s="197">
        <v>44761</v>
      </c>
      <c r="E149857" s="198">
        <v>40</v>
      </c>
      <c r="F149857" s="199">
        <v>32.055590000000002</v>
      </c>
      <c r="G149857" s="200">
        <v>1002992.1090000001</v>
      </c>
      <c r="H149857" s="201">
        <f t="shared" si="7026"/>
        <v>31289.148288956778</v>
      </c>
      <c r="I149857"/>
      <c r="J149857"/>
      <c r="K149857"/>
      <c r="L149857"/>
      <c r="M149857"/>
      <c r="N149857"/>
      <c r="O149857"/>
      <c r="P149857"/>
      <c r="Q149857"/>
      <c r="R149857"/>
      <c r="S149857"/>
      <c r="T149857"/>
      <c r="U149857"/>
      <c r="V149857"/>
      <c r="W149857"/>
      <c r="X149857"/>
      <c r="Y149857"/>
      <c r="Z149857"/>
    </row>
    <row r="149858" spans="2:26">
      <c r="B149858" s="146">
        <f t="shared" si="7027"/>
        <v>7</v>
      </c>
      <c r="C149858" s="146">
        <f t="shared" si="7028"/>
        <v>2022</v>
      </c>
      <c r="D149858" s="197">
        <v>44761</v>
      </c>
      <c r="E149858" s="198">
        <v>41</v>
      </c>
      <c r="F149858" s="199">
        <v>27.22025</v>
      </c>
      <c r="G149858" s="200">
        <v>842391.65500000003</v>
      </c>
      <c r="H149858" s="201">
        <f t="shared" si="7026"/>
        <v>30947.241667508566</v>
      </c>
      <c r="I149858"/>
      <c r="J149858"/>
      <c r="K149858"/>
      <c r="L149858"/>
      <c r="M149858"/>
      <c r="N149858"/>
      <c r="O149858"/>
      <c r="P149858"/>
      <c r="Q149858"/>
      <c r="R149858"/>
      <c r="S149858"/>
      <c r="T149858"/>
      <c r="U149858"/>
      <c r="V149858"/>
      <c r="W149858"/>
      <c r="X149858"/>
      <c r="Y149858"/>
      <c r="Z149858"/>
    </row>
    <row r="149859" spans="2:26">
      <c r="B149859" s="146">
        <f t="shared" si="7027"/>
        <v>7</v>
      </c>
      <c r="C149859" s="146">
        <f t="shared" si="7028"/>
        <v>2022</v>
      </c>
      <c r="D149859" s="197">
        <v>44761</v>
      </c>
      <c r="E149859" s="198">
        <v>42</v>
      </c>
      <c r="F149859" s="199">
        <v>26.35463</v>
      </c>
      <c r="G149859" s="200">
        <v>798801.42799999996</v>
      </c>
      <c r="H149859" s="201">
        <f t="shared" si="7026"/>
        <v>30309.718937431484</v>
      </c>
      <c r="I149859"/>
      <c r="J149859"/>
      <c r="K149859"/>
      <c r="L149859"/>
      <c r="M149859"/>
      <c r="N149859"/>
      <c r="O149859"/>
      <c r="P149859"/>
      <c r="Q149859"/>
      <c r="R149859"/>
      <c r="S149859"/>
      <c r="T149859"/>
      <c r="U149859"/>
      <c r="V149859"/>
      <c r="W149859"/>
      <c r="X149859"/>
      <c r="Y149859"/>
      <c r="Z149859"/>
    </row>
    <row r="149860" spans="2:26">
      <c r="B149860" s="146">
        <f t="shared" si="7027"/>
        <v>7</v>
      </c>
      <c r="C149860" s="146">
        <f t="shared" si="7028"/>
        <v>2022</v>
      </c>
      <c r="D149860" s="197">
        <v>44761</v>
      </c>
      <c r="E149860" s="198">
        <v>43</v>
      </c>
      <c r="F149860" s="199">
        <v>19.458950000000002</v>
      </c>
      <c r="G149860" s="200">
        <v>587159.03200000001</v>
      </c>
      <c r="H149860" s="201">
        <f t="shared" si="7026"/>
        <v>30174.240233928344</v>
      </c>
      <c r="I149860"/>
      <c r="J149860"/>
      <c r="K149860"/>
      <c r="L149860"/>
      <c r="M149860"/>
      <c r="N149860"/>
      <c r="O149860"/>
      <c r="P149860"/>
      <c r="Q149860"/>
      <c r="R149860"/>
      <c r="S149860"/>
      <c r="T149860"/>
      <c r="U149860"/>
      <c r="V149860"/>
      <c r="W149860"/>
      <c r="X149860"/>
      <c r="Y149860"/>
      <c r="Z149860"/>
    </row>
    <row r="149861" spans="2:26">
      <c r="B149861" s="146">
        <f t="shared" si="7027"/>
        <v>7</v>
      </c>
      <c r="C149861" s="146">
        <f t="shared" si="7028"/>
        <v>2022</v>
      </c>
      <c r="D149861" s="197">
        <v>44761</v>
      </c>
      <c r="E149861" s="198">
        <v>44</v>
      </c>
      <c r="F149861" s="199">
        <v>14.31282</v>
      </c>
      <c r="G149861" s="200">
        <v>430325.78600000002</v>
      </c>
      <c r="H149861" s="201">
        <f t="shared" si="7026"/>
        <v>30065.75825029589</v>
      </c>
      <c r="I149861"/>
      <c r="J149861"/>
      <c r="K149861"/>
      <c r="L149861"/>
      <c r="M149861"/>
      <c r="N149861"/>
      <c r="O149861"/>
      <c r="P149861"/>
      <c r="Q149861"/>
      <c r="R149861"/>
      <c r="S149861"/>
      <c r="T149861"/>
      <c r="U149861"/>
      <c r="V149861"/>
      <c r="W149861"/>
      <c r="X149861"/>
      <c r="Y149861"/>
      <c r="Z149861"/>
    </row>
    <row r="149862" spans="2:26">
      <c r="B149862" s="146">
        <f t="shared" si="7027"/>
        <v>7</v>
      </c>
      <c r="C149862" s="146">
        <f t="shared" si="7028"/>
        <v>2022</v>
      </c>
      <c r="D149862" s="197">
        <v>44761</v>
      </c>
      <c r="E149862" s="198">
        <v>45</v>
      </c>
      <c r="F149862" s="199">
        <v>29.414739999999998</v>
      </c>
      <c r="G149862" s="200">
        <v>853757.65099999995</v>
      </c>
      <c r="H149862" s="201">
        <f t="shared" si="7026"/>
        <v>29024.823982805898</v>
      </c>
      <c r="I149862"/>
      <c r="J149862"/>
      <c r="K149862"/>
      <c r="L149862"/>
      <c r="M149862"/>
      <c r="N149862"/>
      <c r="O149862"/>
      <c r="P149862"/>
      <c r="Q149862"/>
      <c r="R149862"/>
      <c r="S149862"/>
      <c r="T149862"/>
      <c r="U149862"/>
      <c r="V149862"/>
      <c r="W149862"/>
      <c r="X149862"/>
      <c r="Y149862"/>
      <c r="Z149862"/>
    </row>
    <row r="149863" spans="2:26">
      <c r="B149863" s="146">
        <f t="shared" si="7027"/>
        <v>7</v>
      </c>
      <c r="C149863" s="146">
        <f t="shared" si="7028"/>
        <v>2022</v>
      </c>
      <c r="D149863" s="197">
        <v>44761</v>
      </c>
      <c r="E149863" s="198">
        <v>46</v>
      </c>
      <c r="F149863" s="199">
        <v>27.110810000000001</v>
      </c>
      <c r="G149863" s="200">
        <v>755034.02800000005</v>
      </c>
      <c r="H149863" s="201">
        <f t="shared" si="7026"/>
        <v>27849.925103676356</v>
      </c>
      <c r="I149863"/>
      <c r="J149863"/>
      <c r="K149863"/>
      <c r="L149863"/>
      <c r="M149863"/>
      <c r="N149863"/>
      <c r="O149863"/>
      <c r="P149863"/>
      <c r="Q149863"/>
      <c r="R149863"/>
      <c r="S149863"/>
      <c r="T149863"/>
      <c r="U149863"/>
      <c r="V149863"/>
      <c r="W149863"/>
      <c r="X149863"/>
      <c r="Y149863"/>
      <c r="Z149863"/>
    </row>
    <row r="149864" spans="2:26">
      <c r="B149864" s="146">
        <f t="shared" si="7027"/>
        <v>7</v>
      </c>
      <c r="C149864" s="146">
        <f t="shared" si="7028"/>
        <v>2022</v>
      </c>
      <c r="D149864" s="197">
        <v>44761</v>
      </c>
      <c r="E149864" s="198">
        <v>47</v>
      </c>
      <c r="F149864" s="199">
        <v>10.977220000000001</v>
      </c>
      <c r="G149864" s="200">
        <v>296101.77600000001</v>
      </c>
      <c r="H149864" s="201">
        <f t="shared" si="7026"/>
        <v>26974.204397834787</v>
      </c>
      <c r="I149864"/>
      <c r="J149864"/>
      <c r="K149864"/>
      <c r="L149864"/>
      <c r="M149864"/>
      <c r="N149864"/>
      <c r="O149864"/>
      <c r="P149864"/>
      <c r="Q149864"/>
      <c r="R149864"/>
      <c r="S149864"/>
      <c r="T149864"/>
      <c r="U149864"/>
      <c r="V149864"/>
      <c r="W149864"/>
      <c r="X149864"/>
      <c r="Y149864"/>
      <c r="Z149864"/>
    </row>
    <row r="149865" spans="2:26">
      <c r="B149865" s="146">
        <f t="shared" si="7027"/>
        <v>7</v>
      </c>
      <c r="C149865" s="146">
        <f t="shared" si="7028"/>
        <v>2022</v>
      </c>
      <c r="D149865" s="197">
        <v>44761</v>
      </c>
      <c r="E149865" s="198">
        <v>48</v>
      </c>
      <c r="F149865" s="199">
        <v>10.038270000000001</v>
      </c>
      <c r="G149865" s="200">
        <v>259836.26699999999</v>
      </c>
      <c r="H149865" s="201">
        <f t="shared" si="7026"/>
        <v>25884.566464141728</v>
      </c>
      <c r="I149865"/>
      <c r="J149865"/>
      <c r="K149865"/>
      <c r="L149865"/>
      <c r="M149865"/>
      <c r="N149865"/>
      <c r="O149865"/>
      <c r="P149865"/>
      <c r="Q149865"/>
      <c r="R149865"/>
      <c r="S149865"/>
      <c r="T149865"/>
      <c r="U149865"/>
      <c r="V149865"/>
      <c r="W149865"/>
      <c r="X149865"/>
      <c r="Y149865"/>
      <c r="Z149865"/>
    </row>
    <row r="149866" spans="2:26">
      <c r="B149866" s="146">
        <f t="shared" si="7027"/>
        <v>7</v>
      </c>
      <c r="C149866" s="146">
        <f t="shared" si="7028"/>
        <v>2022</v>
      </c>
      <c r="D149866" s="197">
        <v>44762</v>
      </c>
      <c r="E149866" s="198">
        <v>1</v>
      </c>
      <c r="F149866" s="199">
        <v>8.6594099999999994</v>
      </c>
      <c r="G149866" s="200">
        <v>222466.84400000001</v>
      </c>
      <c r="H149866" s="201">
        <f t="shared" ref="H149866:H149929" si="7029">G149866/F149866</f>
        <v>25690.762303667343</v>
      </c>
      <c r="I149866"/>
      <c r="J149866"/>
      <c r="K149866"/>
      <c r="L149866"/>
      <c r="M149866"/>
      <c r="N149866"/>
      <c r="O149866"/>
      <c r="P149866"/>
      <c r="Q149866"/>
      <c r="R149866"/>
      <c r="S149866"/>
      <c r="T149866"/>
      <c r="U149866"/>
      <c r="V149866"/>
      <c r="W149866"/>
      <c r="X149866"/>
      <c r="Y149866"/>
      <c r="Z149866"/>
    </row>
    <row r="149867" spans="2:26">
      <c r="B149867" s="146">
        <f t="shared" si="7027"/>
        <v>7</v>
      </c>
      <c r="C149867" s="146">
        <f t="shared" si="7028"/>
        <v>2022</v>
      </c>
      <c r="D149867" s="197">
        <v>44762</v>
      </c>
      <c r="E149867" s="198">
        <v>2</v>
      </c>
      <c r="F149867" s="199">
        <v>8.2066999999999997</v>
      </c>
      <c r="G149867" s="200">
        <v>207310.334</v>
      </c>
      <c r="H149867" s="201">
        <f t="shared" si="7029"/>
        <v>25261.107875272646</v>
      </c>
      <c r="I149867"/>
      <c r="J149867"/>
      <c r="K149867"/>
      <c r="L149867"/>
      <c r="M149867"/>
      <c r="N149867"/>
      <c r="O149867"/>
      <c r="P149867"/>
      <c r="Q149867"/>
      <c r="R149867"/>
      <c r="S149867"/>
      <c r="T149867"/>
      <c r="U149867"/>
      <c r="V149867"/>
      <c r="W149867"/>
      <c r="X149867"/>
      <c r="Y149867"/>
      <c r="Z149867"/>
    </row>
    <row r="149868" spans="2:26">
      <c r="B149868" s="146">
        <f t="shared" si="7027"/>
        <v>7</v>
      </c>
      <c r="C149868" s="146">
        <f t="shared" si="7028"/>
        <v>2022</v>
      </c>
      <c r="D149868" s="197">
        <v>44762</v>
      </c>
      <c r="E149868" s="198">
        <v>3</v>
      </c>
      <c r="F149868" s="199">
        <v>2.7480199999999999</v>
      </c>
      <c r="G149868" s="200">
        <v>69265.116999999998</v>
      </c>
      <c r="H149868" s="201">
        <f t="shared" si="7029"/>
        <v>25205.463206235763</v>
      </c>
      <c r="I149868"/>
      <c r="J149868"/>
      <c r="K149868"/>
      <c r="L149868"/>
      <c r="M149868"/>
      <c r="N149868"/>
      <c r="O149868"/>
      <c r="P149868"/>
      <c r="Q149868"/>
      <c r="R149868"/>
      <c r="S149868"/>
      <c r="T149868"/>
      <c r="U149868"/>
      <c r="V149868"/>
      <c r="W149868"/>
      <c r="X149868"/>
      <c r="Y149868"/>
      <c r="Z149868"/>
    </row>
    <row r="149869" spans="2:26">
      <c r="B149869" s="146">
        <f t="shared" si="7027"/>
        <v>7</v>
      </c>
      <c r="C149869" s="146">
        <f t="shared" si="7028"/>
        <v>2022</v>
      </c>
      <c r="D149869" s="197">
        <v>44762</v>
      </c>
      <c r="E149869" s="198">
        <v>4</v>
      </c>
      <c r="F149869" s="199">
        <v>3.77121</v>
      </c>
      <c r="G149869" s="200">
        <v>94116.370999999999</v>
      </c>
      <c r="H149869" s="201">
        <f t="shared" si="7029"/>
        <v>24956.544716417277</v>
      </c>
      <c r="I149869"/>
      <c r="J149869"/>
      <c r="K149869"/>
      <c r="L149869"/>
      <c r="M149869"/>
      <c r="N149869"/>
      <c r="O149869"/>
      <c r="P149869"/>
      <c r="Q149869"/>
      <c r="R149869"/>
      <c r="S149869"/>
      <c r="T149869"/>
      <c r="U149869"/>
      <c r="V149869"/>
      <c r="W149869"/>
      <c r="X149869"/>
      <c r="Y149869"/>
      <c r="Z149869"/>
    </row>
    <row r="149870" spans="2:26">
      <c r="B149870" s="146">
        <f t="shared" si="7027"/>
        <v>7</v>
      </c>
      <c r="C149870" s="146">
        <f t="shared" si="7028"/>
        <v>2022</v>
      </c>
      <c r="D149870" s="197">
        <v>44762</v>
      </c>
      <c r="E149870" s="198">
        <v>5</v>
      </c>
      <c r="F149870" s="199">
        <v>6.5985100000000001</v>
      </c>
      <c r="G149870" s="200">
        <v>160840.56400000001</v>
      </c>
      <c r="H149870" s="201">
        <f t="shared" si="7029"/>
        <v>24375.285329566828</v>
      </c>
      <c r="I149870"/>
      <c r="J149870"/>
      <c r="K149870"/>
      <c r="L149870"/>
      <c r="M149870"/>
      <c r="N149870"/>
      <c r="O149870"/>
      <c r="P149870"/>
      <c r="Q149870"/>
      <c r="R149870"/>
      <c r="S149870"/>
      <c r="T149870"/>
      <c r="U149870"/>
      <c r="V149870"/>
      <c r="W149870"/>
      <c r="X149870"/>
      <c r="Y149870"/>
      <c r="Z149870"/>
    </row>
    <row r="149871" spans="2:26">
      <c r="B149871" s="146">
        <f t="shared" si="7027"/>
        <v>7</v>
      </c>
      <c r="C149871" s="146">
        <f t="shared" si="7028"/>
        <v>2022</v>
      </c>
      <c r="D149871" s="197">
        <v>44762</v>
      </c>
      <c r="E149871" s="198">
        <v>6</v>
      </c>
      <c r="F149871" s="199">
        <v>5.07517</v>
      </c>
      <c r="G149871" s="200">
        <v>121965.01</v>
      </c>
      <c r="H149871" s="201">
        <f t="shared" si="7029"/>
        <v>24031.709282644719</v>
      </c>
      <c r="I149871"/>
      <c r="J149871"/>
      <c r="K149871"/>
      <c r="L149871"/>
      <c r="M149871"/>
      <c r="N149871"/>
      <c r="O149871"/>
      <c r="P149871"/>
      <c r="Q149871"/>
      <c r="R149871"/>
      <c r="S149871"/>
      <c r="T149871"/>
      <c r="U149871"/>
      <c r="V149871"/>
      <c r="W149871"/>
      <c r="X149871"/>
      <c r="Y149871"/>
      <c r="Z149871"/>
    </row>
    <row r="149872" spans="2:26">
      <c r="B149872" s="146">
        <f t="shared" si="7027"/>
        <v>7</v>
      </c>
      <c r="C149872" s="146">
        <f t="shared" si="7028"/>
        <v>2022</v>
      </c>
      <c r="D149872" s="197">
        <v>44762</v>
      </c>
      <c r="E149872" s="198">
        <v>7</v>
      </c>
      <c r="F149872" s="199">
        <v>6.2979000000000003</v>
      </c>
      <c r="G149872" s="200">
        <v>150298.76300000001</v>
      </c>
      <c r="H149872" s="201">
        <f t="shared" si="7029"/>
        <v>23864.901475094874</v>
      </c>
      <c r="I149872"/>
      <c r="J149872"/>
      <c r="K149872"/>
      <c r="L149872"/>
      <c r="M149872"/>
      <c r="N149872"/>
      <c r="O149872"/>
      <c r="P149872"/>
      <c r="Q149872"/>
      <c r="R149872"/>
      <c r="S149872"/>
      <c r="T149872"/>
      <c r="U149872"/>
      <c r="V149872"/>
      <c r="W149872"/>
      <c r="X149872"/>
      <c r="Y149872"/>
      <c r="Z149872"/>
    </row>
    <row r="149873" spans="2:26">
      <c r="B149873" s="146">
        <f t="shared" si="7027"/>
        <v>7</v>
      </c>
      <c r="C149873" s="146">
        <f t="shared" si="7028"/>
        <v>2022</v>
      </c>
      <c r="D149873" s="197">
        <v>44762</v>
      </c>
      <c r="E149873" s="198">
        <v>8</v>
      </c>
      <c r="F149873" s="199">
        <v>4.7587999999999999</v>
      </c>
      <c r="G149873" s="200">
        <v>113027.13400000001</v>
      </c>
      <c r="H149873" s="201">
        <f t="shared" si="7029"/>
        <v>23751.183911910568</v>
      </c>
      <c r="I149873"/>
      <c r="J149873"/>
      <c r="K149873"/>
      <c r="L149873"/>
      <c r="M149873"/>
      <c r="N149873"/>
      <c r="O149873"/>
      <c r="P149873"/>
      <c r="Q149873"/>
      <c r="R149873"/>
      <c r="S149873"/>
      <c r="T149873"/>
      <c r="U149873"/>
      <c r="V149873"/>
      <c r="W149873"/>
      <c r="X149873"/>
      <c r="Y149873"/>
      <c r="Z149873"/>
    </row>
    <row r="149874" spans="2:26">
      <c r="B149874" s="146">
        <f t="shared" si="7027"/>
        <v>7</v>
      </c>
      <c r="C149874" s="146">
        <f t="shared" si="7028"/>
        <v>2022</v>
      </c>
      <c r="D149874" s="197">
        <v>44762</v>
      </c>
      <c r="E149874" s="198">
        <v>9</v>
      </c>
      <c r="F149874" s="199">
        <v>1.45797</v>
      </c>
      <c r="G149874" s="200">
        <v>34687.584999999999</v>
      </c>
      <c r="H149874" s="201">
        <f t="shared" si="7029"/>
        <v>23791.700103568659</v>
      </c>
      <c r="I149874"/>
      <c r="J149874"/>
      <c r="K149874"/>
      <c r="L149874"/>
      <c r="M149874"/>
      <c r="N149874"/>
      <c r="O149874"/>
      <c r="P149874"/>
      <c r="Q149874"/>
      <c r="R149874"/>
      <c r="S149874"/>
      <c r="T149874"/>
      <c r="U149874"/>
      <c r="V149874"/>
      <c r="W149874"/>
      <c r="X149874"/>
      <c r="Y149874"/>
      <c r="Z149874"/>
    </row>
    <row r="149875" spans="2:26">
      <c r="B149875" s="146">
        <f t="shared" si="7027"/>
        <v>7</v>
      </c>
      <c r="C149875" s="146">
        <f t="shared" si="7028"/>
        <v>2022</v>
      </c>
      <c r="D149875" s="197">
        <v>44762</v>
      </c>
      <c r="E149875" s="198">
        <v>10</v>
      </c>
      <c r="F149875" s="199">
        <v>0.50788</v>
      </c>
      <c r="G149875" s="200">
        <v>12030.741</v>
      </c>
      <c r="H149875" s="201">
        <f t="shared" si="7029"/>
        <v>23688.156651177444</v>
      </c>
      <c r="I149875"/>
      <c r="J149875"/>
      <c r="K149875"/>
      <c r="L149875"/>
      <c r="M149875"/>
      <c r="N149875"/>
      <c r="O149875"/>
      <c r="P149875"/>
      <c r="Q149875"/>
      <c r="R149875"/>
      <c r="S149875"/>
      <c r="T149875"/>
      <c r="U149875"/>
      <c r="V149875"/>
      <c r="W149875"/>
      <c r="X149875"/>
      <c r="Y149875"/>
      <c r="Z149875"/>
    </row>
    <row r="149876" spans="2:26">
      <c r="B149876" s="146">
        <f t="shared" si="7027"/>
        <v>7</v>
      </c>
      <c r="C149876" s="146">
        <f t="shared" si="7028"/>
        <v>2022</v>
      </c>
      <c r="D149876" s="197">
        <v>44762</v>
      </c>
      <c r="E149876" s="198">
        <v>11</v>
      </c>
      <c r="F149876" s="199">
        <v>4.0339900000000002</v>
      </c>
      <c r="G149876" s="200">
        <v>95357.642999999996</v>
      </c>
      <c r="H149876" s="201">
        <f t="shared" si="7029"/>
        <v>23638.542237338217</v>
      </c>
      <c r="I149876"/>
      <c r="J149876"/>
      <c r="K149876"/>
      <c r="L149876"/>
      <c r="M149876"/>
      <c r="N149876"/>
      <c r="O149876"/>
      <c r="P149876"/>
      <c r="Q149876"/>
      <c r="R149876"/>
      <c r="S149876"/>
      <c r="T149876"/>
      <c r="U149876"/>
      <c r="V149876"/>
      <c r="W149876"/>
      <c r="X149876"/>
      <c r="Y149876"/>
      <c r="Z149876"/>
    </row>
    <row r="149877" spans="2:26">
      <c r="B149877" s="146">
        <f t="shared" si="7027"/>
        <v>7</v>
      </c>
      <c r="C149877" s="146">
        <f t="shared" si="7028"/>
        <v>2022</v>
      </c>
      <c r="D149877" s="197">
        <v>44762</v>
      </c>
      <c r="E149877" s="198">
        <v>12</v>
      </c>
      <c r="F149877" s="199">
        <v>3.2926500000000001</v>
      </c>
      <c r="G149877" s="200">
        <v>80076.513000000006</v>
      </c>
      <c r="H149877" s="201">
        <f t="shared" si="7029"/>
        <v>24319.776775545535</v>
      </c>
      <c r="I149877"/>
      <c r="J149877"/>
      <c r="K149877"/>
      <c r="L149877"/>
      <c r="M149877"/>
      <c r="N149877"/>
      <c r="O149877"/>
      <c r="P149877"/>
      <c r="Q149877"/>
      <c r="R149877"/>
      <c r="S149877"/>
      <c r="T149877"/>
      <c r="U149877"/>
      <c r="V149877"/>
      <c r="W149877"/>
      <c r="X149877"/>
      <c r="Y149877"/>
      <c r="Z149877"/>
    </row>
    <row r="149878" spans="2:26">
      <c r="B149878" s="146">
        <f t="shared" si="7027"/>
        <v>7</v>
      </c>
      <c r="C149878" s="146">
        <f t="shared" si="7028"/>
        <v>2022</v>
      </c>
      <c r="D149878" s="197">
        <v>44762</v>
      </c>
      <c r="E149878" s="198">
        <v>13</v>
      </c>
      <c r="F149878" s="199">
        <v>5.8683399999999999</v>
      </c>
      <c r="G149878" s="200">
        <v>150437.61900000001</v>
      </c>
      <c r="H149878" s="201">
        <f t="shared" si="7029"/>
        <v>25635.464032418029</v>
      </c>
      <c r="I149878"/>
      <c r="J149878"/>
      <c r="K149878"/>
      <c r="L149878"/>
      <c r="M149878"/>
      <c r="N149878"/>
      <c r="O149878"/>
      <c r="P149878"/>
      <c r="Q149878"/>
      <c r="R149878"/>
      <c r="S149878"/>
      <c r="T149878"/>
      <c r="U149878"/>
      <c r="V149878"/>
      <c r="W149878"/>
      <c r="X149878"/>
      <c r="Y149878"/>
      <c r="Z149878"/>
    </row>
    <row r="149879" spans="2:26">
      <c r="B149879" s="146">
        <f t="shared" si="7027"/>
        <v>7</v>
      </c>
      <c r="C149879" s="146">
        <f t="shared" si="7028"/>
        <v>2022</v>
      </c>
      <c r="D149879" s="197">
        <v>44762</v>
      </c>
      <c r="E149879" s="198">
        <v>14</v>
      </c>
      <c r="F149879" s="199">
        <v>5.2956700000000003</v>
      </c>
      <c r="G149879" s="200">
        <v>142806.266</v>
      </c>
      <c r="H149879" s="201">
        <f t="shared" si="7029"/>
        <v>26966.609701888523</v>
      </c>
      <c r="I149879"/>
      <c r="J149879"/>
      <c r="K149879"/>
      <c r="L149879"/>
      <c r="M149879"/>
      <c r="N149879"/>
      <c r="O149879"/>
      <c r="P149879"/>
      <c r="Q149879"/>
      <c r="R149879"/>
      <c r="S149879"/>
      <c r="T149879"/>
      <c r="U149879"/>
      <c r="V149879"/>
      <c r="W149879"/>
      <c r="X149879"/>
      <c r="Y149879"/>
      <c r="Z149879"/>
    </row>
    <row r="149880" spans="2:26">
      <c r="B149880" s="146">
        <f t="shared" si="7027"/>
        <v>7</v>
      </c>
      <c r="C149880" s="146">
        <f t="shared" si="7028"/>
        <v>2022</v>
      </c>
      <c r="D149880" s="197">
        <v>44762</v>
      </c>
      <c r="E149880" s="198">
        <v>15</v>
      </c>
      <c r="F149880" s="199">
        <v>12.061120000000001</v>
      </c>
      <c r="G149880" s="200">
        <v>340460.788</v>
      </c>
      <c r="H149880" s="201">
        <f t="shared" si="7029"/>
        <v>28227.95793425486</v>
      </c>
      <c r="I149880"/>
      <c r="J149880"/>
      <c r="K149880"/>
      <c r="L149880"/>
      <c r="M149880"/>
      <c r="N149880"/>
      <c r="O149880"/>
      <c r="P149880"/>
      <c r="Q149880"/>
      <c r="R149880"/>
      <c r="S149880"/>
      <c r="T149880"/>
      <c r="U149880"/>
      <c r="V149880"/>
      <c r="W149880"/>
      <c r="X149880"/>
      <c r="Y149880"/>
      <c r="Z149880"/>
    </row>
    <row r="149881" spans="2:26">
      <c r="B149881" s="146">
        <f t="shared" si="7027"/>
        <v>7</v>
      </c>
      <c r="C149881" s="146">
        <f t="shared" si="7028"/>
        <v>2022</v>
      </c>
      <c r="D149881" s="197">
        <v>44762</v>
      </c>
      <c r="E149881" s="198">
        <v>16</v>
      </c>
      <c r="F149881" s="199">
        <v>10.920870000000001</v>
      </c>
      <c r="G149881" s="200">
        <v>322445.09700000001</v>
      </c>
      <c r="H149881" s="201">
        <f t="shared" si="7029"/>
        <v>29525.586972466477</v>
      </c>
      <c r="I149881"/>
      <c r="J149881"/>
      <c r="K149881"/>
      <c r="L149881"/>
      <c r="M149881"/>
      <c r="N149881"/>
      <c r="O149881"/>
      <c r="P149881"/>
      <c r="Q149881"/>
      <c r="R149881"/>
      <c r="S149881"/>
      <c r="T149881"/>
      <c r="U149881"/>
      <c r="V149881"/>
      <c r="W149881"/>
      <c r="X149881"/>
      <c r="Y149881"/>
      <c r="Z149881"/>
    </row>
    <row r="149882" spans="2:26">
      <c r="B149882" s="146">
        <f t="shared" si="7027"/>
        <v>7</v>
      </c>
      <c r="C149882" s="146">
        <f t="shared" si="7028"/>
        <v>2022</v>
      </c>
      <c r="D149882" s="197">
        <v>44762</v>
      </c>
      <c r="E149882" s="198">
        <v>17</v>
      </c>
      <c r="F149882" s="199">
        <v>5.91364</v>
      </c>
      <c r="G149882" s="200">
        <v>183908.997</v>
      </c>
      <c r="H149882" s="201">
        <f t="shared" si="7029"/>
        <v>31099.119493239359</v>
      </c>
      <c r="I149882"/>
      <c r="J149882"/>
      <c r="K149882"/>
      <c r="L149882"/>
      <c r="M149882"/>
      <c r="N149882"/>
      <c r="O149882"/>
      <c r="P149882"/>
      <c r="Q149882"/>
      <c r="R149882"/>
      <c r="S149882"/>
      <c r="T149882"/>
      <c r="U149882"/>
      <c r="V149882"/>
      <c r="W149882"/>
      <c r="X149882"/>
      <c r="Y149882"/>
      <c r="Z149882"/>
    </row>
    <row r="149883" spans="2:26">
      <c r="B149883" s="146">
        <f t="shared" si="7027"/>
        <v>7</v>
      </c>
      <c r="C149883" s="146">
        <f t="shared" si="7028"/>
        <v>2022</v>
      </c>
      <c r="D149883" s="197">
        <v>44762</v>
      </c>
      <c r="E149883" s="198">
        <v>18</v>
      </c>
      <c r="F149883" s="199">
        <v>5.9848400000000002</v>
      </c>
      <c r="G149883" s="200">
        <v>188706.44099999999</v>
      </c>
      <c r="H149883" s="201">
        <f t="shared" si="7029"/>
        <v>31530.741172696344</v>
      </c>
      <c r="I149883"/>
      <c r="J149883"/>
      <c r="K149883"/>
      <c r="L149883"/>
      <c r="M149883"/>
      <c r="N149883"/>
      <c r="O149883"/>
      <c r="P149883"/>
      <c r="Q149883"/>
      <c r="R149883"/>
      <c r="S149883"/>
      <c r="T149883"/>
      <c r="U149883"/>
      <c r="V149883"/>
      <c r="W149883"/>
      <c r="X149883"/>
      <c r="Y149883"/>
      <c r="Z149883"/>
    </row>
    <row r="149884" spans="2:26">
      <c r="B149884" s="146">
        <f t="shared" si="7027"/>
        <v>7</v>
      </c>
      <c r="C149884" s="146">
        <f t="shared" si="7028"/>
        <v>2022</v>
      </c>
      <c r="D149884" s="197">
        <v>44762</v>
      </c>
      <c r="E149884" s="198">
        <v>19</v>
      </c>
      <c r="F149884" s="199">
        <v>9.3426799999999997</v>
      </c>
      <c r="G149884" s="200">
        <v>297396.70299999998</v>
      </c>
      <c r="H149884" s="201">
        <f t="shared" si="7029"/>
        <v>31832.054934986532</v>
      </c>
      <c r="I149884"/>
      <c r="J149884"/>
      <c r="K149884"/>
      <c r="L149884"/>
      <c r="M149884"/>
      <c r="N149884"/>
      <c r="O149884"/>
      <c r="P149884"/>
      <c r="Q149884"/>
      <c r="R149884"/>
      <c r="S149884"/>
      <c r="T149884"/>
      <c r="U149884"/>
      <c r="V149884"/>
      <c r="W149884"/>
      <c r="X149884"/>
      <c r="Y149884"/>
      <c r="Z149884"/>
    </row>
    <row r="149885" spans="2:26">
      <c r="B149885" s="146">
        <f t="shared" si="7027"/>
        <v>7</v>
      </c>
      <c r="C149885" s="146">
        <f t="shared" si="7028"/>
        <v>2022</v>
      </c>
      <c r="D149885" s="197">
        <v>44762</v>
      </c>
      <c r="E149885" s="198">
        <v>20</v>
      </c>
      <c r="F149885" s="199">
        <v>9.3866599999999991</v>
      </c>
      <c r="G149885" s="200">
        <v>299886.85100000002</v>
      </c>
      <c r="H149885" s="201">
        <f t="shared" si="7029"/>
        <v>31948.195737354934</v>
      </c>
      <c r="I149885"/>
      <c r="J149885"/>
      <c r="K149885"/>
      <c r="L149885"/>
      <c r="M149885"/>
      <c r="N149885"/>
      <c r="O149885"/>
      <c r="P149885"/>
      <c r="Q149885"/>
      <c r="R149885"/>
      <c r="S149885"/>
      <c r="T149885"/>
      <c r="U149885"/>
      <c r="V149885"/>
      <c r="W149885"/>
      <c r="X149885"/>
      <c r="Y149885"/>
      <c r="Z149885"/>
    </row>
    <row r="149886" spans="2:26">
      <c r="B149886" s="146">
        <f t="shared" si="7027"/>
        <v>7</v>
      </c>
      <c r="C149886" s="146">
        <f t="shared" si="7028"/>
        <v>2022</v>
      </c>
      <c r="D149886" s="197">
        <v>44762</v>
      </c>
      <c r="E149886" s="198">
        <v>21</v>
      </c>
      <c r="F149886" s="199">
        <v>33.119999999999997</v>
      </c>
      <c r="G149886" s="200">
        <v>1041075.922</v>
      </c>
      <c r="H149886" s="201">
        <f t="shared" si="7029"/>
        <v>31433.451751207733</v>
      </c>
      <c r="I149886"/>
      <c r="J149886"/>
      <c r="K149886"/>
      <c r="L149886"/>
      <c r="M149886"/>
      <c r="N149886"/>
      <c r="O149886"/>
      <c r="P149886"/>
      <c r="Q149886"/>
      <c r="R149886"/>
      <c r="S149886"/>
      <c r="T149886"/>
      <c r="U149886"/>
      <c r="V149886"/>
      <c r="W149886"/>
      <c r="X149886"/>
      <c r="Y149886"/>
      <c r="Z149886"/>
    </row>
    <row r="149887" spans="2:26">
      <c r="B149887" s="146">
        <f t="shared" si="7027"/>
        <v>7</v>
      </c>
      <c r="C149887" s="146">
        <f t="shared" si="7028"/>
        <v>2022</v>
      </c>
      <c r="D149887" s="197">
        <v>44762</v>
      </c>
      <c r="E149887" s="198">
        <v>22</v>
      </c>
      <c r="F149887" s="199">
        <v>33.636009999999999</v>
      </c>
      <c r="G149887" s="200">
        <v>1057748.2339999999</v>
      </c>
      <c r="H149887" s="201">
        <f t="shared" si="7029"/>
        <v>31446.899736324252</v>
      </c>
      <c r="I149887"/>
      <c r="J149887"/>
      <c r="K149887"/>
      <c r="L149887"/>
      <c r="M149887"/>
      <c r="N149887"/>
      <c r="O149887"/>
      <c r="P149887"/>
      <c r="Q149887"/>
      <c r="R149887"/>
      <c r="S149887"/>
      <c r="T149887"/>
      <c r="U149887"/>
      <c r="V149887"/>
      <c r="W149887"/>
      <c r="X149887"/>
      <c r="Y149887"/>
      <c r="Z149887"/>
    </row>
    <row r="149888" spans="2:26">
      <c r="B149888" s="146">
        <f t="shared" si="7027"/>
        <v>7</v>
      </c>
      <c r="C149888" s="146">
        <f t="shared" si="7028"/>
        <v>2022</v>
      </c>
      <c r="D149888" s="197">
        <v>44762</v>
      </c>
      <c r="E149888" s="198">
        <v>23</v>
      </c>
      <c r="F149888" s="199">
        <v>9.5580300000000005</v>
      </c>
      <c r="G149888" s="200">
        <v>300377.90999999997</v>
      </c>
      <c r="H149888" s="201">
        <f t="shared" si="7029"/>
        <v>31426.759489141587</v>
      </c>
      <c r="I149888"/>
      <c r="J149888"/>
      <c r="K149888"/>
      <c r="L149888"/>
      <c r="M149888"/>
      <c r="N149888"/>
      <c r="O149888"/>
      <c r="P149888"/>
      <c r="Q149888"/>
      <c r="R149888"/>
      <c r="S149888"/>
      <c r="T149888"/>
      <c r="U149888"/>
      <c r="V149888"/>
      <c r="W149888"/>
      <c r="X149888"/>
      <c r="Y149888"/>
      <c r="Z149888"/>
    </row>
    <row r="149889" spans="2:26">
      <c r="B149889" s="146">
        <f t="shared" si="7027"/>
        <v>7</v>
      </c>
      <c r="C149889" s="146">
        <f t="shared" si="7028"/>
        <v>2022</v>
      </c>
      <c r="D149889" s="197">
        <v>44762</v>
      </c>
      <c r="E149889" s="198">
        <v>24</v>
      </c>
      <c r="F149889" s="199">
        <v>11.51158</v>
      </c>
      <c r="G149889" s="200">
        <v>358681.79800000001</v>
      </c>
      <c r="H149889" s="201">
        <f t="shared" si="7029"/>
        <v>31158.346465037816</v>
      </c>
      <c r="I149889"/>
      <c r="J149889"/>
      <c r="K149889"/>
      <c r="L149889"/>
      <c r="M149889"/>
      <c r="N149889"/>
      <c r="O149889"/>
      <c r="P149889"/>
      <c r="Q149889"/>
      <c r="R149889"/>
      <c r="S149889"/>
      <c r="T149889"/>
      <c r="U149889"/>
      <c r="V149889"/>
      <c r="W149889"/>
      <c r="X149889"/>
      <c r="Y149889"/>
      <c r="Z149889"/>
    </row>
    <row r="149890" spans="2:26">
      <c r="B149890" s="146">
        <f t="shared" si="7027"/>
        <v>7</v>
      </c>
      <c r="C149890" s="146">
        <f t="shared" si="7028"/>
        <v>2022</v>
      </c>
      <c r="D149890" s="197">
        <v>44762</v>
      </c>
      <c r="E149890" s="198">
        <v>25</v>
      </c>
      <c r="F149890" s="199">
        <v>66.152199999999993</v>
      </c>
      <c r="G149890" s="200">
        <v>2018911.227</v>
      </c>
      <c r="H149890" s="201">
        <f t="shared" si="7029"/>
        <v>30519.184955300054</v>
      </c>
      <c r="I149890"/>
      <c r="J149890"/>
      <c r="K149890"/>
      <c r="L149890"/>
      <c r="M149890"/>
      <c r="N149890"/>
      <c r="O149890"/>
      <c r="P149890"/>
      <c r="Q149890"/>
      <c r="R149890"/>
      <c r="S149890"/>
      <c r="T149890"/>
      <c r="U149890"/>
      <c r="V149890"/>
      <c r="W149890"/>
      <c r="X149890"/>
      <c r="Y149890"/>
      <c r="Z149890"/>
    </row>
    <row r="149891" spans="2:26">
      <c r="B149891" s="146">
        <f t="shared" si="7027"/>
        <v>7</v>
      </c>
      <c r="C149891" s="146">
        <f t="shared" si="7028"/>
        <v>2022</v>
      </c>
      <c r="D149891" s="197">
        <v>44762</v>
      </c>
      <c r="E149891" s="198">
        <v>26</v>
      </c>
      <c r="F149891" s="199">
        <v>68.173150000000007</v>
      </c>
      <c r="G149891" s="200">
        <v>2063747.9439999999</v>
      </c>
      <c r="H149891" s="201">
        <f t="shared" si="7029"/>
        <v>30272.151778229399</v>
      </c>
      <c r="I149891"/>
      <c r="J149891"/>
      <c r="K149891"/>
      <c r="L149891"/>
      <c r="M149891"/>
      <c r="N149891"/>
      <c r="O149891"/>
      <c r="P149891"/>
      <c r="Q149891"/>
      <c r="R149891"/>
      <c r="S149891"/>
      <c r="T149891"/>
      <c r="U149891"/>
      <c r="V149891"/>
      <c r="W149891"/>
      <c r="X149891"/>
      <c r="Y149891"/>
      <c r="Z149891"/>
    </row>
    <row r="149892" spans="2:26">
      <c r="B149892" s="146">
        <f t="shared" si="7027"/>
        <v>7</v>
      </c>
      <c r="C149892" s="146">
        <f t="shared" si="7028"/>
        <v>2022</v>
      </c>
      <c r="D149892" s="197">
        <v>44762</v>
      </c>
      <c r="E149892" s="198">
        <v>27</v>
      </c>
      <c r="F149892" s="199">
        <v>1.4148700000000001</v>
      </c>
      <c r="G149892" s="200">
        <v>43512.406999999999</v>
      </c>
      <c r="H149892" s="201">
        <f t="shared" si="7029"/>
        <v>30753.643090884674</v>
      </c>
      <c r="I149892"/>
      <c r="J149892"/>
      <c r="K149892"/>
      <c r="L149892"/>
      <c r="M149892"/>
      <c r="N149892"/>
      <c r="O149892"/>
      <c r="P149892"/>
      <c r="Q149892"/>
      <c r="R149892"/>
      <c r="S149892"/>
      <c r="T149892"/>
      <c r="U149892"/>
      <c r="V149892"/>
      <c r="W149892"/>
      <c r="X149892"/>
      <c r="Y149892"/>
      <c r="Z149892"/>
    </row>
    <row r="149893" spans="2:26">
      <c r="B149893" s="146">
        <f t="shared" si="7027"/>
        <v>7</v>
      </c>
      <c r="C149893" s="146">
        <f t="shared" si="7028"/>
        <v>2022</v>
      </c>
      <c r="D149893" s="197">
        <v>44762</v>
      </c>
      <c r="E149893" s="198">
        <v>28</v>
      </c>
      <c r="F149893" s="199">
        <v>-0.57957999999999998</v>
      </c>
      <c r="G149893" s="200">
        <v>-17795.522000000001</v>
      </c>
      <c r="H149893" s="201">
        <f t="shared" si="7029"/>
        <v>30704.168535836299</v>
      </c>
      <c r="I149893"/>
      <c r="J149893"/>
      <c r="K149893"/>
      <c r="L149893"/>
      <c r="M149893"/>
      <c r="N149893"/>
      <c r="O149893"/>
      <c r="P149893"/>
      <c r="Q149893"/>
      <c r="R149893"/>
      <c r="S149893"/>
      <c r="T149893"/>
      <c r="U149893"/>
      <c r="V149893"/>
      <c r="W149893"/>
      <c r="X149893"/>
      <c r="Y149893"/>
      <c r="Z149893"/>
    </row>
    <row r="149894" spans="2:26">
      <c r="B149894" s="146">
        <f t="shared" si="7027"/>
        <v>7</v>
      </c>
      <c r="C149894" s="146">
        <f t="shared" si="7028"/>
        <v>2022</v>
      </c>
      <c r="D149894" s="197">
        <v>44762</v>
      </c>
      <c r="E149894" s="198">
        <v>29</v>
      </c>
      <c r="F149894" s="199">
        <v>101.67115</v>
      </c>
      <c r="G149894" s="200">
        <v>3087846.3319999999</v>
      </c>
      <c r="H149894" s="201">
        <f t="shared" si="7029"/>
        <v>30370.91969550851</v>
      </c>
      <c r="I149894"/>
      <c r="J149894"/>
      <c r="K149894"/>
      <c r="L149894"/>
      <c r="M149894"/>
      <c r="N149894"/>
      <c r="O149894"/>
      <c r="P149894"/>
      <c r="Q149894"/>
      <c r="R149894"/>
      <c r="S149894"/>
      <c r="T149894"/>
      <c r="U149894"/>
      <c r="V149894"/>
      <c r="W149894"/>
      <c r="X149894"/>
      <c r="Y149894"/>
      <c r="Z149894"/>
    </row>
    <row r="149895" spans="2:26">
      <c r="B149895" s="146">
        <f t="shared" si="7027"/>
        <v>7</v>
      </c>
      <c r="C149895" s="146">
        <f t="shared" si="7028"/>
        <v>2022</v>
      </c>
      <c r="D149895" s="197">
        <v>44762</v>
      </c>
      <c r="E149895" s="198">
        <v>30</v>
      </c>
      <c r="F149895" s="199">
        <v>102.03847</v>
      </c>
      <c r="G149895" s="200">
        <v>3086614.4240000001</v>
      </c>
      <c r="H149895" s="201">
        <f t="shared" si="7029"/>
        <v>30249.516912591887</v>
      </c>
      <c r="I149895"/>
      <c r="J149895"/>
      <c r="K149895"/>
      <c r="L149895"/>
      <c r="M149895"/>
      <c r="N149895"/>
      <c r="O149895"/>
      <c r="P149895"/>
      <c r="Q149895"/>
      <c r="R149895"/>
      <c r="S149895"/>
      <c r="T149895"/>
      <c r="U149895"/>
      <c r="V149895"/>
      <c r="W149895"/>
      <c r="X149895"/>
      <c r="Y149895"/>
      <c r="Z149895"/>
    </row>
    <row r="149896" spans="2:26">
      <c r="B149896" s="146">
        <f t="shared" si="7027"/>
        <v>7</v>
      </c>
      <c r="C149896" s="146">
        <f t="shared" si="7028"/>
        <v>2022</v>
      </c>
      <c r="D149896" s="197">
        <v>44762</v>
      </c>
      <c r="E149896" s="198">
        <v>31</v>
      </c>
      <c r="F149896" s="199">
        <v>113.63079999999999</v>
      </c>
      <c r="G149896" s="200">
        <v>3407810.611</v>
      </c>
      <c r="H149896" s="201">
        <f t="shared" si="7029"/>
        <v>29990.201697075092</v>
      </c>
      <c r="I149896"/>
      <c r="J149896"/>
      <c r="K149896"/>
      <c r="L149896"/>
      <c r="M149896"/>
      <c r="N149896"/>
      <c r="O149896"/>
      <c r="P149896"/>
      <c r="Q149896"/>
      <c r="R149896"/>
      <c r="S149896"/>
      <c r="T149896"/>
      <c r="U149896"/>
      <c r="V149896"/>
      <c r="W149896"/>
      <c r="X149896"/>
      <c r="Y149896"/>
      <c r="Z149896"/>
    </row>
    <row r="149897" spans="2:26">
      <c r="B149897" s="146">
        <f t="shared" si="7027"/>
        <v>7</v>
      </c>
      <c r="C149897" s="146">
        <f t="shared" si="7028"/>
        <v>2022</v>
      </c>
      <c r="D149897" s="197">
        <v>44762</v>
      </c>
      <c r="E149897" s="198">
        <v>32</v>
      </c>
      <c r="F149897" s="199">
        <v>113.45151</v>
      </c>
      <c r="G149897" s="200">
        <v>3432675.6880000001</v>
      </c>
      <c r="H149897" s="201">
        <f t="shared" si="7029"/>
        <v>30256.765097264903</v>
      </c>
      <c r="I149897"/>
      <c r="J149897"/>
      <c r="K149897"/>
      <c r="L149897"/>
      <c r="M149897"/>
      <c r="N149897"/>
      <c r="O149897"/>
      <c r="P149897"/>
      <c r="Q149897"/>
      <c r="R149897"/>
      <c r="S149897"/>
      <c r="T149897"/>
      <c r="U149897"/>
      <c r="V149897"/>
      <c r="W149897"/>
      <c r="X149897"/>
      <c r="Y149897"/>
      <c r="Z149897"/>
    </row>
    <row r="149898" spans="2:26">
      <c r="B149898" s="146">
        <f t="shared" si="7027"/>
        <v>7</v>
      </c>
      <c r="C149898" s="146">
        <f t="shared" si="7028"/>
        <v>2022</v>
      </c>
      <c r="D149898" s="197">
        <v>44762</v>
      </c>
      <c r="E149898" s="198">
        <v>33</v>
      </c>
      <c r="F149898" s="199">
        <v>120.67007</v>
      </c>
      <c r="G149898" s="200">
        <v>3715210.111</v>
      </c>
      <c r="H149898" s="201">
        <f t="shared" si="7029"/>
        <v>30788.165706707554</v>
      </c>
      <c r="I149898"/>
      <c r="J149898"/>
      <c r="K149898"/>
      <c r="L149898"/>
      <c r="M149898"/>
      <c r="N149898"/>
      <c r="O149898"/>
      <c r="P149898"/>
      <c r="Q149898"/>
      <c r="R149898"/>
      <c r="S149898"/>
      <c r="T149898"/>
      <c r="U149898"/>
      <c r="V149898"/>
      <c r="W149898"/>
      <c r="X149898"/>
      <c r="Y149898"/>
      <c r="Z149898"/>
    </row>
    <row r="149899" spans="2:26">
      <c r="B149899" s="146">
        <f t="shared" si="7027"/>
        <v>7</v>
      </c>
      <c r="C149899" s="146">
        <f t="shared" si="7028"/>
        <v>2022</v>
      </c>
      <c r="D149899" s="197">
        <v>44762</v>
      </c>
      <c r="E149899" s="198">
        <v>34</v>
      </c>
      <c r="F149899" s="199">
        <v>120.00481000000001</v>
      </c>
      <c r="G149899" s="200">
        <v>3754820.4380000001</v>
      </c>
      <c r="H149899" s="201">
        <f t="shared" si="7029"/>
        <v>31288.916152610884</v>
      </c>
      <c r="I149899"/>
      <c r="J149899"/>
      <c r="K149899"/>
      <c r="L149899"/>
      <c r="M149899"/>
      <c r="N149899"/>
      <c r="O149899"/>
      <c r="P149899"/>
      <c r="Q149899"/>
      <c r="R149899"/>
      <c r="S149899"/>
      <c r="T149899"/>
      <c r="U149899"/>
      <c r="V149899"/>
      <c r="W149899"/>
      <c r="X149899"/>
      <c r="Y149899"/>
      <c r="Z149899"/>
    </row>
    <row r="149900" spans="2:26">
      <c r="B149900" s="146">
        <f t="shared" ref="B149900:B149963" si="7030">MONTH(D149900)</f>
        <v>7</v>
      </c>
      <c r="C149900" s="146">
        <f t="shared" ref="C149900:C149963" si="7031">YEAR(D149900)</f>
        <v>2022</v>
      </c>
      <c r="D149900" s="197">
        <v>44762</v>
      </c>
      <c r="E149900" s="198">
        <v>35</v>
      </c>
      <c r="F149900" s="199">
        <v>64.863870000000006</v>
      </c>
      <c r="G149900" s="200">
        <v>2039940.3289999999</v>
      </c>
      <c r="H149900" s="201">
        <f t="shared" si="7029"/>
        <v>31449.562429747097</v>
      </c>
      <c r="I149900"/>
      <c r="J149900"/>
      <c r="K149900"/>
      <c r="L149900"/>
      <c r="M149900"/>
      <c r="N149900"/>
      <c r="O149900"/>
      <c r="P149900"/>
      <c r="Q149900"/>
      <c r="R149900"/>
      <c r="S149900"/>
      <c r="T149900"/>
      <c r="U149900"/>
      <c r="V149900"/>
      <c r="W149900"/>
      <c r="X149900"/>
      <c r="Y149900"/>
      <c r="Z149900"/>
    </row>
    <row r="149901" spans="2:26">
      <c r="B149901" s="146">
        <f t="shared" si="7030"/>
        <v>7</v>
      </c>
      <c r="C149901" s="146">
        <f t="shared" si="7031"/>
        <v>2022</v>
      </c>
      <c r="D149901" s="197">
        <v>44762</v>
      </c>
      <c r="E149901" s="198">
        <v>36</v>
      </c>
      <c r="F149901" s="199">
        <v>63.458840000000002</v>
      </c>
      <c r="G149901" s="200">
        <v>1990185.1669999999</v>
      </c>
      <c r="H149901" s="201">
        <f t="shared" si="7029"/>
        <v>31361.827083507986</v>
      </c>
      <c r="I149901"/>
      <c r="J149901"/>
      <c r="K149901"/>
      <c r="L149901"/>
      <c r="M149901"/>
      <c r="N149901"/>
      <c r="O149901"/>
      <c r="P149901"/>
      <c r="Q149901"/>
      <c r="R149901"/>
      <c r="S149901"/>
      <c r="T149901"/>
      <c r="U149901"/>
      <c r="V149901"/>
      <c r="W149901"/>
      <c r="X149901"/>
      <c r="Y149901"/>
      <c r="Z149901"/>
    </row>
    <row r="149902" spans="2:26">
      <c r="B149902" s="146">
        <f t="shared" si="7030"/>
        <v>7</v>
      </c>
      <c r="C149902" s="146">
        <f t="shared" si="7031"/>
        <v>2022</v>
      </c>
      <c r="D149902" s="197">
        <v>44762</v>
      </c>
      <c r="E149902" s="198">
        <v>37</v>
      </c>
      <c r="F149902" s="199">
        <v>169.73653999999999</v>
      </c>
      <c r="G149902" s="200">
        <v>5225585.1239999998</v>
      </c>
      <c r="H149902" s="201">
        <f t="shared" si="7029"/>
        <v>30786.447773708598</v>
      </c>
      <c r="I149902"/>
      <c r="J149902"/>
      <c r="K149902"/>
      <c r="L149902"/>
      <c r="M149902"/>
      <c r="N149902"/>
      <c r="O149902"/>
      <c r="P149902"/>
      <c r="Q149902"/>
      <c r="R149902"/>
      <c r="S149902"/>
      <c r="T149902"/>
      <c r="U149902"/>
      <c r="V149902"/>
      <c r="W149902"/>
      <c r="X149902"/>
      <c r="Y149902"/>
      <c r="Z149902"/>
    </row>
    <row r="149903" spans="2:26">
      <c r="B149903" s="146">
        <f t="shared" si="7030"/>
        <v>7</v>
      </c>
      <c r="C149903" s="146">
        <f t="shared" si="7031"/>
        <v>2022</v>
      </c>
      <c r="D149903" s="197">
        <v>44762</v>
      </c>
      <c r="E149903" s="198">
        <v>38</v>
      </c>
      <c r="F149903" s="199">
        <v>170.52019000000001</v>
      </c>
      <c r="G149903" s="200">
        <v>5202228.4400000004</v>
      </c>
      <c r="H149903" s="201">
        <f t="shared" si="7029"/>
        <v>30507.991106507681</v>
      </c>
      <c r="I149903"/>
      <c r="J149903"/>
      <c r="K149903"/>
      <c r="L149903"/>
      <c r="M149903"/>
      <c r="N149903"/>
      <c r="O149903"/>
      <c r="P149903"/>
      <c r="Q149903"/>
      <c r="R149903"/>
      <c r="S149903"/>
      <c r="T149903"/>
      <c r="U149903"/>
      <c r="V149903"/>
      <c r="W149903"/>
      <c r="X149903"/>
      <c r="Y149903"/>
      <c r="Z149903"/>
    </row>
    <row r="149904" spans="2:26">
      <c r="B149904" s="146">
        <f t="shared" si="7030"/>
        <v>7</v>
      </c>
      <c r="C149904" s="146">
        <f t="shared" si="7031"/>
        <v>2022</v>
      </c>
      <c r="D149904" s="197">
        <v>44762</v>
      </c>
      <c r="E149904" s="198">
        <v>39</v>
      </c>
      <c r="F149904" s="199">
        <v>112.28778</v>
      </c>
      <c r="G149904" s="200">
        <v>3409991.3459999999</v>
      </c>
      <c r="H149904" s="201">
        <f t="shared" si="7029"/>
        <v>30368.320987377254</v>
      </c>
      <c r="I149904"/>
      <c r="J149904"/>
      <c r="K149904"/>
      <c r="L149904"/>
      <c r="M149904"/>
      <c r="N149904"/>
      <c r="O149904"/>
      <c r="P149904"/>
      <c r="Q149904"/>
      <c r="R149904"/>
      <c r="S149904"/>
      <c r="T149904"/>
      <c r="U149904"/>
      <c r="V149904"/>
      <c r="W149904"/>
      <c r="X149904"/>
      <c r="Y149904"/>
      <c r="Z149904"/>
    </row>
    <row r="149905" spans="2:26">
      <c r="B149905" s="146">
        <f t="shared" si="7030"/>
        <v>7</v>
      </c>
      <c r="C149905" s="146">
        <f t="shared" si="7031"/>
        <v>2022</v>
      </c>
      <c r="D149905" s="197">
        <v>44762</v>
      </c>
      <c r="E149905" s="198">
        <v>40</v>
      </c>
      <c r="F149905" s="199">
        <v>113.57199</v>
      </c>
      <c r="G149905" s="200">
        <v>3400582.9470000002</v>
      </c>
      <c r="H149905" s="201">
        <f t="shared" si="7029"/>
        <v>29942.0917692822</v>
      </c>
      <c r="I149905"/>
      <c r="J149905"/>
      <c r="K149905"/>
      <c r="L149905"/>
      <c r="M149905"/>
      <c r="N149905"/>
      <c r="O149905"/>
      <c r="P149905"/>
      <c r="Q149905"/>
      <c r="R149905"/>
      <c r="S149905"/>
      <c r="T149905"/>
      <c r="U149905"/>
      <c r="V149905"/>
      <c r="W149905"/>
      <c r="X149905"/>
      <c r="Y149905"/>
      <c r="Z149905"/>
    </row>
    <row r="149906" spans="2:26">
      <c r="B149906" s="146">
        <f t="shared" si="7030"/>
        <v>7</v>
      </c>
      <c r="C149906" s="146">
        <f t="shared" si="7031"/>
        <v>2022</v>
      </c>
      <c r="D149906" s="197">
        <v>44762</v>
      </c>
      <c r="E149906" s="198">
        <v>41</v>
      </c>
      <c r="F149906" s="199">
        <v>83.362440000000007</v>
      </c>
      <c r="G149906" s="200">
        <v>2477368.61</v>
      </c>
      <c r="H149906" s="201">
        <f t="shared" si="7029"/>
        <v>29718.043401800616</v>
      </c>
      <c r="I149906"/>
      <c r="J149906"/>
      <c r="K149906"/>
      <c r="L149906"/>
      <c r="M149906"/>
      <c r="N149906"/>
      <c r="O149906"/>
      <c r="P149906"/>
      <c r="Q149906"/>
      <c r="R149906"/>
      <c r="S149906"/>
      <c r="T149906"/>
      <c r="U149906"/>
      <c r="V149906"/>
      <c r="W149906"/>
      <c r="X149906"/>
      <c r="Y149906"/>
      <c r="Z149906"/>
    </row>
    <row r="149907" spans="2:26">
      <c r="B149907" s="146">
        <f t="shared" si="7030"/>
        <v>7</v>
      </c>
      <c r="C149907" s="146">
        <f t="shared" si="7031"/>
        <v>2022</v>
      </c>
      <c r="D149907" s="197">
        <v>44762</v>
      </c>
      <c r="E149907" s="198">
        <v>42</v>
      </c>
      <c r="F149907" s="199">
        <v>83.80453</v>
      </c>
      <c r="G149907" s="200">
        <v>2450287.8859999999</v>
      </c>
      <c r="H149907" s="201">
        <f t="shared" si="7029"/>
        <v>29238.131709586582</v>
      </c>
      <c r="I149907"/>
      <c r="J149907"/>
      <c r="K149907"/>
      <c r="L149907"/>
      <c r="M149907"/>
      <c r="N149907"/>
      <c r="O149907"/>
      <c r="P149907"/>
      <c r="Q149907"/>
      <c r="R149907"/>
      <c r="S149907"/>
      <c r="T149907"/>
      <c r="U149907"/>
      <c r="V149907"/>
      <c r="W149907"/>
      <c r="X149907"/>
      <c r="Y149907"/>
      <c r="Z149907"/>
    </row>
    <row r="149908" spans="2:26">
      <c r="B149908" s="146">
        <f t="shared" si="7030"/>
        <v>7</v>
      </c>
      <c r="C149908" s="146">
        <f t="shared" si="7031"/>
        <v>2022</v>
      </c>
      <c r="D149908" s="197">
        <v>44762</v>
      </c>
      <c r="E149908" s="198">
        <v>43</v>
      </c>
      <c r="F149908" s="199">
        <v>82.832139999999995</v>
      </c>
      <c r="G149908" s="200">
        <v>2417049.148</v>
      </c>
      <c r="H149908" s="201">
        <f t="shared" si="7029"/>
        <v>29180.088163845583</v>
      </c>
      <c r="I149908"/>
      <c r="J149908"/>
      <c r="K149908"/>
      <c r="L149908"/>
      <c r="M149908"/>
      <c r="N149908"/>
      <c r="O149908"/>
      <c r="P149908"/>
      <c r="Q149908"/>
      <c r="R149908"/>
      <c r="S149908"/>
      <c r="T149908"/>
      <c r="U149908"/>
      <c r="V149908"/>
      <c r="W149908"/>
      <c r="X149908"/>
      <c r="Y149908"/>
      <c r="Z149908"/>
    </row>
    <row r="149909" spans="2:26">
      <c r="B149909" s="146">
        <f t="shared" si="7030"/>
        <v>7</v>
      </c>
      <c r="C149909" s="146">
        <f t="shared" si="7031"/>
        <v>2022</v>
      </c>
      <c r="D149909" s="197">
        <v>44762</v>
      </c>
      <c r="E149909" s="198">
        <v>44</v>
      </c>
      <c r="F149909" s="199">
        <v>82.998400000000004</v>
      </c>
      <c r="G149909" s="200">
        <v>2383659.3909999998</v>
      </c>
      <c r="H149909" s="201">
        <f t="shared" si="7029"/>
        <v>28719.341469233139</v>
      </c>
      <c r="I149909"/>
      <c r="J149909"/>
      <c r="K149909"/>
      <c r="L149909"/>
      <c r="M149909"/>
      <c r="N149909"/>
      <c r="O149909"/>
      <c r="P149909"/>
      <c r="Q149909"/>
      <c r="R149909"/>
      <c r="S149909"/>
      <c r="T149909"/>
      <c r="U149909"/>
      <c r="V149909"/>
      <c r="W149909"/>
      <c r="X149909"/>
      <c r="Y149909"/>
      <c r="Z149909"/>
    </row>
    <row r="149910" spans="2:26">
      <c r="B149910" s="146">
        <f t="shared" si="7030"/>
        <v>7</v>
      </c>
      <c r="C149910" s="146">
        <f t="shared" si="7031"/>
        <v>2022</v>
      </c>
      <c r="D149910" s="197">
        <v>44762</v>
      </c>
      <c r="E149910" s="198">
        <v>45</v>
      </c>
      <c r="F149910" s="199">
        <v>45.708689999999997</v>
      </c>
      <c r="G149910" s="200">
        <v>1275203.2590000001</v>
      </c>
      <c r="H149910" s="201">
        <f t="shared" si="7029"/>
        <v>27898.486239706283</v>
      </c>
      <c r="I149910"/>
      <c r="J149910"/>
      <c r="K149910"/>
      <c r="L149910"/>
      <c r="M149910"/>
      <c r="N149910"/>
      <c r="O149910"/>
      <c r="P149910"/>
      <c r="Q149910"/>
      <c r="R149910"/>
      <c r="S149910"/>
      <c r="T149910"/>
      <c r="U149910"/>
      <c r="V149910"/>
      <c r="W149910"/>
      <c r="X149910"/>
      <c r="Y149910"/>
      <c r="Z149910"/>
    </row>
    <row r="149911" spans="2:26">
      <c r="B149911" s="146">
        <f t="shared" si="7030"/>
        <v>7</v>
      </c>
      <c r="C149911" s="146">
        <f t="shared" si="7031"/>
        <v>2022</v>
      </c>
      <c r="D149911" s="197">
        <v>44762</v>
      </c>
      <c r="E149911" s="198">
        <v>46</v>
      </c>
      <c r="F149911" s="199">
        <v>46.037700000000001</v>
      </c>
      <c r="G149911" s="200">
        <v>1239494.156</v>
      </c>
      <c r="H149911" s="201">
        <f t="shared" si="7029"/>
        <v>26923.459599415259</v>
      </c>
      <c r="I149911"/>
      <c r="J149911"/>
      <c r="K149911"/>
      <c r="L149911"/>
      <c r="M149911"/>
      <c r="N149911"/>
      <c r="O149911"/>
      <c r="P149911"/>
      <c r="Q149911"/>
      <c r="R149911"/>
      <c r="S149911"/>
      <c r="T149911"/>
      <c r="U149911"/>
      <c r="V149911"/>
      <c r="W149911"/>
      <c r="X149911"/>
      <c r="Y149911"/>
      <c r="Z149911"/>
    </row>
    <row r="149912" spans="2:26">
      <c r="B149912" s="146">
        <f t="shared" si="7030"/>
        <v>7</v>
      </c>
      <c r="C149912" s="146">
        <f t="shared" si="7031"/>
        <v>2022</v>
      </c>
      <c r="D149912" s="197">
        <v>44762</v>
      </c>
      <c r="E149912" s="198">
        <v>47</v>
      </c>
      <c r="F149912" s="199">
        <v>8.5500299999999996</v>
      </c>
      <c r="G149912" s="200">
        <v>228259.58799999999</v>
      </c>
      <c r="H149912" s="201">
        <f t="shared" si="7029"/>
        <v>26696.934162804107</v>
      </c>
      <c r="I149912"/>
      <c r="J149912"/>
      <c r="K149912"/>
      <c r="L149912"/>
      <c r="M149912"/>
      <c r="N149912"/>
      <c r="O149912"/>
      <c r="P149912"/>
      <c r="Q149912"/>
      <c r="R149912"/>
      <c r="S149912"/>
      <c r="T149912"/>
      <c r="U149912"/>
      <c r="V149912"/>
      <c r="W149912"/>
      <c r="X149912"/>
      <c r="Y149912"/>
      <c r="Z149912"/>
    </row>
    <row r="149913" spans="2:26">
      <c r="B149913" s="146">
        <f t="shared" si="7030"/>
        <v>7</v>
      </c>
      <c r="C149913" s="146">
        <f t="shared" si="7031"/>
        <v>2022</v>
      </c>
      <c r="D149913" s="197">
        <v>44762</v>
      </c>
      <c r="E149913" s="198">
        <v>48</v>
      </c>
      <c r="F149913" s="199">
        <v>8.2206200000000003</v>
      </c>
      <c r="G149913" s="200">
        <v>211674.853</v>
      </c>
      <c r="H149913" s="201">
        <f t="shared" si="7029"/>
        <v>25749.256503767356</v>
      </c>
      <c r="I149913"/>
      <c r="J149913"/>
      <c r="K149913"/>
      <c r="L149913"/>
      <c r="M149913"/>
      <c r="N149913"/>
      <c r="O149913"/>
      <c r="P149913"/>
      <c r="Q149913"/>
      <c r="R149913"/>
      <c r="S149913"/>
      <c r="T149913"/>
      <c r="U149913"/>
      <c r="V149913"/>
      <c r="W149913"/>
      <c r="X149913"/>
      <c r="Y149913"/>
      <c r="Z149913"/>
    </row>
    <row r="149914" spans="2:26">
      <c r="B149914" s="146">
        <f t="shared" si="7030"/>
        <v>7</v>
      </c>
      <c r="C149914" s="146">
        <f t="shared" si="7031"/>
        <v>2022</v>
      </c>
      <c r="D149914" s="197">
        <v>44763</v>
      </c>
      <c r="E149914" s="198">
        <v>1</v>
      </c>
      <c r="F149914" s="199">
        <v>4.47858</v>
      </c>
      <c r="G149914" s="200">
        <v>113811.314</v>
      </c>
      <c r="H149914" s="201">
        <f t="shared" si="7029"/>
        <v>25412.365973143274</v>
      </c>
      <c r="I149914"/>
      <c r="J149914"/>
      <c r="K149914"/>
      <c r="L149914"/>
      <c r="M149914"/>
      <c r="N149914"/>
      <c r="O149914"/>
      <c r="P149914"/>
      <c r="Q149914"/>
      <c r="R149914"/>
      <c r="S149914"/>
      <c r="T149914"/>
      <c r="U149914"/>
      <c r="V149914"/>
      <c r="W149914"/>
      <c r="X149914"/>
      <c r="Y149914"/>
      <c r="Z149914"/>
    </row>
    <row r="149915" spans="2:26">
      <c r="B149915" s="146">
        <f t="shared" si="7030"/>
        <v>7</v>
      </c>
      <c r="C149915" s="146">
        <f t="shared" si="7031"/>
        <v>2022</v>
      </c>
      <c r="D149915" s="197">
        <v>44763</v>
      </c>
      <c r="E149915" s="198">
        <v>2</v>
      </c>
      <c r="F149915" s="199">
        <v>3.2455799999999999</v>
      </c>
      <c r="G149915" s="200">
        <v>80889.740999999995</v>
      </c>
      <c r="H149915" s="201">
        <f t="shared" si="7029"/>
        <v>24923.04642005435</v>
      </c>
      <c r="I149915"/>
      <c r="J149915"/>
      <c r="K149915"/>
      <c r="L149915"/>
      <c r="M149915"/>
      <c r="N149915"/>
      <c r="O149915"/>
      <c r="P149915"/>
      <c r="Q149915"/>
      <c r="R149915"/>
      <c r="S149915"/>
      <c r="T149915"/>
      <c r="U149915"/>
      <c r="V149915"/>
      <c r="W149915"/>
      <c r="X149915"/>
      <c r="Y149915"/>
      <c r="Z149915"/>
    </row>
    <row r="149916" spans="2:26">
      <c r="B149916" s="146">
        <f t="shared" si="7030"/>
        <v>7</v>
      </c>
      <c r="C149916" s="146">
        <f t="shared" si="7031"/>
        <v>2022</v>
      </c>
      <c r="D149916" s="197">
        <v>44763</v>
      </c>
      <c r="E149916" s="198">
        <v>3</v>
      </c>
      <c r="F149916" s="199">
        <v>1.0236099999999999</v>
      </c>
      <c r="G149916" s="200">
        <v>25270.870999999999</v>
      </c>
      <c r="H149916" s="201">
        <f t="shared" si="7029"/>
        <v>24687.987612469595</v>
      </c>
      <c r="I149916"/>
      <c r="J149916"/>
      <c r="K149916"/>
      <c r="L149916"/>
      <c r="M149916"/>
      <c r="N149916"/>
      <c r="O149916"/>
      <c r="P149916"/>
      <c r="Q149916"/>
      <c r="R149916"/>
      <c r="S149916"/>
      <c r="T149916"/>
      <c r="U149916"/>
      <c r="V149916"/>
      <c r="W149916"/>
      <c r="X149916"/>
      <c r="Y149916"/>
      <c r="Z149916"/>
    </row>
    <row r="149917" spans="2:26">
      <c r="B149917" s="146">
        <f t="shared" si="7030"/>
        <v>7</v>
      </c>
      <c r="C149917" s="146">
        <f t="shared" si="7031"/>
        <v>2022</v>
      </c>
      <c r="D149917" s="197">
        <v>44763</v>
      </c>
      <c r="E149917" s="198">
        <v>4</v>
      </c>
      <c r="F149917" s="199">
        <v>1.1547499999999999</v>
      </c>
      <c r="G149917" s="200">
        <v>28131.958999999999</v>
      </c>
      <c r="H149917" s="201">
        <f t="shared" si="7029"/>
        <v>24361.947607707298</v>
      </c>
      <c r="I149917"/>
      <c r="J149917"/>
      <c r="K149917"/>
      <c r="L149917"/>
      <c r="M149917"/>
      <c r="N149917"/>
      <c r="O149917"/>
      <c r="P149917"/>
      <c r="Q149917"/>
      <c r="R149917"/>
      <c r="S149917"/>
      <c r="T149917"/>
      <c r="U149917"/>
      <c r="V149917"/>
      <c r="W149917"/>
      <c r="X149917"/>
      <c r="Y149917"/>
      <c r="Z149917"/>
    </row>
    <row r="149918" spans="2:26">
      <c r="B149918" s="146">
        <f t="shared" si="7030"/>
        <v>7</v>
      </c>
      <c r="C149918" s="146">
        <f t="shared" si="7031"/>
        <v>2022</v>
      </c>
      <c r="D149918" s="197">
        <v>44763</v>
      </c>
      <c r="E149918" s="198">
        <v>5</v>
      </c>
      <c r="F149918" s="199">
        <v>3.23699</v>
      </c>
      <c r="G149918" s="200">
        <v>78411.922000000006</v>
      </c>
      <c r="H149918" s="201">
        <f t="shared" si="7029"/>
        <v>24223.714623770851</v>
      </c>
      <c r="I149918"/>
      <c r="J149918"/>
      <c r="K149918"/>
      <c r="L149918"/>
      <c r="M149918"/>
      <c r="N149918"/>
      <c r="O149918"/>
      <c r="P149918"/>
      <c r="Q149918"/>
      <c r="R149918"/>
      <c r="S149918"/>
      <c r="T149918"/>
      <c r="U149918"/>
      <c r="V149918"/>
      <c r="W149918"/>
      <c r="X149918"/>
      <c r="Y149918"/>
      <c r="Z149918"/>
    </row>
    <row r="149919" spans="2:26">
      <c r="B149919" s="146">
        <f t="shared" si="7030"/>
        <v>7</v>
      </c>
      <c r="C149919" s="146">
        <f t="shared" si="7031"/>
        <v>2022</v>
      </c>
      <c r="D149919" s="197">
        <v>44763</v>
      </c>
      <c r="E149919" s="198">
        <v>6</v>
      </c>
      <c r="F149919" s="199">
        <v>2.1831</v>
      </c>
      <c r="G149919" s="200">
        <v>52494.97</v>
      </c>
      <c r="H149919" s="201">
        <f t="shared" si="7029"/>
        <v>24046.067518666117</v>
      </c>
      <c r="I149919"/>
      <c r="J149919"/>
      <c r="K149919"/>
      <c r="L149919"/>
      <c r="M149919"/>
      <c r="N149919"/>
      <c r="O149919"/>
      <c r="P149919"/>
      <c r="Q149919"/>
      <c r="R149919"/>
      <c r="S149919"/>
      <c r="T149919"/>
      <c r="U149919"/>
      <c r="V149919"/>
      <c r="W149919"/>
      <c r="X149919"/>
      <c r="Y149919"/>
      <c r="Z149919"/>
    </row>
    <row r="149920" spans="2:26">
      <c r="B149920" s="146">
        <f t="shared" si="7030"/>
        <v>7</v>
      </c>
      <c r="C149920" s="146">
        <f t="shared" si="7031"/>
        <v>2022</v>
      </c>
      <c r="D149920" s="197">
        <v>44763</v>
      </c>
      <c r="E149920" s="198">
        <v>7</v>
      </c>
      <c r="F149920" s="199">
        <v>3.1654200000000001</v>
      </c>
      <c r="G149920" s="200">
        <v>75498.259999999995</v>
      </c>
      <c r="H149920" s="201">
        <f t="shared" si="7029"/>
        <v>23850.945530135017</v>
      </c>
      <c r="I149920"/>
      <c r="J149920"/>
      <c r="K149920"/>
      <c r="L149920"/>
      <c r="M149920"/>
      <c r="N149920"/>
      <c r="O149920"/>
      <c r="P149920"/>
      <c r="Q149920"/>
      <c r="R149920"/>
      <c r="S149920"/>
      <c r="T149920"/>
      <c r="U149920"/>
      <c r="V149920"/>
      <c r="W149920"/>
      <c r="X149920"/>
      <c r="Y149920"/>
      <c r="Z149920"/>
    </row>
    <row r="149921" spans="2:26">
      <c r="B149921" s="146">
        <f t="shared" si="7030"/>
        <v>7</v>
      </c>
      <c r="C149921" s="146">
        <f t="shared" si="7031"/>
        <v>2022</v>
      </c>
      <c r="D149921" s="197">
        <v>44763</v>
      </c>
      <c r="E149921" s="198">
        <v>8</v>
      </c>
      <c r="F149921" s="199">
        <v>2.56494</v>
      </c>
      <c r="G149921" s="200">
        <v>61319.875999999997</v>
      </c>
      <c r="H149921" s="201">
        <f t="shared" si="7029"/>
        <v>23906.943632209717</v>
      </c>
      <c r="I149921"/>
      <c r="J149921"/>
      <c r="K149921"/>
      <c r="L149921"/>
      <c r="M149921"/>
      <c r="N149921"/>
      <c r="O149921"/>
      <c r="P149921"/>
      <c r="Q149921"/>
      <c r="R149921"/>
      <c r="S149921"/>
      <c r="T149921"/>
      <c r="U149921"/>
      <c r="V149921"/>
      <c r="W149921"/>
      <c r="X149921"/>
      <c r="Y149921"/>
      <c r="Z149921"/>
    </row>
    <row r="149922" spans="2:26">
      <c r="B149922" s="146">
        <f t="shared" si="7030"/>
        <v>7</v>
      </c>
      <c r="C149922" s="146">
        <f t="shared" si="7031"/>
        <v>2022</v>
      </c>
      <c r="D149922" s="197">
        <v>44763</v>
      </c>
      <c r="E149922" s="198">
        <v>9</v>
      </c>
      <c r="F149922" s="199">
        <v>3.1797200000000001</v>
      </c>
      <c r="G149922" s="200">
        <v>76141.092000000004</v>
      </c>
      <c r="H149922" s="201">
        <f t="shared" si="7029"/>
        <v>23945.848062093519</v>
      </c>
      <c r="I149922"/>
      <c r="J149922"/>
      <c r="K149922"/>
      <c r="L149922"/>
      <c r="M149922"/>
      <c r="N149922"/>
      <c r="O149922"/>
      <c r="P149922"/>
      <c r="Q149922"/>
      <c r="R149922"/>
      <c r="S149922"/>
      <c r="T149922"/>
      <c r="U149922"/>
      <c r="V149922"/>
      <c r="W149922"/>
      <c r="X149922"/>
      <c r="Y149922"/>
      <c r="Z149922"/>
    </row>
    <row r="149923" spans="2:26">
      <c r="B149923" s="146">
        <f t="shared" si="7030"/>
        <v>7</v>
      </c>
      <c r="C149923" s="146">
        <f t="shared" si="7031"/>
        <v>2022</v>
      </c>
      <c r="D149923" s="197">
        <v>44763</v>
      </c>
      <c r="E149923" s="198">
        <v>10</v>
      </c>
      <c r="F149923" s="199">
        <v>3.9837400000000001</v>
      </c>
      <c r="G149923" s="200">
        <v>95013.767000000007</v>
      </c>
      <c r="H149923" s="201">
        <f t="shared" si="7029"/>
        <v>23850.393599983938</v>
      </c>
      <c r="I149923"/>
      <c r="J149923"/>
      <c r="K149923"/>
      <c r="L149923"/>
      <c r="M149923"/>
      <c r="N149923"/>
      <c r="O149923"/>
      <c r="P149923"/>
      <c r="Q149923"/>
      <c r="R149923"/>
      <c r="S149923"/>
      <c r="T149923"/>
      <c r="U149923"/>
      <c r="V149923"/>
      <c r="W149923"/>
      <c r="X149923"/>
      <c r="Y149923"/>
      <c r="Z149923"/>
    </row>
    <row r="149924" spans="2:26">
      <c r="B149924" s="146">
        <f t="shared" si="7030"/>
        <v>7</v>
      </c>
      <c r="C149924" s="146">
        <f t="shared" si="7031"/>
        <v>2022</v>
      </c>
      <c r="D149924" s="197">
        <v>44763</v>
      </c>
      <c r="E149924" s="198">
        <v>11</v>
      </c>
      <c r="F149924" s="199">
        <v>7.1491899999999999</v>
      </c>
      <c r="G149924" s="200">
        <v>170377.93900000001</v>
      </c>
      <c r="H149924" s="201">
        <f t="shared" si="7029"/>
        <v>23831.782201899798</v>
      </c>
      <c r="I149924"/>
      <c r="J149924"/>
      <c r="K149924"/>
      <c r="L149924"/>
      <c r="M149924"/>
      <c r="N149924"/>
      <c r="O149924"/>
      <c r="P149924"/>
      <c r="Q149924"/>
      <c r="R149924"/>
      <c r="S149924"/>
      <c r="T149924"/>
      <c r="U149924"/>
      <c r="V149924"/>
      <c r="W149924"/>
      <c r="X149924"/>
      <c r="Y149924"/>
      <c r="Z149924"/>
    </row>
    <row r="149925" spans="2:26">
      <c r="B149925" s="146">
        <f t="shared" si="7030"/>
        <v>7</v>
      </c>
      <c r="C149925" s="146">
        <f t="shared" si="7031"/>
        <v>2022</v>
      </c>
      <c r="D149925" s="197">
        <v>44763</v>
      </c>
      <c r="E149925" s="198">
        <v>12</v>
      </c>
      <c r="F149925" s="199">
        <v>6.0663200000000002</v>
      </c>
      <c r="G149925" s="200">
        <v>147993.29199999999</v>
      </c>
      <c r="H149925" s="201">
        <f t="shared" si="7029"/>
        <v>24395.892732331955</v>
      </c>
      <c r="I149925"/>
      <c r="J149925"/>
      <c r="K149925"/>
      <c r="L149925"/>
      <c r="M149925"/>
      <c r="N149925"/>
      <c r="O149925"/>
      <c r="P149925"/>
      <c r="Q149925"/>
      <c r="R149925"/>
      <c r="S149925"/>
      <c r="T149925"/>
      <c r="U149925"/>
      <c r="V149925"/>
      <c r="W149925"/>
      <c r="X149925"/>
      <c r="Y149925"/>
      <c r="Z149925"/>
    </row>
    <row r="149926" spans="2:26">
      <c r="B149926" s="146">
        <f t="shared" si="7030"/>
        <v>7</v>
      </c>
      <c r="C149926" s="146">
        <f t="shared" si="7031"/>
        <v>2022</v>
      </c>
      <c r="D149926" s="197">
        <v>44763</v>
      </c>
      <c r="E149926" s="198">
        <v>13</v>
      </c>
      <c r="F149926" s="199">
        <v>17.76952</v>
      </c>
      <c r="G149926" s="200">
        <v>449824.92200000002</v>
      </c>
      <c r="H149926" s="201">
        <f t="shared" si="7029"/>
        <v>25314.410406133651</v>
      </c>
      <c r="I149926"/>
      <c r="J149926"/>
      <c r="K149926"/>
      <c r="L149926"/>
      <c r="M149926"/>
      <c r="N149926"/>
      <c r="O149926"/>
      <c r="P149926"/>
      <c r="Q149926"/>
      <c r="R149926"/>
      <c r="S149926"/>
      <c r="T149926"/>
      <c r="U149926"/>
      <c r="V149926"/>
      <c r="W149926"/>
      <c r="X149926"/>
      <c r="Y149926"/>
      <c r="Z149926"/>
    </row>
    <row r="149927" spans="2:26">
      <c r="B149927" s="146">
        <f t="shared" si="7030"/>
        <v>7</v>
      </c>
      <c r="C149927" s="146">
        <f t="shared" si="7031"/>
        <v>2022</v>
      </c>
      <c r="D149927" s="197">
        <v>44763</v>
      </c>
      <c r="E149927" s="198">
        <v>14</v>
      </c>
      <c r="F149927" s="199">
        <v>17.625859999999999</v>
      </c>
      <c r="G149927" s="200">
        <v>473415.902</v>
      </c>
      <c r="H149927" s="201">
        <f t="shared" si="7029"/>
        <v>26859.166134304938</v>
      </c>
      <c r="I149927"/>
      <c r="J149927"/>
      <c r="K149927"/>
      <c r="L149927"/>
      <c r="M149927"/>
      <c r="N149927"/>
      <c r="O149927"/>
      <c r="P149927"/>
      <c r="Q149927"/>
      <c r="R149927"/>
      <c r="S149927"/>
      <c r="T149927"/>
      <c r="U149927"/>
      <c r="V149927"/>
      <c r="W149927"/>
      <c r="X149927"/>
      <c r="Y149927"/>
      <c r="Z149927"/>
    </row>
    <row r="149928" spans="2:26">
      <c r="B149928" s="146">
        <f t="shared" si="7030"/>
        <v>7</v>
      </c>
      <c r="C149928" s="146">
        <f t="shared" si="7031"/>
        <v>2022</v>
      </c>
      <c r="D149928" s="197">
        <v>44763</v>
      </c>
      <c r="E149928" s="198">
        <v>15</v>
      </c>
      <c r="F149928" s="199">
        <v>15.33717</v>
      </c>
      <c r="G149928" s="200">
        <v>429527.93900000001</v>
      </c>
      <c r="H149928" s="201">
        <f t="shared" si="7029"/>
        <v>28005.684164679664</v>
      </c>
      <c r="I149928"/>
      <c r="J149928"/>
      <c r="K149928"/>
      <c r="L149928"/>
      <c r="M149928"/>
      <c r="N149928"/>
      <c r="O149928"/>
      <c r="P149928"/>
      <c r="Q149928"/>
      <c r="R149928"/>
      <c r="S149928"/>
      <c r="T149928"/>
      <c r="U149928"/>
      <c r="V149928"/>
      <c r="W149928"/>
      <c r="X149928"/>
      <c r="Y149928"/>
      <c r="Z149928"/>
    </row>
    <row r="149929" spans="2:26">
      <c r="B149929" s="146">
        <f t="shared" si="7030"/>
        <v>7</v>
      </c>
      <c r="C149929" s="146">
        <f t="shared" si="7031"/>
        <v>2022</v>
      </c>
      <c r="D149929" s="197">
        <v>44763</v>
      </c>
      <c r="E149929" s="198">
        <v>16</v>
      </c>
      <c r="F149929" s="199">
        <v>16.585819999999998</v>
      </c>
      <c r="G149929" s="200">
        <v>482295.13400000002</v>
      </c>
      <c r="H149929" s="201">
        <f t="shared" si="7029"/>
        <v>29078.763305040095</v>
      </c>
      <c r="I149929"/>
      <c r="J149929"/>
      <c r="K149929"/>
      <c r="L149929"/>
      <c r="M149929"/>
      <c r="N149929"/>
      <c r="O149929"/>
      <c r="P149929"/>
      <c r="Q149929"/>
      <c r="R149929"/>
      <c r="S149929"/>
      <c r="T149929"/>
      <c r="U149929"/>
      <c r="V149929"/>
      <c r="W149929"/>
      <c r="X149929"/>
      <c r="Y149929"/>
      <c r="Z149929"/>
    </row>
    <row r="149930" spans="2:26">
      <c r="B149930" s="146">
        <f t="shared" si="7030"/>
        <v>7</v>
      </c>
      <c r="C149930" s="146">
        <f t="shared" si="7031"/>
        <v>2022</v>
      </c>
      <c r="D149930" s="197">
        <v>44763</v>
      </c>
      <c r="E149930" s="198">
        <v>17</v>
      </c>
      <c r="F149930" s="199">
        <v>10.92062</v>
      </c>
      <c r="G149930" s="200">
        <v>325517.29700000002</v>
      </c>
      <c r="H149930" s="201">
        <f t="shared" ref="H149930:H149993" si="7032">G149930/F149930</f>
        <v>29807.583910071044</v>
      </c>
      <c r="I149930"/>
      <c r="J149930"/>
      <c r="K149930"/>
      <c r="L149930"/>
      <c r="M149930"/>
      <c r="N149930"/>
      <c r="O149930"/>
      <c r="P149930"/>
      <c r="Q149930"/>
      <c r="R149930"/>
      <c r="S149930"/>
      <c r="T149930"/>
      <c r="U149930"/>
      <c r="V149930"/>
      <c r="W149930"/>
      <c r="X149930"/>
      <c r="Y149930"/>
      <c r="Z149930"/>
    </row>
    <row r="149931" spans="2:26">
      <c r="B149931" s="146">
        <f t="shared" si="7030"/>
        <v>7</v>
      </c>
      <c r="C149931" s="146">
        <f t="shared" si="7031"/>
        <v>2022</v>
      </c>
      <c r="D149931" s="197">
        <v>44763</v>
      </c>
      <c r="E149931" s="198">
        <v>18</v>
      </c>
      <c r="F149931" s="199">
        <v>11.58333</v>
      </c>
      <c r="G149931" s="200">
        <v>349496.17499999999</v>
      </c>
      <c r="H149931" s="201">
        <f t="shared" si="7032"/>
        <v>30172.340337364123</v>
      </c>
      <c r="I149931"/>
      <c r="J149931"/>
      <c r="K149931"/>
      <c r="L149931"/>
      <c r="M149931"/>
      <c r="N149931"/>
      <c r="O149931"/>
      <c r="P149931"/>
      <c r="Q149931"/>
      <c r="R149931"/>
      <c r="S149931"/>
      <c r="T149931"/>
      <c r="U149931"/>
      <c r="V149931"/>
      <c r="W149931"/>
      <c r="X149931"/>
      <c r="Y149931"/>
      <c r="Z149931"/>
    </row>
    <row r="149932" spans="2:26">
      <c r="B149932" s="146">
        <f t="shared" si="7030"/>
        <v>7</v>
      </c>
      <c r="C149932" s="146">
        <f t="shared" si="7031"/>
        <v>2022</v>
      </c>
      <c r="D149932" s="197">
        <v>44763</v>
      </c>
      <c r="E149932" s="198">
        <v>19</v>
      </c>
      <c r="F149932" s="199">
        <v>11.035259999999999</v>
      </c>
      <c r="G149932" s="200">
        <v>337695.63199999998</v>
      </c>
      <c r="H149932" s="201">
        <f t="shared" si="7032"/>
        <v>30601.511156057946</v>
      </c>
      <c r="I149932"/>
      <c r="J149932"/>
      <c r="K149932"/>
      <c r="L149932"/>
      <c r="M149932"/>
      <c r="N149932"/>
      <c r="O149932"/>
      <c r="P149932"/>
      <c r="Q149932"/>
      <c r="R149932"/>
      <c r="S149932"/>
      <c r="T149932"/>
      <c r="U149932"/>
      <c r="V149932"/>
      <c r="W149932"/>
      <c r="X149932"/>
      <c r="Y149932"/>
      <c r="Z149932"/>
    </row>
    <row r="149933" spans="2:26">
      <c r="B149933" s="146">
        <f t="shared" si="7030"/>
        <v>7</v>
      </c>
      <c r="C149933" s="146">
        <f t="shared" si="7031"/>
        <v>2022</v>
      </c>
      <c r="D149933" s="197">
        <v>44763</v>
      </c>
      <c r="E149933" s="198">
        <v>20</v>
      </c>
      <c r="F149933" s="199">
        <v>11.540649999999999</v>
      </c>
      <c r="G149933" s="200">
        <v>354385.86</v>
      </c>
      <c r="H149933" s="201">
        <f t="shared" si="7032"/>
        <v>30707.616988644488</v>
      </c>
      <c r="I149933"/>
      <c r="J149933"/>
      <c r="K149933"/>
      <c r="L149933"/>
      <c r="M149933"/>
      <c r="N149933"/>
      <c r="O149933"/>
      <c r="P149933"/>
      <c r="Q149933"/>
      <c r="R149933"/>
      <c r="S149933"/>
      <c r="T149933"/>
      <c r="U149933"/>
      <c r="V149933"/>
      <c r="W149933"/>
      <c r="X149933"/>
      <c r="Y149933"/>
      <c r="Z149933"/>
    </row>
    <row r="149934" spans="2:26">
      <c r="B149934" s="146">
        <f t="shared" si="7030"/>
        <v>7</v>
      </c>
      <c r="C149934" s="146">
        <f t="shared" si="7031"/>
        <v>2022</v>
      </c>
      <c r="D149934" s="197">
        <v>44763</v>
      </c>
      <c r="E149934" s="198">
        <v>21</v>
      </c>
      <c r="F149934" s="199">
        <v>8.8265999999999991</v>
      </c>
      <c r="G149934" s="200">
        <v>270488.07</v>
      </c>
      <c r="H149934" s="201">
        <f t="shared" si="7032"/>
        <v>30644.650261708928</v>
      </c>
      <c r="I149934"/>
      <c r="J149934"/>
      <c r="K149934"/>
      <c r="L149934"/>
      <c r="M149934"/>
      <c r="N149934"/>
      <c r="O149934"/>
      <c r="P149934"/>
      <c r="Q149934"/>
      <c r="R149934"/>
      <c r="S149934"/>
      <c r="T149934"/>
      <c r="U149934"/>
      <c r="V149934"/>
      <c r="W149934"/>
      <c r="X149934"/>
      <c r="Y149934"/>
      <c r="Z149934"/>
    </row>
    <row r="149935" spans="2:26">
      <c r="B149935" s="146">
        <f t="shared" si="7030"/>
        <v>7</v>
      </c>
      <c r="C149935" s="146">
        <f t="shared" si="7031"/>
        <v>2022</v>
      </c>
      <c r="D149935" s="197">
        <v>44763</v>
      </c>
      <c r="E149935" s="198">
        <v>22</v>
      </c>
      <c r="F149935" s="199">
        <v>8.8601600000000005</v>
      </c>
      <c r="G149935" s="200">
        <v>271719.94799999997</v>
      </c>
      <c r="H149935" s="201">
        <f t="shared" si="7032"/>
        <v>30667.611871568904</v>
      </c>
      <c r="I149935"/>
      <c r="J149935"/>
      <c r="K149935"/>
      <c r="L149935"/>
      <c r="M149935"/>
      <c r="N149935"/>
      <c r="O149935"/>
      <c r="P149935"/>
      <c r="Q149935"/>
      <c r="R149935"/>
      <c r="S149935"/>
      <c r="T149935"/>
      <c r="U149935"/>
      <c r="V149935"/>
      <c r="W149935"/>
      <c r="X149935"/>
      <c r="Y149935"/>
      <c r="Z149935"/>
    </row>
    <row r="149936" spans="2:26">
      <c r="B149936" s="146">
        <f t="shared" si="7030"/>
        <v>7</v>
      </c>
      <c r="C149936" s="146">
        <f t="shared" si="7031"/>
        <v>2022</v>
      </c>
      <c r="D149936" s="197">
        <v>44763</v>
      </c>
      <c r="E149936" s="198">
        <v>23</v>
      </c>
      <c r="F149936" s="199">
        <v>5.3003900000000002</v>
      </c>
      <c r="G149936" s="200">
        <v>164899.29800000001</v>
      </c>
      <c r="H149936" s="201">
        <f t="shared" si="7032"/>
        <v>31110.785810100766</v>
      </c>
      <c r="I149936"/>
      <c r="J149936"/>
      <c r="K149936"/>
      <c r="L149936"/>
      <c r="M149936"/>
      <c r="N149936"/>
      <c r="O149936"/>
      <c r="P149936"/>
      <c r="Q149936"/>
      <c r="R149936"/>
      <c r="S149936"/>
      <c r="T149936"/>
      <c r="U149936"/>
      <c r="V149936"/>
      <c r="W149936"/>
      <c r="X149936"/>
      <c r="Y149936"/>
      <c r="Z149936"/>
    </row>
    <row r="149937" spans="2:26">
      <c r="B149937" s="146">
        <f t="shared" si="7030"/>
        <v>7</v>
      </c>
      <c r="C149937" s="146">
        <f t="shared" si="7031"/>
        <v>2022</v>
      </c>
      <c r="D149937" s="197">
        <v>44763</v>
      </c>
      <c r="E149937" s="198">
        <v>24</v>
      </c>
      <c r="F149937" s="199">
        <v>4.4782999999999999</v>
      </c>
      <c r="G149937" s="200">
        <v>139307.39300000001</v>
      </c>
      <c r="H149937" s="201">
        <f t="shared" si="7032"/>
        <v>31107.204296273143</v>
      </c>
      <c r="I149937"/>
      <c r="J149937"/>
      <c r="K149937"/>
      <c r="L149937"/>
      <c r="M149937"/>
      <c r="N149937"/>
      <c r="O149937"/>
      <c r="P149937"/>
      <c r="Q149937"/>
      <c r="R149937"/>
      <c r="S149937"/>
      <c r="T149937"/>
      <c r="U149937"/>
      <c r="V149937"/>
      <c r="W149937"/>
      <c r="X149937"/>
      <c r="Y149937"/>
      <c r="Z149937"/>
    </row>
    <row r="149938" spans="2:26">
      <c r="B149938" s="146">
        <f t="shared" si="7030"/>
        <v>7</v>
      </c>
      <c r="C149938" s="146">
        <f t="shared" si="7031"/>
        <v>2022</v>
      </c>
      <c r="D149938" s="197">
        <v>44763</v>
      </c>
      <c r="E149938" s="198">
        <v>25</v>
      </c>
      <c r="F149938" s="199">
        <v>3.8796400000000002</v>
      </c>
      <c r="G149938" s="200">
        <v>120811.516</v>
      </c>
      <c r="H149938" s="201">
        <f t="shared" si="7032"/>
        <v>31139.87792681795</v>
      </c>
      <c r="I149938"/>
      <c r="J149938"/>
      <c r="K149938"/>
      <c r="L149938"/>
      <c r="M149938"/>
      <c r="N149938"/>
      <c r="O149938"/>
      <c r="P149938"/>
      <c r="Q149938"/>
      <c r="R149938"/>
      <c r="S149938"/>
      <c r="T149938"/>
      <c r="U149938"/>
      <c r="V149938"/>
      <c r="W149938"/>
      <c r="X149938"/>
      <c r="Y149938"/>
      <c r="Z149938"/>
    </row>
    <row r="149939" spans="2:26">
      <c r="B149939" s="146">
        <f t="shared" si="7030"/>
        <v>7</v>
      </c>
      <c r="C149939" s="146">
        <f t="shared" si="7031"/>
        <v>2022</v>
      </c>
      <c r="D149939" s="197">
        <v>44763</v>
      </c>
      <c r="E149939" s="198">
        <v>26</v>
      </c>
      <c r="F149939" s="199">
        <v>7.5885600000000002</v>
      </c>
      <c r="G149939" s="200">
        <v>235584.48300000001</v>
      </c>
      <c r="H149939" s="201">
        <f t="shared" si="7032"/>
        <v>31044.688715645658</v>
      </c>
      <c r="I149939"/>
      <c r="J149939"/>
      <c r="K149939"/>
      <c r="L149939"/>
      <c r="M149939"/>
      <c r="N149939"/>
      <c r="O149939"/>
      <c r="P149939"/>
      <c r="Q149939"/>
      <c r="R149939"/>
      <c r="S149939"/>
      <c r="T149939"/>
      <c r="U149939"/>
      <c r="V149939"/>
      <c r="W149939"/>
      <c r="X149939"/>
      <c r="Y149939"/>
      <c r="Z149939"/>
    </row>
    <row r="149940" spans="2:26">
      <c r="B149940" s="146">
        <f t="shared" si="7030"/>
        <v>7</v>
      </c>
      <c r="C149940" s="146">
        <f t="shared" si="7031"/>
        <v>2022</v>
      </c>
      <c r="D149940" s="197">
        <v>44763</v>
      </c>
      <c r="E149940" s="198">
        <v>27</v>
      </c>
      <c r="F149940" s="199">
        <v>4.86951</v>
      </c>
      <c r="G149940" s="200">
        <v>149998.821</v>
      </c>
      <c r="H149940" s="201">
        <f t="shared" si="7032"/>
        <v>30803.678604212742</v>
      </c>
      <c r="I149940"/>
      <c r="J149940"/>
      <c r="K149940"/>
      <c r="L149940"/>
      <c r="M149940"/>
      <c r="N149940"/>
      <c r="O149940"/>
      <c r="P149940"/>
      <c r="Q149940"/>
      <c r="R149940"/>
      <c r="S149940"/>
      <c r="T149940"/>
      <c r="U149940"/>
      <c r="V149940"/>
      <c r="W149940"/>
      <c r="X149940"/>
      <c r="Y149940"/>
      <c r="Z149940"/>
    </row>
    <row r="149941" spans="2:26">
      <c r="B149941" s="146">
        <f t="shared" si="7030"/>
        <v>7</v>
      </c>
      <c r="C149941" s="146">
        <f t="shared" si="7031"/>
        <v>2022</v>
      </c>
      <c r="D149941" s="197">
        <v>44763</v>
      </c>
      <c r="E149941" s="198">
        <v>28</v>
      </c>
      <c r="F149941" s="199">
        <v>5.2866799999999996</v>
      </c>
      <c r="G149941" s="200">
        <v>162085.45000000001</v>
      </c>
      <c r="H149941" s="201">
        <f t="shared" si="7032"/>
        <v>30659.213343724234</v>
      </c>
      <c r="I149941"/>
      <c r="J149941"/>
      <c r="K149941"/>
      <c r="L149941"/>
      <c r="M149941"/>
      <c r="N149941"/>
      <c r="O149941"/>
      <c r="P149941"/>
      <c r="Q149941"/>
      <c r="R149941"/>
      <c r="S149941"/>
      <c r="T149941"/>
      <c r="U149941"/>
      <c r="V149941"/>
      <c r="W149941"/>
      <c r="X149941"/>
      <c r="Y149941"/>
      <c r="Z149941"/>
    </row>
    <row r="149942" spans="2:26">
      <c r="B149942" s="146">
        <f t="shared" si="7030"/>
        <v>7</v>
      </c>
      <c r="C149942" s="146">
        <f t="shared" si="7031"/>
        <v>2022</v>
      </c>
      <c r="D149942" s="197">
        <v>44763</v>
      </c>
      <c r="E149942" s="198">
        <v>29</v>
      </c>
      <c r="F149942" s="199">
        <v>4.8549199999999999</v>
      </c>
      <c r="G149942" s="200">
        <v>148574.663</v>
      </c>
      <c r="H149942" s="201">
        <f t="shared" si="7032"/>
        <v>30602.906536050028</v>
      </c>
      <c r="I149942"/>
      <c r="J149942"/>
      <c r="K149942"/>
      <c r="L149942"/>
      <c r="M149942"/>
      <c r="N149942"/>
      <c r="O149942"/>
      <c r="P149942"/>
      <c r="Q149942"/>
      <c r="R149942"/>
      <c r="S149942"/>
      <c r="T149942"/>
      <c r="U149942"/>
      <c r="V149942"/>
      <c r="W149942"/>
      <c r="X149942"/>
      <c r="Y149942"/>
      <c r="Z149942"/>
    </row>
    <row r="149943" spans="2:26">
      <c r="B149943" s="146">
        <f t="shared" si="7030"/>
        <v>7</v>
      </c>
      <c r="C149943" s="146">
        <f t="shared" si="7031"/>
        <v>2022</v>
      </c>
      <c r="D149943" s="197">
        <v>44763</v>
      </c>
      <c r="E149943" s="198">
        <v>30</v>
      </c>
      <c r="F149943" s="199">
        <v>4.3863099999999999</v>
      </c>
      <c r="G149943" s="200">
        <v>133468.821</v>
      </c>
      <c r="H149943" s="201">
        <f t="shared" si="7032"/>
        <v>30428.497073850231</v>
      </c>
      <c r="I149943"/>
      <c r="J149943"/>
      <c r="K149943"/>
      <c r="L149943"/>
      <c r="M149943"/>
      <c r="N149943"/>
      <c r="O149943"/>
      <c r="P149943"/>
      <c r="Q149943"/>
      <c r="R149943"/>
      <c r="S149943"/>
      <c r="T149943"/>
      <c r="U149943"/>
      <c r="V149943"/>
      <c r="W149943"/>
      <c r="X149943"/>
      <c r="Y149943"/>
      <c r="Z149943"/>
    </row>
    <row r="149944" spans="2:26">
      <c r="B149944" s="146">
        <f t="shared" si="7030"/>
        <v>7</v>
      </c>
      <c r="C149944" s="146">
        <f t="shared" si="7031"/>
        <v>2022</v>
      </c>
      <c r="D149944" s="197">
        <v>44763</v>
      </c>
      <c r="E149944" s="198">
        <v>31</v>
      </c>
      <c r="F149944" s="199">
        <v>4.1448099999999997</v>
      </c>
      <c r="G149944" s="200">
        <v>125582.69100000001</v>
      </c>
      <c r="H149944" s="201">
        <f t="shared" si="7032"/>
        <v>30298.781126275997</v>
      </c>
      <c r="I149944"/>
      <c r="J149944"/>
      <c r="K149944"/>
      <c r="L149944"/>
      <c r="M149944"/>
      <c r="N149944"/>
      <c r="O149944"/>
      <c r="P149944"/>
      <c r="Q149944"/>
      <c r="R149944"/>
      <c r="S149944"/>
      <c r="T149944"/>
      <c r="U149944"/>
      <c r="V149944"/>
      <c r="W149944"/>
      <c r="X149944"/>
      <c r="Y149944"/>
      <c r="Z149944"/>
    </row>
    <row r="149945" spans="2:26">
      <c r="B149945" s="146">
        <f t="shared" si="7030"/>
        <v>7</v>
      </c>
      <c r="C149945" s="146">
        <f t="shared" si="7031"/>
        <v>2022</v>
      </c>
      <c r="D149945" s="197">
        <v>44763</v>
      </c>
      <c r="E149945" s="198">
        <v>32</v>
      </c>
      <c r="F149945" s="199">
        <v>3.4219400000000002</v>
      </c>
      <c r="G149945" s="200">
        <v>103880.45699999999</v>
      </c>
      <c r="H149945" s="201">
        <f t="shared" si="7032"/>
        <v>30357.182475437905</v>
      </c>
      <c r="I149945"/>
      <c r="J149945"/>
      <c r="K149945"/>
      <c r="L149945"/>
      <c r="M149945"/>
      <c r="N149945"/>
      <c r="O149945"/>
      <c r="P149945"/>
      <c r="Q149945"/>
      <c r="R149945"/>
      <c r="S149945"/>
      <c r="T149945"/>
      <c r="U149945"/>
      <c r="V149945"/>
      <c r="W149945"/>
      <c r="X149945"/>
      <c r="Y149945"/>
      <c r="Z149945"/>
    </row>
    <row r="149946" spans="2:26">
      <c r="B149946" s="146">
        <f t="shared" si="7030"/>
        <v>7</v>
      </c>
      <c r="C149946" s="146">
        <f t="shared" si="7031"/>
        <v>2022</v>
      </c>
      <c r="D149946" s="197">
        <v>44763</v>
      </c>
      <c r="E149946" s="198">
        <v>33</v>
      </c>
      <c r="F149946" s="199">
        <v>3.7256100000000001</v>
      </c>
      <c r="G149946" s="200">
        <v>113776.33500000001</v>
      </c>
      <c r="H149946" s="201">
        <f t="shared" si="7032"/>
        <v>30538.981535909556</v>
      </c>
      <c r="I149946"/>
      <c r="J149946"/>
      <c r="K149946"/>
      <c r="L149946"/>
      <c r="M149946"/>
      <c r="N149946"/>
      <c r="O149946"/>
      <c r="P149946"/>
      <c r="Q149946"/>
      <c r="R149946"/>
      <c r="S149946"/>
      <c r="T149946"/>
      <c r="U149946"/>
      <c r="V149946"/>
      <c r="W149946"/>
      <c r="X149946"/>
      <c r="Y149946"/>
      <c r="Z149946"/>
    </row>
    <row r="149947" spans="2:26">
      <c r="B149947" s="146">
        <f t="shared" si="7030"/>
        <v>7</v>
      </c>
      <c r="C149947" s="146">
        <f t="shared" si="7031"/>
        <v>2022</v>
      </c>
      <c r="D149947" s="197">
        <v>44763</v>
      </c>
      <c r="E149947" s="198">
        <v>34</v>
      </c>
      <c r="F149947" s="199">
        <v>5.3104899999999997</v>
      </c>
      <c r="G149947" s="200">
        <v>163863.785</v>
      </c>
      <c r="H149947" s="201">
        <f t="shared" si="7032"/>
        <v>30856.622458567857</v>
      </c>
      <c r="I149947"/>
      <c r="J149947"/>
      <c r="K149947"/>
      <c r="L149947"/>
      <c r="M149947"/>
      <c r="N149947"/>
      <c r="O149947"/>
      <c r="P149947"/>
      <c r="Q149947"/>
      <c r="R149947"/>
      <c r="S149947"/>
      <c r="T149947"/>
      <c r="U149947"/>
      <c r="V149947"/>
      <c r="W149947"/>
      <c r="X149947"/>
      <c r="Y149947"/>
      <c r="Z149947"/>
    </row>
    <row r="149948" spans="2:26">
      <c r="B149948" s="146">
        <f t="shared" si="7030"/>
        <v>7</v>
      </c>
      <c r="C149948" s="146">
        <f t="shared" si="7031"/>
        <v>2022</v>
      </c>
      <c r="D149948" s="197">
        <v>44763</v>
      </c>
      <c r="E149948" s="198">
        <v>35</v>
      </c>
      <c r="F149948" s="199">
        <v>3.5592700000000002</v>
      </c>
      <c r="G149948" s="200">
        <v>110870.92</v>
      </c>
      <c r="H149948" s="201">
        <f t="shared" si="7032"/>
        <v>31149.904334315743</v>
      </c>
      <c r="I149948"/>
      <c r="J149948"/>
      <c r="K149948"/>
      <c r="L149948"/>
      <c r="M149948"/>
      <c r="N149948"/>
      <c r="O149948"/>
      <c r="P149948"/>
      <c r="Q149948"/>
      <c r="R149948"/>
      <c r="S149948"/>
      <c r="T149948"/>
      <c r="U149948"/>
      <c r="V149948"/>
      <c r="W149948"/>
      <c r="X149948"/>
      <c r="Y149948"/>
      <c r="Z149948"/>
    </row>
    <row r="149949" spans="2:26">
      <c r="B149949" s="146">
        <f t="shared" si="7030"/>
        <v>7</v>
      </c>
      <c r="C149949" s="146">
        <f t="shared" si="7031"/>
        <v>2022</v>
      </c>
      <c r="D149949" s="197">
        <v>44763</v>
      </c>
      <c r="E149949" s="198">
        <v>36</v>
      </c>
      <c r="F149949" s="199">
        <v>4.4030199999999997</v>
      </c>
      <c r="G149949" s="200">
        <v>137647.163</v>
      </c>
      <c r="H149949" s="201">
        <f t="shared" si="7032"/>
        <v>31261.989043883517</v>
      </c>
      <c r="I149949"/>
      <c r="J149949"/>
      <c r="K149949"/>
      <c r="L149949"/>
      <c r="M149949"/>
      <c r="N149949"/>
      <c r="O149949"/>
      <c r="P149949"/>
      <c r="Q149949"/>
      <c r="R149949"/>
      <c r="S149949"/>
      <c r="T149949"/>
      <c r="U149949"/>
      <c r="V149949"/>
      <c r="W149949"/>
      <c r="X149949"/>
      <c r="Y149949"/>
      <c r="Z149949"/>
    </row>
    <row r="149950" spans="2:26">
      <c r="B149950" s="146">
        <f t="shared" si="7030"/>
        <v>7</v>
      </c>
      <c r="C149950" s="146">
        <f t="shared" si="7031"/>
        <v>2022</v>
      </c>
      <c r="D149950" s="197">
        <v>44763</v>
      </c>
      <c r="E149950" s="198">
        <v>37</v>
      </c>
      <c r="F149950" s="199">
        <v>3.8857599999999999</v>
      </c>
      <c r="G149950" s="200">
        <v>120991.011</v>
      </c>
      <c r="H149950" s="201">
        <f t="shared" si="7032"/>
        <v>31137.026218809191</v>
      </c>
      <c r="I149950"/>
      <c r="J149950"/>
      <c r="K149950"/>
      <c r="L149950"/>
      <c r="M149950"/>
      <c r="N149950"/>
      <c r="O149950"/>
      <c r="P149950"/>
      <c r="Q149950"/>
      <c r="R149950"/>
      <c r="S149950"/>
      <c r="T149950"/>
      <c r="U149950"/>
      <c r="V149950"/>
      <c r="W149950"/>
      <c r="X149950"/>
      <c r="Y149950"/>
      <c r="Z149950"/>
    </row>
    <row r="149951" spans="2:26">
      <c r="B149951" s="146">
        <f t="shared" si="7030"/>
        <v>7</v>
      </c>
      <c r="C149951" s="146">
        <f t="shared" si="7031"/>
        <v>2022</v>
      </c>
      <c r="D149951" s="197">
        <v>44763</v>
      </c>
      <c r="E149951" s="198">
        <v>38</v>
      </c>
      <c r="F149951" s="199">
        <v>4.54514</v>
      </c>
      <c r="G149951" s="200">
        <v>140477.489</v>
      </c>
      <c r="H149951" s="201">
        <f t="shared" si="7032"/>
        <v>30907.186357295926</v>
      </c>
      <c r="I149951"/>
      <c r="J149951"/>
      <c r="K149951"/>
      <c r="L149951"/>
      <c r="M149951"/>
      <c r="N149951"/>
      <c r="O149951"/>
      <c r="P149951"/>
      <c r="Q149951"/>
      <c r="R149951"/>
      <c r="S149951"/>
      <c r="T149951"/>
      <c r="U149951"/>
      <c r="V149951"/>
      <c r="W149951"/>
      <c r="X149951"/>
      <c r="Y149951"/>
      <c r="Z149951"/>
    </row>
    <row r="149952" spans="2:26">
      <c r="B149952" s="146">
        <f t="shared" si="7030"/>
        <v>7</v>
      </c>
      <c r="C149952" s="146">
        <f t="shared" si="7031"/>
        <v>2022</v>
      </c>
      <c r="D149952" s="197">
        <v>44763</v>
      </c>
      <c r="E149952" s="198">
        <v>39</v>
      </c>
      <c r="F149952" s="199">
        <v>6.3685900000000002</v>
      </c>
      <c r="G149952" s="200">
        <v>195168.421</v>
      </c>
      <c r="H149952" s="201">
        <f t="shared" si="7032"/>
        <v>30645.467992130125</v>
      </c>
      <c r="I149952"/>
      <c r="J149952"/>
      <c r="K149952"/>
      <c r="L149952"/>
      <c r="M149952"/>
      <c r="N149952"/>
      <c r="O149952"/>
      <c r="P149952"/>
      <c r="Q149952"/>
      <c r="R149952"/>
      <c r="S149952"/>
      <c r="T149952"/>
      <c r="U149952"/>
      <c r="V149952"/>
      <c r="W149952"/>
      <c r="X149952"/>
      <c r="Y149952"/>
      <c r="Z149952"/>
    </row>
    <row r="149953" spans="2:26">
      <c r="B149953" s="146">
        <f t="shared" si="7030"/>
        <v>7</v>
      </c>
      <c r="C149953" s="146">
        <f t="shared" si="7031"/>
        <v>2022</v>
      </c>
      <c r="D149953" s="197">
        <v>44763</v>
      </c>
      <c r="E149953" s="198">
        <v>40</v>
      </c>
      <c r="F149953" s="199">
        <v>5.2293200000000004</v>
      </c>
      <c r="G149953" s="200">
        <v>157182.16</v>
      </c>
      <c r="H149953" s="201">
        <f t="shared" si="7032"/>
        <v>30057.858383116731</v>
      </c>
      <c r="I149953"/>
      <c r="J149953"/>
      <c r="K149953"/>
      <c r="L149953"/>
      <c r="M149953"/>
      <c r="N149953"/>
      <c r="O149953"/>
      <c r="P149953"/>
      <c r="Q149953"/>
      <c r="R149953"/>
      <c r="S149953"/>
      <c r="T149953"/>
      <c r="U149953"/>
      <c r="V149953"/>
      <c r="W149953"/>
      <c r="X149953"/>
      <c r="Y149953"/>
      <c r="Z149953"/>
    </row>
    <row r="149954" spans="2:26">
      <c r="B149954" s="146">
        <f t="shared" si="7030"/>
        <v>7</v>
      </c>
      <c r="C149954" s="146">
        <f t="shared" si="7031"/>
        <v>2022</v>
      </c>
      <c r="D149954" s="197">
        <v>44763</v>
      </c>
      <c r="E149954" s="198">
        <v>41</v>
      </c>
      <c r="F149954" s="199">
        <v>4.4012599999999997</v>
      </c>
      <c r="G149954" s="200">
        <v>130667.966</v>
      </c>
      <c r="H149954" s="201">
        <f t="shared" si="7032"/>
        <v>29688.763217805812</v>
      </c>
      <c r="I149954"/>
      <c r="J149954"/>
      <c r="K149954"/>
      <c r="L149954"/>
      <c r="M149954"/>
      <c r="N149954"/>
      <c r="O149954"/>
      <c r="P149954"/>
      <c r="Q149954"/>
      <c r="R149954"/>
      <c r="S149954"/>
      <c r="T149954"/>
      <c r="U149954"/>
      <c r="V149954"/>
      <c r="W149954"/>
      <c r="X149954"/>
      <c r="Y149954"/>
      <c r="Z149954"/>
    </row>
    <row r="149955" spans="2:26">
      <c r="B149955" s="146">
        <f t="shared" si="7030"/>
        <v>7</v>
      </c>
      <c r="C149955" s="146">
        <f t="shared" si="7031"/>
        <v>2022</v>
      </c>
      <c r="D149955" s="197">
        <v>44763</v>
      </c>
      <c r="E149955" s="198">
        <v>42</v>
      </c>
      <c r="F149955" s="199">
        <v>4.2197800000000001</v>
      </c>
      <c r="G149955" s="200">
        <v>124092.85400000001</v>
      </c>
      <c r="H149955" s="201">
        <f t="shared" si="7032"/>
        <v>29407.422661844932</v>
      </c>
      <c r="I149955"/>
      <c r="J149955"/>
      <c r="K149955"/>
      <c r="L149955"/>
      <c r="M149955"/>
      <c r="N149955"/>
      <c r="O149955"/>
      <c r="P149955"/>
      <c r="Q149955"/>
      <c r="R149955"/>
      <c r="S149955"/>
      <c r="T149955"/>
      <c r="U149955"/>
      <c r="V149955"/>
      <c r="W149955"/>
      <c r="X149955"/>
      <c r="Y149955"/>
      <c r="Z149955"/>
    </row>
    <row r="149956" spans="2:26">
      <c r="B149956" s="146">
        <f t="shared" si="7030"/>
        <v>7</v>
      </c>
      <c r="C149956" s="146">
        <f t="shared" si="7031"/>
        <v>2022</v>
      </c>
      <c r="D149956" s="197">
        <v>44763</v>
      </c>
      <c r="E149956" s="198">
        <v>43</v>
      </c>
      <c r="F149956" s="199">
        <v>4.1805000000000003</v>
      </c>
      <c r="G149956" s="200">
        <v>120172.60799999999</v>
      </c>
      <c r="H149956" s="201">
        <f t="shared" si="7032"/>
        <v>28745.989235737346</v>
      </c>
      <c r="I149956"/>
      <c r="J149956"/>
      <c r="K149956"/>
      <c r="L149956"/>
      <c r="M149956"/>
      <c r="N149956"/>
      <c r="O149956"/>
      <c r="P149956"/>
      <c r="Q149956"/>
      <c r="R149956"/>
      <c r="S149956"/>
      <c r="T149956"/>
      <c r="U149956"/>
      <c r="V149956"/>
      <c r="W149956"/>
      <c r="X149956"/>
      <c r="Y149956"/>
      <c r="Z149956"/>
    </row>
    <row r="149957" spans="2:26">
      <c r="B149957" s="146">
        <f t="shared" si="7030"/>
        <v>7</v>
      </c>
      <c r="C149957" s="146">
        <f t="shared" si="7031"/>
        <v>2022</v>
      </c>
      <c r="D149957" s="197">
        <v>44763</v>
      </c>
      <c r="E149957" s="198">
        <v>44</v>
      </c>
      <c r="F149957" s="199">
        <v>2.5713400000000002</v>
      </c>
      <c r="G149957" s="200">
        <v>72844.251000000004</v>
      </c>
      <c r="H149957" s="201">
        <f t="shared" si="7032"/>
        <v>28329.295620182471</v>
      </c>
      <c r="I149957"/>
      <c r="J149957"/>
      <c r="K149957"/>
      <c r="L149957"/>
      <c r="M149957"/>
      <c r="N149957"/>
      <c r="O149957"/>
      <c r="P149957"/>
      <c r="Q149957"/>
      <c r="R149957"/>
      <c r="S149957"/>
      <c r="T149957"/>
      <c r="U149957"/>
      <c r="V149957"/>
      <c r="W149957"/>
      <c r="X149957"/>
      <c r="Y149957"/>
      <c r="Z149957"/>
    </row>
    <row r="149958" spans="2:26">
      <c r="B149958" s="146">
        <f t="shared" si="7030"/>
        <v>7</v>
      </c>
      <c r="C149958" s="146">
        <f t="shared" si="7031"/>
        <v>2022</v>
      </c>
      <c r="D149958" s="197">
        <v>44763</v>
      </c>
      <c r="E149958" s="198">
        <v>45</v>
      </c>
      <c r="F149958" s="199">
        <v>0.27961000000000003</v>
      </c>
      <c r="G149958" s="200">
        <v>7680.2690000000002</v>
      </c>
      <c r="H149958" s="201">
        <f t="shared" si="7032"/>
        <v>27467.790851543221</v>
      </c>
      <c r="I149958"/>
      <c r="J149958"/>
      <c r="K149958"/>
      <c r="L149958"/>
      <c r="M149958"/>
      <c r="N149958"/>
      <c r="O149958"/>
      <c r="P149958"/>
      <c r="Q149958"/>
      <c r="R149958"/>
      <c r="S149958"/>
      <c r="T149958"/>
      <c r="U149958"/>
      <c r="V149958"/>
      <c r="W149958"/>
      <c r="X149958"/>
      <c r="Y149958"/>
      <c r="Z149958"/>
    </row>
    <row r="149959" spans="2:26">
      <c r="B149959" s="146">
        <f t="shared" si="7030"/>
        <v>7</v>
      </c>
      <c r="C149959" s="146">
        <f t="shared" si="7031"/>
        <v>2022</v>
      </c>
      <c r="D149959" s="197">
        <v>44763</v>
      </c>
      <c r="E149959" s="198">
        <v>46</v>
      </c>
      <c r="F149959" s="199">
        <v>-1.601</v>
      </c>
      <c r="G149959" s="200">
        <v>-42144.141000000003</v>
      </c>
      <c r="H149959" s="201">
        <f t="shared" si="7032"/>
        <v>26323.635852592131</v>
      </c>
      <c r="I149959"/>
      <c r="J149959"/>
      <c r="K149959"/>
      <c r="L149959"/>
      <c r="M149959"/>
      <c r="N149959"/>
      <c r="O149959"/>
      <c r="P149959"/>
      <c r="Q149959"/>
      <c r="R149959"/>
      <c r="S149959"/>
      <c r="T149959"/>
      <c r="U149959"/>
      <c r="V149959"/>
      <c r="W149959"/>
      <c r="X149959"/>
      <c r="Y149959"/>
      <c r="Z149959"/>
    </row>
    <row r="149960" spans="2:26">
      <c r="B149960" s="146">
        <f t="shared" si="7030"/>
        <v>7</v>
      </c>
      <c r="C149960" s="146">
        <f t="shared" si="7031"/>
        <v>2022</v>
      </c>
      <c r="D149960" s="197">
        <v>44763</v>
      </c>
      <c r="E149960" s="198">
        <v>47</v>
      </c>
      <c r="F149960" s="199">
        <v>8.4968500000000002</v>
      </c>
      <c r="G149960" s="200">
        <v>219302.58499999999</v>
      </c>
      <c r="H149960" s="201">
        <f t="shared" si="7032"/>
        <v>25809.868951434943</v>
      </c>
      <c r="I149960"/>
      <c r="J149960"/>
      <c r="K149960"/>
      <c r="L149960"/>
      <c r="M149960"/>
      <c r="N149960"/>
      <c r="O149960"/>
      <c r="P149960"/>
      <c r="Q149960"/>
      <c r="R149960"/>
      <c r="S149960"/>
      <c r="T149960"/>
      <c r="U149960"/>
      <c r="V149960"/>
      <c r="W149960"/>
      <c r="X149960"/>
      <c r="Y149960"/>
      <c r="Z149960"/>
    </row>
    <row r="149961" spans="2:26">
      <c r="B149961" s="146">
        <f t="shared" si="7030"/>
        <v>7</v>
      </c>
      <c r="C149961" s="146">
        <f t="shared" si="7031"/>
        <v>2022</v>
      </c>
      <c r="D149961" s="197">
        <v>44763</v>
      </c>
      <c r="E149961" s="198">
        <v>48</v>
      </c>
      <c r="F149961" s="199">
        <v>8.0235299999999992</v>
      </c>
      <c r="G149961" s="200">
        <v>197864.10399999999</v>
      </c>
      <c r="H149961" s="201">
        <f t="shared" si="7032"/>
        <v>24660.480362134873</v>
      </c>
      <c r="I149961"/>
      <c r="J149961"/>
      <c r="K149961"/>
      <c r="L149961"/>
      <c r="M149961"/>
      <c r="N149961"/>
      <c r="O149961"/>
      <c r="P149961"/>
      <c r="Q149961"/>
      <c r="R149961"/>
      <c r="S149961"/>
      <c r="T149961"/>
      <c r="U149961"/>
      <c r="V149961"/>
      <c r="W149961"/>
      <c r="X149961"/>
      <c r="Y149961"/>
      <c r="Z149961"/>
    </row>
    <row r="149962" spans="2:26">
      <c r="B149962" s="146">
        <f t="shared" si="7030"/>
        <v>7</v>
      </c>
      <c r="C149962" s="146">
        <f t="shared" si="7031"/>
        <v>2022</v>
      </c>
      <c r="D149962" s="197">
        <v>44764</v>
      </c>
      <c r="E149962" s="198">
        <v>1</v>
      </c>
      <c r="F149962" s="199">
        <v>5.7131600000000002</v>
      </c>
      <c r="G149962" s="200">
        <v>137698.68900000001</v>
      </c>
      <c r="H149962" s="201">
        <f t="shared" si="7032"/>
        <v>24102.018672678518</v>
      </c>
      <c r="I149962"/>
      <c r="J149962"/>
      <c r="K149962"/>
      <c r="L149962"/>
      <c r="M149962"/>
      <c r="N149962"/>
      <c r="O149962"/>
      <c r="P149962"/>
      <c r="Q149962"/>
      <c r="R149962"/>
      <c r="S149962"/>
      <c r="T149962"/>
      <c r="U149962"/>
      <c r="V149962"/>
      <c r="W149962"/>
      <c r="X149962"/>
      <c r="Y149962"/>
      <c r="Z149962"/>
    </row>
    <row r="149963" spans="2:26">
      <c r="B149963" s="146">
        <f t="shared" si="7030"/>
        <v>7</v>
      </c>
      <c r="C149963" s="146">
        <f t="shared" si="7031"/>
        <v>2022</v>
      </c>
      <c r="D149963" s="197">
        <v>44764</v>
      </c>
      <c r="E149963" s="198">
        <v>2</v>
      </c>
      <c r="F149963" s="199">
        <v>5.5819099999999997</v>
      </c>
      <c r="G149963" s="200">
        <v>131417.546</v>
      </c>
      <c r="H149963" s="201">
        <f t="shared" si="7032"/>
        <v>23543.472753949816</v>
      </c>
      <c r="I149963"/>
      <c r="J149963"/>
      <c r="K149963"/>
      <c r="L149963"/>
      <c r="M149963"/>
      <c r="N149963"/>
      <c r="O149963"/>
      <c r="P149963"/>
      <c r="Q149963"/>
      <c r="R149963"/>
      <c r="S149963"/>
      <c r="T149963"/>
      <c r="U149963"/>
      <c r="V149963"/>
      <c r="W149963"/>
      <c r="X149963"/>
      <c r="Y149963"/>
      <c r="Z149963"/>
    </row>
    <row r="149964" spans="2:26">
      <c r="B149964" s="146">
        <f t="shared" ref="B149964:B150027" si="7033">MONTH(D149964)</f>
        <v>7</v>
      </c>
      <c r="C149964" s="146">
        <f t="shared" ref="C149964:C150027" si="7034">YEAR(D149964)</f>
        <v>2022</v>
      </c>
      <c r="D149964" s="197">
        <v>44764</v>
      </c>
      <c r="E149964" s="198">
        <v>3</v>
      </c>
      <c r="F149964" s="199">
        <v>4.0349399999999997</v>
      </c>
      <c r="G149964" s="200">
        <v>94195.637000000002</v>
      </c>
      <c r="H149964" s="201">
        <f t="shared" si="7032"/>
        <v>23344.990755748539</v>
      </c>
      <c r="I149964"/>
      <c r="J149964"/>
      <c r="K149964"/>
      <c r="L149964"/>
      <c r="M149964"/>
      <c r="N149964"/>
      <c r="O149964"/>
      <c r="P149964"/>
      <c r="Q149964"/>
      <c r="R149964"/>
      <c r="S149964"/>
      <c r="T149964"/>
      <c r="U149964"/>
      <c r="V149964"/>
      <c r="W149964"/>
      <c r="X149964"/>
      <c r="Y149964"/>
      <c r="Z149964"/>
    </row>
    <row r="149965" spans="2:26">
      <c r="B149965" s="146">
        <f t="shared" si="7033"/>
        <v>7</v>
      </c>
      <c r="C149965" s="146">
        <f t="shared" si="7034"/>
        <v>2022</v>
      </c>
      <c r="D149965" s="197">
        <v>44764</v>
      </c>
      <c r="E149965" s="198">
        <v>4</v>
      </c>
      <c r="F149965" s="199">
        <v>3.3936700000000002</v>
      </c>
      <c r="G149965" s="200">
        <v>78530.187000000005</v>
      </c>
      <c r="H149965" s="201">
        <f t="shared" si="7032"/>
        <v>23140.195422654531</v>
      </c>
      <c r="I149965"/>
      <c r="J149965"/>
      <c r="K149965"/>
      <c r="L149965"/>
      <c r="M149965"/>
      <c r="N149965"/>
      <c r="O149965"/>
      <c r="P149965"/>
      <c r="Q149965"/>
      <c r="R149965"/>
      <c r="S149965"/>
      <c r="T149965"/>
      <c r="U149965"/>
      <c r="V149965"/>
      <c r="W149965"/>
      <c r="X149965"/>
      <c r="Y149965"/>
      <c r="Z149965"/>
    </row>
    <row r="149966" spans="2:26">
      <c r="B149966" s="146">
        <f t="shared" si="7033"/>
        <v>7</v>
      </c>
      <c r="C149966" s="146">
        <f t="shared" si="7034"/>
        <v>2022</v>
      </c>
      <c r="D149966" s="197">
        <v>44764</v>
      </c>
      <c r="E149966" s="198">
        <v>5</v>
      </c>
      <c r="F149966" s="199">
        <v>3.56216</v>
      </c>
      <c r="G149966" s="200">
        <v>82565.664999999994</v>
      </c>
      <c r="H149966" s="201">
        <f t="shared" si="7032"/>
        <v>23178.539144788552</v>
      </c>
      <c r="I149966"/>
      <c r="J149966"/>
      <c r="K149966"/>
      <c r="L149966"/>
      <c r="M149966"/>
      <c r="N149966"/>
      <c r="O149966"/>
      <c r="P149966"/>
      <c r="Q149966"/>
      <c r="R149966"/>
      <c r="S149966"/>
      <c r="T149966"/>
      <c r="U149966"/>
      <c r="V149966"/>
      <c r="W149966"/>
      <c r="X149966"/>
      <c r="Y149966"/>
      <c r="Z149966"/>
    </row>
    <row r="149967" spans="2:26">
      <c r="B149967" s="146">
        <f t="shared" si="7033"/>
        <v>7</v>
      </c>
      <c r="C149967" s="146">
        <f t="shared" si="7034"/>
        <v>2022</v>
      </c>
      <c r="D149967" s="197">
        <v>44764</v>
      </c>
      <c r="E149967" s="198">
        <v>6</v>
      </c>
      <c r="F149967" s="199">
        <v>3.2020900000000001</v>
      </c>
      <c r="G149967" s="200">
        <v>73325.645999999993</v>
      </c>
      <c r="H149967" s="201">
        <f t="shared" si="7032"/>
        <v>22899.308264289884</v>
      </c>
      <c r="I149967"/>
      <c r="J149967"/>
      <c r="K149967"/>
      <c r="L149967"/>
      <c r="M149967"/>
      <c r="N149967"/>
      <c r="O149967"/>
      <c r="P149967"/>
      <c r="Q149967"/>
      <c r="R149967"/>
      <c r="S149967"/>
      <c r="T149967"/>
      <c r="U149967"/>
      <c r="V149967"/>
      <c r="W149967"/>
      <c r="X149967"/>
      <c r="Y149967"/>
      <c r="Z149967"/>
    </row>
    <row r="149968" spans="2:26">
      <c r="B149968" s="146">
        <f t="shared" si="7033"/>
        <v>7</v>
      </c>
      <c r="C149968" s="146">
        <f t="shared" si="7034"/>
        <v>2022</v>
      </c>
      <c r="D149968" s="197">
        <v>44764</v>
      </c>
      <c r="E149968" s="198">
        <v>7</v>
      </c>
      <c r="F149968" s="199">
        <v>2.90265</v>
      </c>
      <c r="G149968" s="200">
        <v>66482.712</v>
      </c>
      <c r="H149968" s="201">
        <f t="shared" si="7032"/>
        <v>22904.143455118599</v>
      </c>
      <c r="I149968"/>
      <c r="J149968"/>
      <c r="K149968"/>
      <c r="L149968"/>
      <c r="M149968"/>
      <c r="N149968"/>
      <c r="O149968"/>
      <c r="P149968"/>
      <c r="Q149968"/>
      <c r="R149968"/>
      <c r="S149968"/>
      <c r="T149968"/>
      <c r="U149968"/>
      <c r="V149968"/>
      <c r="W149968"/>
      <c r="X149968"/>
      <c r="Y149968"/>
      <c r="Z149968"/>
    </row>
    <row r="149969" spans="2:26">
      <c r="B149969" s="146">
        <f t="shared" si="7033"/>
        <v>7</v>
      </c>
      <c r="C149969" s="146">
        <f t="shared" si="7034"/>
        <v>2022</v>
      </c>
      <c r="D149969" s="197">
        <v>44764</v>
      </c>
      <c r="E149969" s="198">
        <v>8</v>
      </c>
      <c r="F149969" s="199">
        <v>3.6519900000000001</v>
      </c>
      <c r="G149969" s="200">
        <v>83466.206000000006</v>
      </c>
      <c r="H149969" s="201">
        <f t="shared" si="7032"/>
        <v>22854.993031196693</v>
      </c>
      <c r="I149969"/>
      <c r="J149969"/>
      <c r="K149969"/>
      <c r="L149969"/>
      <c r="M149969"/>
      <c r="N149969"/>
      <c r="O149969"/>
      <c r="P149969"/>
      <c r="Q149969"/>
      <c r="R149969"/>
      <c r="S149969"/>
      <c r="T149969"/>
      <c r="U149969"/>
      <c r="V149969"/>
      <c r="W149969"/>
      <c r="X149969"/>
      <c r="Y149969"/>
      <c r="Z149969"/>
    </row>
    <row r="149970" spans="2:26">
      <c r="B149970" s="146">
        <f t="shared" si="7033"/>
        <v>7</v>
      </c>
      <c r="C149970" s="146">
        <f t="shared" si="7034"/>
        <v>2022</v>
      </c>
      <c r="D149970" s="197">
        <v>44764</v>
      </c>
      <c r="E149970" s="198">
        <v>9</v>
      </c>
      <c r="F149970" s="199">
        <v>3.9281700000000002</v>
      </c>
      <c r="G149970" s="200">
        <v>89539.293000000005</v>
      </c>
      <c r="H149970" s="201">
        <f t="shared" si="7032"/>
        <v>22794.149183971163</v>
      </c>
      <c r="I149970"/>
      <c r="J149970"/>
      <c r="K149970"/>
      <c r="L149970"/>
      <c r="M149970"/>
      <c r="N149970"/>
      <c r="O149970"/>
      <c r="P149970"/>
      <c r="Q149970"/>
      <c r="R149970"/>
      <c r="S149970"/>
      <c r="T149970"/>
      <c r="U149970"/>
      <c r="V149970"/>
      <c r="W149970"/>
      <c r="X149970"/>
      <c r="Y149970"/>
      <c r="Z149970"/>
    </row>
    <row r="149971" spans="2:26">
      <c r="B149971" s="146">
        <f t="shared" si="7033"/>
        <v>7</v>
      </c>
      <c r="C149971" s="146">
        <f t="shared" si="7034"/>
        <v>2022</v>
      </c>
      <c r="D149971" s="197">
        <v>44764</v>
      </c>
      <c r="E149971" s="198">
        <v>10</v>
      </c>
      <c r="F149971" s="199">
        <v>3.82463</v>
      </c>
      <c r="G149971" s="200">
        <v>87167.266000000003</v>
      </c>
      <c r="H149971" s="201">
        <f t="shared" si="7032"/>
        <v>22791.032335153988</v>
      </c>
      <c r="I149971"/>
      <c r="J149971"/>
      <c r="K149971"/>
      <c r="L149971"/>
      <c r="M149971"/>
      <c r="N149971"/>
      <c r="O149971"/>
      <c r="P149971"/>
      <c r="Q149971"/>
      <c r="R149971"/>
      <c r="S149971"/>
      <c r="T149971"/>
      <c r="U149971"/>
      <c r="V149971"/>
      <c r="W149971"/>
      <c r="X149971"/>
      <c r="Y149971"/>
      <c r="Z149971"/>
    </row>
    <row r="149972" spans="2:26">
      <c r="B149972" s="146">
        <f t="shared" si="7033"/>
        <v>7</v>
      </c>
      <c r="C149972" s="146">
        <f t="shared" si="7034"/>
        <v>2022</v>
      </c>
      <c r="D149972" s="197">
        <v>44764</v>
      </c>
      <c r="E149972" s="198">
        <v>11</v>
      </c>
      <c r="F149972" s="199">
        <v>7.2046299999999999</v>
      </c>
      <c r="G149972" s="200">
        <v>164188.902</v>
      </c>
      <c r="H149972" s="201">
        <f t="shared" si="7032"/>
        <v>22789.359342533899</v>
      </c>
      <c r="I149972"/>
      <c r="J149972"/>
      <c r="K149972"/>
      <c r="L149972"/>
      <c r="M149972"/>
      <c r="N149972"/>
      <c r="O149972"/>
      <c r="P149972"/>
      <c r="Q149972"/>
      <c r="R149972"/>
      <c r="S149972"/>
      <c r="T149972"/>
      <c r="U149972"/>
      <c r="V149972"/>
      <c r="W149972"/>
      <c r="X149972"/>
      <c r="Y149972"/>
      <c r="Z149972"/>
    </row>
    <row r="149973" spans="2:26">
      <c r="B149973" s="146">
        <f t="shared" si="7033"/>
        <v>7</v>
      </c>
      <c r="C149973" s="146">
        <f t="shared" si="7034"/>
        <v>2022</v>
      </c>
      <c r="D149973" s="197">
        <v>44764</v>
      </c>
      <c r="E149973" s="198">
        <v>12</v>
      </c>
      <c r="F149973" s="199">
        <v>6.08216</v>
      </c>
      <c r="G149973" s="200">
        <v>141835.32199999999</v>
      </c>
      <c r="H149973" s="201">
        <f t="shared" si="7032"/>
        <v>23319.893261604426</v>
      </c>
      <c r="I149973"/>
      <c r="J149973"/>
      <c r="K149973"/>
      <c r="L149973"/>
      <c r="M149973"/>
      <c r="N149973"/>
      <c r="O149973"/>
      <c r="P149973"/>
      <c r="Q149973"/>
      <c r="R149973"/>
      <c r="S149973"/>
      <c r="T149973"/>
      <c r="U149973"/>
      <c r="V149973"/>
      <c r="W149973"/>
      <c r="X149973"/>
      <c r="Y149973"/>
      <c r="Z149973"/>
    </row>
    <row r="149974" spans="2:26">
      <c r="B149974" s="146">
        <f t="shared" si="7033"/>
        <v>7</v>
      </c>
      <c r="C149974" s="146">
        <f t="shared" si="7034"/>
        <v>2022</v>
      </c>
      <c r="D149974" s="197">
        <v>44764</v>
      </c>
      <c r="E149974" s="198">
        <v>13</v>
      </c>
      <c r="F149974" s="199">
        <v>9.0341299999999993</v>
      </c>
      <c r="G149974" s="200">
        <v>220285.43299999999</v>
      </c>
      <c r="H149974" s="201">
        <f t="shared" si="7032"/>
        <v>24383.690847928909</v>
      </c>
      <c r="I149974"/>
      <c r="J149974"/>
      <c r="K149974"/>
      <c r="L149974"/>
      <c r="M149974"/>
      <c r="N149974"/>
      <c r="O149974"/>
      <c r="P149974"/>
      <c r="Q149974"/>
      <c r="R149974"/>
      <c r="S149974"/>
      <c r="T149974"/>
      <c r="U149974"/>
      <c r="V149974"/>
      <c r="W149974"/>
      <c r="X149974"/>
      <c r="Y149974"/>
      <c r="Z149974"/>
    </row>
    <row r="149975" spans="2:26">
      <c r="B149975" s="146">
        <f t="shared" si="7033"/>
        <v>7</v>
      </c>
      <c r="C149975" s="146">
        <f t="shared" si="7034"/>
        <v>2022</v>
      </c>
      <c r="D149975" s="197">
        <v>44764</v>
      </c>
      <c r="E149975" s="198">
        <v>14</v>
      </c>
      <c r="F149975" s="199">
        <v>8.7327200000000005</v>
      </c>
      <c r="G149975" s="200">
        <v>223816.00099999999</v>
      </c>
      <c r="H149975" s="201">
        <f t="shared" si="7032"/>
        <v>25629.586314458724</v>
      </c>
      <c r="I149975"/>
      <c r="J149975"/>
      <c r="K149975"/>
      <c r="L149975"/>
      <c r="M149975"/>
      <c r="N149975"/>
      <c r="O149975"/>
      <c r="P149975"/>
      <c r="Q149975"/>
      <c r="R149975"/>
      <c r="S149975"/>
      <c r="T149975"/>
      <c r="U149975"/>
      <c r="V149975"/>
      <c r="W149975"/>
      <c r="X149975"/>
      <c r="Y149975"/>
      <c r="Z149975"/>
    </row>
    <row r="149976" spans="2:26">
      <c r="B149976" s="146">
        <f t="shared" si="7033"/>
        <v>7</v>
      </c>
      <c r="C149976" s="146">
        <f t="shared" si="7034"/>
        <v>2022</v>
      </c>
      <c r="D149976" s="197">
        <v>44764</v>
      </c>
      <c r="E149976" s="198">
        <v>15</v>
      </c>
      <c r="F149976" s="199">
        <v>11.877280000000001</v>
      </c>
      <c r="G149976" s="200">
        <v>313116.97600000002</v>
      </c>
      <c r="H149976" s="201">
        <f t="shared" si="7032"/>
        <v>26362.683712095699</v>
      </c>
      <c r="I149976"/>
      <c r="J149976"/>
      <c r="K149976"/>
      <c r="L149976"/>
      <c r="M149976"/>
      <c r="N149976"/>
      <c r="O149976"/>
      <c r="P149976"/>
      <c r="Q149976"/>
      <c r="R149976"/>
      <c r="S149976"/>
      <c r="T149976"/>
      <c r="U149976"/>
      <c r="V149976"/>
      <c r="W149976"/>
      <c r="X149976"/>
      <c r="Y149976"/>
      <c r="Z149976"/>
    </row>
    <row r="149977" spans="2:26">
      <c r="B149977" s="146">
        <f t="shared" si="7033"/>
        <v>7</v>
      </c>
      <c r="C149977" s="146">
        <f t="shared" si="7034"/>
        <v>2022</v>
      </c>
      <c r="D149977" s="197">
        <v>44764</v>
      </c>
      <c r="E149977" s="198">
        <v>16</v>
      </c>
      <c r="F149977" s="199">
        <v>12.225960000000001</v>
      </c>
      <c r="G149977" s="200">
        <v>336892.23499999999</v>
      </c>
      <c r="H149977" s="201">
        <f t="shared" si="7032"/>
        <v>27555.483168601892</v>
      </c>
      <c r="I149977"/>
      <c r="J149977"/>
      <c r="K149977"/>
      <c r="L149977"/>
      <c r="M149977"/>
      <c r="N149977"/>
      <c r="O149977"/>
      <c r="P149977"/>
      <c r="Q149977"/>
      <c r="R149977"/>
      <c r="S149977"/>
      <c r="T149977"/>
      <c r="U149977"/>
      <c r="V149977"/>
      <c r="W149977"/>
      <c r="X149977"/>
      <c r="Y149977"/>
      <c r="Z149977"/>
    </row>
    <row r="149978" spans="2:26">
      <c r="B149978" s="146">
        <f t="shared" si="7033"/>
        <v>7</v>
      </c>
      <c r="C149978" s="146">
        <f t="shared" si="7034"/>
        <v>2022</v>
      </c>
      <c r="D149978" s="197">
        <v>44764</v>
      </c>
      <c r="E149978" s="198">
        <v>17</v>
      </c>
      <c r="F149978" s="199">
        <v>4.8284399999999996</v>
      </c>
      <c r="G149978" s="200">
        <v>139308.06400000001</v>
      </c>
      <c r="H149978" s="201">
        <f t="shared" si="7032"/>
        <v>28851.567794152983</v>
      </c>
      <c r="I149978"/>
      <c r="J149978"/>
      <c r="K149978"/>
      <c r="L149978"/>
      <c r="M149978"/>
      <c r="N149978"/>
      <c r="O149978"/>
      <c r="P149978"/>
      <c r="Q149978"/>
      <c r="R149978"/>
      <c r="S149978"/>
      <c r="T149978"/>
      <c r="U149978"/>
      <c r="V149978"/>
      <c r="W149978"/>
      <c r="X149978"/>
      <c r="Y149978"/>
      <c r="Z149978"/>
    </row>
    <row r="149979" spans="2:26">
      <c r="B149979" s="146">
        <f t="shared" si="7033"/>
        <v>7</v>
      </c>
      <c r="C149979" s="146">
        <f t="shared" si="7034"/>
        <v>2022</v>
      </c>
      <c r="D149979" s="197">
        <v>44764</v>
      </c>
      <c r="E149979" s="198">
        <v>18</v>
      </c>
      <c r="F149979" s="199">
        <v>5.1421000000000001</v>
      </c>
      <c r="G149979" s="200">
        <v>151285.315</v>
      </c>
      <c r="H149979" s="201">
        <f t="shared" si="7032"/>
        <v>29420.920441064933</v>
      </c>
      <c r="I149979"/>
      <c r="J149979"/>
      <c r="K149979"/>
      <c r="L149979"/>
      <c r="M149979"/>
      <c r="N149979"/>
      <c r="O149979"/>
      <c r="P149979"/>
      <c r="Q149979"/>
      <c r="R149979"/>
      <c r="S149979"/>
      <c r="T149979"/>
      <c r="U149979"/>
      <c r="V149979"/>
      <c r="W149979"/>
      <c r="X149979"/>
      <c r="Y149979"/>
      <c r="Z149979"/>
    </row>
    <row r="149980" spans="2:26">
      <c r="B149980" s="146">
        <f t="shared" si="7033"/>
        <v>7</v>
      </c>
      <c r="C149980" s="146">
        <f t="shared" si="7034"/>
        <v>2022</v>
      </c>
      <c r="D149980" s="197">
        <v>44764</v>
      </c>
      <c r="E149980" s="198">
        <v>19</v>
      </c>
      <c r="F149980" s="199">
        <v>3.37195</v>
      </c>
      <c r="G149980" s="200">
        <v>100627.493</v>
      </c>
      <c r="H149980" s="201">
        <f t="shared" si="7032"/>
        <v>29842.52227939323</v>
      </c>
      <c r="I149980"/>
      <c r="J149980"/>
      <c r="K149980"/>
      <c r="L149980"/>
      <c r="M149980"/>
      <c r="N149980"/>
      <c r="O149980"/>
      <c r="P149980"/>
      <c r="Q149980"/>
      <c r="R149980"/>
      <c r="S149980"/>
      <c r="T149980"/>
      <c r="U149980"/>
      <c r="V149980"/>
      <c r="W149980"/>
      <c r="X149980"/>
      <c r="Y149980"/>
      <c r="Z149980"/>
    </row>
    <row r="149981" spans="2:26">
      <c r="B149981" s="146">
        <f t="shared" si="7033"/>
        <v>7</v>
      </c>
      <c r="C149981" s="146">
        <f t="shared" si="7034"/>
        <v>2022</v>
      </c>
      <c r="D149981" s="197">
        <v>44764</v>
      </c>
      <c r="E149981" s="198">
        <v>20</v>
      </c>
      <c r="F149981" s="199">
        <v>3.7650000000000001</v>
      </c>
      <c r="G149981" s="200">
        <v>113149.591</v>
      </c>
      <c r="H149981" s="201">
        <f t="shared" si="7032"/>
        <v>30053.012217795484</v>
      </c>
      <c r="I149981"/>
      <c r="J149981"/>
      <c r="K149981"/>
      <c r="L149981"/>
      <c r="M149981"/>
      <c r="N149981"/>
      <c r="O149981"/>
      <c r="P149981"/>
      <c r="Q149981"/>
      <c r="R149981"/>
      <c r="S149981"/>
      <c r="T149981"/>
      <c r="U149981"/>
      <c r="V149981"/>
      <c r="W149981"/>
      <c r="X149981"/>
      <c r="Y149981"/>
      <c r="Z149981"/>
    </row>
    <row r="149982" spans="2:26">
      <c r="B149982" s="146">
        <f t="shared" si="7033"/>
        <v>7</v>
      </c>
      <c r="C149982" s="146">
        <f t="shared" si="7034"/>
        <v>2022</v>
      </c>
      <c r="D149982" s="197">
        <v>44764</v>
      </c>
      <c r="E149982" s="198">
        <v>21</v>
      </c>
      <c r="F149982" s="199">
        <v>3.5982400000000001</v>
      </c>
      <c r="G149982" s="200">
        <v>108558.037</v>
      </c>
      <c r="H149982" s="201">
        <f t="shared" si="7032"/>
        <v>30169.759938192004</v>
      </c>
      <c r="I149982"/>
      <c r="J149982"/>
      <c r="K149982"/>
      <c r="L149982"/>
      <c r="M149982"/>
      <c r="N149982"/>
      <c r="O149982"/>
      <c r="P149982"/>
      <c r="Q149982"/>
      <c r="R149982"/>
      <c r="S149982"/>
      <c r="T149982"/>
      <c r="U149982"/>
      <c r="V149982"/>
      <c r="W149982"/>
      <c r="X149982"/>
      <c r="Y149982"/>
      <c r="Z149982"/>
    </row>
    <row r="149983" spans="2:26">
      <c r="B149983" s="146">
        <f t="shared" si="7033"/>
        <v>7</v>
      </c>
      <c r="C149983" s="146">
        <f t="shared" si="7034"/>
        <v>2022</v>
      </c>
      <c r="D149983" s="197">
        <v>44764</v>
      </c>
      <c r="E149983" s="198">
        <v>22</v>
      </c>
      <c r="F149983" s="199">
        <v>3.3354400000000002</v>
      </c>
      <c r="G149983" s="200">
        <v>100208.149</v>
      </c>
      <c r="H149983" s="201">
        <f t="shared" si="7032"/>
        <v>30043.457235027461</v>
      </c>
      <c r="I149983"/>
      <c r="J149983"/>
      <c r="K149983"/>
      <c r="L149983"/>
      <c r="M149983"/>
      <c r="N149983"/>
      <c r="O149983"/>
      <c r="P149983"/>
      <c r="Q149983"/>
      <c r="R149983"/>
      <c r="S149983"/>
      <c r="T149983"/>
      <c r="U149983"/>
      <c r="V149983"/>
      <c r="W149983"/>
      <c r="X149983"/>
      <c r="Y149983"/>
      <c r="Z149983"/>
    </row>
    <row r="149984" spans="2:26">
      <c r="B149984" s="146">
        <f t="shared" si="7033"/>
        <v>7</v>
      </c>
      <c r="C149984" s="146">
        <f t="shared" si="7034"/>
        <v>2022</v>
      </c>
      <c r="D149984" s="197">
        <v>44764</v>
      </c>
      <c r="E149984" s="198">
        <v>23</v>
      </c>
      <c r="F149984" s="199">
        <v>2.6985299999999999</v>
      </c>
      <c r="G149984" s="200">
        <v>80852.482999999993</v>
      </c>
      <c r="H149984" s="201">
        <f t="shared" si="7032"/>
        <v>29961.676542413832</v>
      </c>
      <c r="I149984"/>
      <c r="J149984"/>
      <c r="K149984"/>
      <c r="L149984"/>
      <c r="M149984"/>
      <c r="N149984"/>
      <c r="O149984"/>
      <c r="P149984"/>
      <c r="Q149984"/>
      <c r="R149984"/>
      <c r="S149984"/>
      <c r="T149984"/>
      <c r="U149984"/>
      <c r="V149984"/>
      <c r="W149984"/>
      <c r="X149984"/>
      <c r="Y149984"/>
      <c r="Z149984"/>
    </row>
    <row r="149985" spans="2:26">
      <c r="B149985" s="146">
        <f t="shared" si="7033"/>
        <v>7</v>
      </c>
      <c r="C149985" s="146">
        <f t="shared" si="7034"/>
        <v>2022</v>
      </c>
      <c r="D149985" s="197">
        <v>44764</v>
      </c>
      <c r="E149985" s="198">
        <v>24</v>
      </c>
      <c r="F149985" s="199">
        <v>2.9041399999999999</v>
      </c>
      <c r="G149985" s="200">
        <v>86975.872000000003</v>
      </c>
      <c r="H149985" s="201">
        <f t="shared" si="7032"/>
        <v>29948.925327291385</v>
      </c>
      <c r="I149985"/>
      <c r="J149985"/>
      <c r="K149985"/>
      <c r="L149985"/>
      <c r="M149985"/>
      <c r="N149985"/>
      <c r="O149985"/>
      <c r="P149985"/>
      <c r="Q149985"/>
      <c r="R149985"/>
      <c r="S149985"/>
      <c r="T149985"/>
      <c r="U149985"/>
      <c r="V149985"/>
      <c r="W149985"/>
      <c r="X149985"/>
      <c r="Y149985"/>
      <c r="Z149985"/>
    </row>
    <row r="149986" spans="2:26">
      <c r="B149986" s="146">
        <f t="shared" si="7033"/>
        <v>7</v>
      </c>
      <c r="C149986" s="146">
        <f t="shared" si="7034"/>
        <v>2022</v>
      </c>
      <c r="D149986" s="197">
        <v>44764</v>
      </c>
      <c r="E149986" s="198">
        <v>25</v>
      </c>
      <c r="F149986" s="199">
        <v>3.7319399999999998</v>
      </c>
      <c r="G149986" s="200">
        <v>112086.723</v>
      </c>
      <c r="H149986" s="201">
        <f t="shared" si="7032"/>
        <v>30034.438656570041</v>
      </c>
      <c r="I149986"/>
      <c r="J149986"/>
      <c r="K149986"/>
      <c r="L149986"/>
      <c r="M149986"/>
      <c r="N149986"/>
      <c r="O149986"/>
      <c r="P149986"/>
      <c r="Q149986"/>
      <c r="R149986"/>
      <c r="S149986"/>
      <c r="T149986"/>
      <c r="U149986"/>
      <c r="V149986"/>
      <c r="W149986"/>
      <c r="X149986"/>
      <c r="Y149986"/>
      <c r="Z149986"/>
    </row>
    <row r="149987" spans="2:26">
      <c r="B149987" s="146">
        <f t="shared" si="7033"/>
        <v>7</v>
      </c>
      <c r="C149987" s="146">
        <f t="shared" si="7034"/>
        <v>2022</v>
      </c>
      <c r="D149987" s="197">
        <v>44764</v>
      </c>
      <c r="E149987" s="198">
        <v>26</v>
      </c>
      <c r="F149987" s="199">
        <v>3.23922</v>
      </c>
      <c r="G149987" s="200">
        <v>96592.161999999997</v>
      </c>
      <c r="H149987" s="201">
        <f t="shared" si="7032"/>
        <v>29819.574465457732</v>
      </c>
      <c r="I149987"/>
      <c r="J149987"/>
      <c r="K149987"/>
      <c r="L149987"/>
      <c r="M149987"/>
      <c r="N149987"/>
      <c r="O149987"/>
      <c r="P149987"/>
      <c r="Q149987"/>
      <c r="R149987"/>
      <c r="S149987"/>
      <c r="T149987"/>
      <c r="U149987"/>
      <c r="V149987"/>
      <c r="W149987"/>
      <c r="X149987"/>
      <c r="Y149987"/>
      <c r="Z149987"/>
    </row>
    <row r="149988" spans="2:26">
      <c r="B149988" s="146">
        <f t="shared" si="7033"/>
        <v>7</v>
      </c>
      <c r="C149988" s="146">
        <f t="shared" si="7034"/>
        <v>2022</v>
      </c>
      <c r="D149988" s="197">
        <v>44764</v>
      </c>
      <c r="E149988" s="198">
        <v>27</v>
      </c>
      <c r="F149988" s="199">
        <v>3.9668899999999998</v>
      </c>
      <c r="G149988" s="200">
        <v>117182.102</v>
      </c>
      <c r="H149988" s="201">
        <f t="shared" si="7032"/>
        <v>29540.043207651335</v>
      </c>
      <c r="I149988"/>
      <c r="J149988"/>
      <c r="K149988"/>
      <c r="L149988"/>
      <c r="M149988"/>
      <c r="N149988"/>
      <c r="O149988"/>
      <c r="P149988"/>
      <c r="Q149988"/>
      <c r="R149988"/>
      <c r="S149988"/>
      <c r="T149988"/>
      <c r="U149988"/>
      <c r="V149988"/>
      <c r="W149988"/>
      <c r="X149988"/>
      <c r="Y149988"/>
      <c r="Z149988"/>
    </row>
    <row r="149989" spans="2:26">
      <c r="B149989" s="146">
        <f t="shared" si="7033"/>
        <v>7</v>
      </c>
      <c r="C149989" s="146">
        <f t="shared" si="7034"/>
        <v>2022</v>
      </c>
      <c r="D149989" s="197">
        <v>44764</v>
      </c>
      <c r="E149989" s="198">
        <v>28</v>
      </c>
      <c r="F149989" s="199">
        <v>4.3518100000000004</v>
      </c>
      <c r="G149989" s="200">
        <v>127170.041</v>
      </c>
      <c r="H149989" s="201">
        <f t="shared" si="7032"/>
        <v>29222.333006266355</v>
      </c>
      <c r="I149989"/>
      <c r="J149989"/>
      <c r="K149989"/>
      <c r="L149989"/>
      <c r="M149989"/>
      <c r="N149989"/>
      <c r="O149989"/>
      <c r="P149989"/>
      <c r="Q149989"/>
      <c r="R149989"/>
      <c r="S149989"/>
      <c r="T149989"/>
      <c r="U149989"/>
      <c r="V149989"/>
      <c r="W149989"/>
      <c r="X149989"/>
      <c r="Y149989"/>
      <c r="Z149989"/>
    </row>
    <row r="149990" spans="2:26">
      <c r="B149990" s="146">
        <f t="shared" si="7033"/>
        <v>7</v>
      </c>
      <c r="C149990" s="146">
        <f t="shared" si="7034"/>
        <v>2022</v>
      </c>
      <c r="D149990" s="197">
        <v>44764</v>
      </c>
      <c r="E149990" s="198">
        <v>29</v>
      </c>
      <c r="F149990" s="199">
        <v>4.6238000000000001</v>
      </c>
      <c r="G149990" s="200">
        <v>134709.484</v>
      </c>
      <c r="H149990" s="201">
        <f t="shared" si="7032"/>
        <v>29133.933993684845</v>
      </c>
      <c r="I149990"/>
      <c r="J149990"/>
      <c r="K149990"/>
      <c r="L149990"/>
      <c r="M149990"/>
      <c r="N149990"/>
      <c r="O149990"/>
      <c r="P149990"/>
      <c r="Q149990"/>
      <c r="R149990"/>
      <c r="S149990"/>
      <c r="T149990"/>
      <c r="U149990"/>
      <c r="V149990"/>
      <c r="W149990"/>
      <c r="X149990"/>
      <c r="Y149990"/>
      <c r="Z149990"/>
    </row>
    <row r="149991" spans="2:26">
      <c r="B149991" s="146">
        <f t="shared" si="7033"/>
        <v>7</v>
      </c>
      <c r="C149991" s="146">
        <f t="shared" si="7034"/>
        <v>2022</v>
      </c>
      <c r="D149991" s="197">
        <v>44764</v>
      </c>
      <c r="E149991" s="198">
        <v>30</v>
      </c>
      <c r="F149991" s="199">
        <v>3.4122499999999998</v>
      </c>
      <c r="G149991" s="200">
        <v>98694.798999999999</v>
      </c>
      <c r="H149991" s="201">
        <f t="shared" si="7032"/>
        <v>28923.671770825702</v>
      </c>
      <c r="I149991"/>
      <c r="J149991"/>
      <c r="K149991"/>
      <c r="L149991"/>
      <c r="M149991"/>
      <c r="N149991"/>
      <c r="O149991"/>
      <c r="P149991"/>
      <c r="Q149991"/>
      <c r="R149991"/>
      <c r="S149991"/>
      <c r="T149991"/>
      <c r="U149991"/>
      <c r="V149991"/>
      <c r="W149991"/>
      <c r="X149991"/>
      <c r="Y149991"/>
      <c r="Z149991"/>
    </row>
    <row r="149992" spans="2:26">
      <c r="B149992" s="146">
        <f t="shared" si="7033"/>
        <v>7</v>
      </c>
      <c r="C149992" s="146">
        <f t="shared" si="7034"/>
        <v>2022</v>
      </c>
      <c r="D149992" s="197">
        <v>44764</v>
      </c>
      <c r="E149992" s="198">
        <v>31</v>
      </c>
      <c r="F149992" s="199">
        <v>4.96028</v>
      </c>
      <c r="G149992" s="200">
        <v>142902.671</v>
      </c>
      <c r="H149992" s="201">
        <f t="shared" si="7032"/>
        <v>28809.396042158911</v>
      </c>
      <c r="I149992"/>
      <c r="J149992"/>
      <c r="K149992"/>
      <c r="L149992"/>
      <c r="M149992"/>
      <c r="N149992"/>
      <c r="O149992"/>
      <c r="P149992"/>
      <c r="Q149992"/>
      <c r="R149992"/>
      <c r="S149992"/>
      <c r="T149992"/>
      <c r="U149992"/>
      <c r="V149992"/>
      <c r="W149992"/>
      <c r="X149992"/>
      <c r="Y149992"/>
      <c r="Z149992"/>
    </row>
    <row r="149993" spans="2:26">
      <c r="B149993" s="146">
        <f t="shared" si="7033"/>
        <v>7</v>
      </c>
      <c r="C149993" s="146">
        <f t="shared" si="7034"/>
        <v>2022</v>
      </c>
      <c r="D149993" s="197">
        <v>44764</v>
      </c>
      <c r="E149993" s="198">
        <v>32</v>
      </c>
      <c r="F149993" s="199">
        <v>4.0907099999999996</v>
      </c>
      <c r="G149993" s="200">
        <v>117634.428</v>
      </c>
      <c r="H149993" s="201">
        <f t="shared" si="7032"/>
        <v>28756.481882118267</v>
      </c>
      <c r="I149993"/>
      <c r="J149993"/>
      <c r="K149993"/>
      <c r="L149993"/>
      <c r="M149993"/>
      <c r="N149993"/>
      <c r="O149993"/>
      <c r="P149993"/>
      <c r="Q149993"/>
      <c r="R149993"/>
      <c r="S149993"/>
      <c r="T149993"/>
      <c r="U149993"/>
      <c r="V149993"/>
      <c r="W149993"/>
      <c r="X149993"/>
      <c r="Y149993"/>
      <c r="Z149993"/>
    </row>
    <row r="149994" spans="2:26">
      <c r="B149994" s="146">
        <f t="shared" si="7033"/>
        <v>7</v>
      </c>
      <c r="C149994" s="146">
        <f t="shared" si="7034"/>
        <v>2022</v>
      </c>
      <c r="D149994" s="197">
        <v>44764</v>
      </c>
      <c r="E149994" s="198">
        <v>33</v>
      </c>
      <c r="F149994" s="199">
        <v>5.19625</v>
      </c>
      <c r="G149994" s="200">
        <v>150566.49799999999</v>
      </c>
      <c r="H149994" s="201">
        <f t="shared" ref="H149994:H150057" si="7035">G149994/F149994</f>
        <v>28975.991917248015</v>
      </c>
      <c r="I149994"/>
      <c r="J149994"/>
      <c r="K149994"/>
      <c r="L149994"/>
      <c r="M149994"/>
      <c r="N149994"/>
      <c r="O149994"/>
      <c r="P149994"/>
      <c r="Q149994"/>
      <c r="R149994"/>
      <c r="S149994"/>
      <c r="T149994"/>
      <c r="U149994"/>
      <c r="V149994"/>
      <c r="W149994"/>
      <c r="X149994"/>
      <c r="Y149994"/>
      <c r="Z149994"/>
    </row>
    <row r="149995" spans="2:26">
      <c r="B149995" s="146">
        <f t="shared" si="7033"/>
        <v>7</v>
      </c>
      <c r="C149995" s="146">
        <f t="shared" si="7034"/>
        <v>2022</v>
      </c>
      <c r="D149995" s="197">
        <v>44764</v>
      </c>
      <c r="E149995" s="198">
        <v>34</v>
      </c>
      <c r="F149995" s="199">
        <v>5.1232800000000003</v>
      </c>
      <c r="G149995" s="200">
        <v>150132.36600000001</v>
      </c>
      <c r="H149995" s="201">
        <f t="shared" si="7035"/>
        <v>29303.9548882747</v>
      </c>
      <c r="I149995"/>
      <c r="J149995"/>
      <c r="K149995"/>
      <c r="L149995"/>
      <c r="M149995"/>
      <c r="N149995"/>
      <c r="O149995"/>
      <c r="P149995"/>
      <c r="Q149995"/>
      <c r="R149995"/>
      <c r="S149995"/>
      <c r="T149995"/>
      <c r="U149995"/>
      <c r="V149995"/>
      <c r="W149995"/>
      <c r="X149995"/>
      <c r="Y149995"/>
      <c r="Z149995"/>
    </row>
    <row r="149996" spans="2:26">
      <c r="B149996" s="146">
        <f t="shared" si="7033"/>
        <v>7</v>
      </c>
      <c r="C149996" s="146">
        <f t="shared" si="7034"/>
        <v>2022</v>
      </c>
      <c r="D149996" s="197">
        <v>44764</v>
      </c>
      <c r="E149996" s="198">
        <v>35</v>
      </c>
      <c r="F149996" s="199">
        <v>19.763660000000002</v>
      </c>
      <c r="G149996" s="200">
        <v>585516.71200000006</v>
      </c>
      <c r="H149996" s="201">
        <f t="shared" si="7035"/>
        <v>29625.925157587208</v>
      </c>
      <c r="I149996"/>
      <c r="J149996"/>
      <c r="K149996"/>
      <c r="L149996"/>
      <c r="M149996"/>
      <c r="N149996"/>
      <c r="O149996"/>
      <c r="P149996"/>
      <c r="Q149996"/>
      <c r="R149996"/>
      <c r="S149996"/>
      <c r="T149996"/>
      <c r="U149996"/>
      <c r="V149996"/>
      <c r="W149996"/>
      <c r="X149996"/>
      <c r="Y149996"/>
      <c r="Z149996"/>
    </row>
    <row r="149997" spans="2:26">
      <c r="B149997" s="146">
        <f t="shared" si="7033"/>
        <v>7</v>
      </c>
      <c r="C149997" s="146">
        <f t="shared" si="7034"/>
        <v>2022</v>
      </c>
      <c r="D149997" s="197">
        <v>44764</v>
      </c>
      <c r="E149997" s="198">
        <v>36</v>
      </c>
      <c r="F149997" s="199">
        <v>20.496639999999999</v>
      </c>
      <c r="G149997" s="200">
        <v>609499.26199999999</v>
      </c>
      <c r="H149997" s="201">
        <f t="shared" si="7035"/>
        <v>29736.545209361146</v>
      </c>
      <c r="I149997"/>
      <c r="J149997"/>
      <c r="K149997"/>
      <c r="L149997"/>
      <c r="M149997"/>
      <c r="N149997"/>
      <c r="O149997"/>
      <c r="P149997"/>
      <c r="Q149997"/>
      <c r="R149997"/>
      <c r="S149997"/>
      <c r="T149997"/>
      <c r="U149997"/>
      <c r="V149997"/>
      <c r="W149997"/>
      <c r="X149997"/>
      <c r="Y149997"/>
      <c r="Z149997"/>
    </row>
    <row r="149998" spans="2:26">
      <c r="B149998" s="146">
        <f t="shared" si="7033"/>
        <v>7</v>
      </c>
      <c r="C149998" s="146">
        <f t="shared" si="7034"/>
        <v>2022</v>
      </c>
      <c r="D149998" s="197">
        <v>44764</v>
      </c>
      <c r="E149998" s="198">
        <v>37</v>
      </c>
      <c r="F149998" s="199">
        <v>11.28411</v>
      </c>
      <c r="G149998" s="200">
        <v>334131.17800000001</v>
      </c>
      <c r="H149998" s="201">
        <f t="shared" si="7035"/>
        <v>29610.769303028774</v>
      </c>
      <c r="I149998"/>
      <c r="J149998"/>
      <c r="K149998"/>
      <c r="L149998"/>
      <c r="M149998"/>
      <c r="N149998"/>
      <c r="O149998"/>
      <c r="P149998"/>
      <c r="Q149998"/>
      <c r="R149998"/>
      <c r="S149998"/>
      <c r="T149998"/>
      <c r="U149998"/>
      <c r="V149998"/>
      <c r="W149998"/>
      <c r="X149998"/>
      <c r="Y149998"/>
      <c r="Z149998"/>
    </row>
    <row r="149999" spans="2:26">
      <c r="B149999" s="146">
        <f t="shared" si="7033"/>
        <v>7</v>
      </c>
      <c r="C149999" s="146">
        <f t="shared" si="7034"/>
        <v>2022</v>
      </c>
      <c r="D149999" s="197">
        <v>44764</v>
      </c>
      <c r="E149999" s="198">
        <v>38</v>
      </c>
      <c r="F149999" s="199">
        <v>10.649290000000001</v>
      </c>
      <c r="G149999" s="200">
        <v>312559.35399999999</v>
      </c>
      <c r="H149999" s="201">
        <f t="shared" si="7035"/>
        <v>29350.252833756989</v>
      </c>
      <c r="I149999"/>
      <c r="J149999"/>
      <c r="K149999"/>
      <c r="L149999"/>
      <c r="M149999"/>
      <c r="N149999"/>
      <c r="O149999"/>
      <c r="P149999"/>
      <c r="Q149999"/>
      <c r="R149999"/>
      <c r="S149999"/>
      <c r="T149999"/>
      <c r="U149999"/>
      <c r="V149999"/>
      <c r="W149999"/>
      <c r="X149999"/>
      <c r="Y149999"/>
      <c r="Z149999"/>
    </row>
    <row r="150000" spans="2:26">
      <c r="B150000" s="146">
        <f t="shared" si="7033"/>
        <v>7</v>
      </c>
      <c r="C150000" s="146">
        <f t="shared" si="7034"/>
        <v>2022</v>
      </c>
      <c r="D150000" s="197">
        <v>44764</v>
      </c>
      <c r="E150000" s="198">
        <v>39</v>
      </c>
      <c r="F150000" s="199">
        <v>13.5695</v>
      </c>
      <c r="G150000" s="200">
        <v>394677.85399999999</v>
      </c>
      <c r="H150000" s="201">
        <f t="shared" si="7035"/>
        <v>29085.65930948082</v>
      </c>
      <c r="I150000"/>
      <c r="J150000"/>
      <c r="K150000"/>
      <c r="L150000"/>
      <c r="M150000"/>
      <c r="N150000"/>
      <c r="O150000"/>
      <c r="P150000"/>
      <c r="Q150000"/>
      <c r="R150000"/>
      <c r="S150000"/>
      <c r="T150000"/>
      <c r="U150000"/>
      <c r="V150000"/>
      <c r="W150000"/>
      <c r="X150000"/>
      <c r="Y150000"/>
      <c r="Z150000"/>
    </row>
    <row r="150001" spans="2:26">
      <c r="B150001" s="146">
        <f t="shared" si="7033"/>
        <v>7</v>
      </c>
      <c r="C150001" s="146">
        <f t="shared" si="7034"/>
        <v>2022</v>
      </c>
      <c r="D150001" s="197">
        <v>44764</v>
      </c>
      <c r="E150001" s="198">
        <v>40</v>
      </c>
      <c r="F150001" s="199">
        <v>14.365399999999999</v>
      </c>
      <c r="G150001" s="200">
        <v>413845.53600000002</v>
      </c>
      <c r="H150001" s="201">
        <f t="shared" si="7035"/>
        <v>28808.493741907641</v>
      </c>
      <c r="I150001"/>
      <c r="J150001"/>
      <c r="K150001"/>
      <c r="L150001"/>
      <c r="M150001"/>
      <c r="N150001"/>
      <c r="O150001"/>
      <c r="P150001"/>
      <c r="Q150001"/>
      <c r="R150001"/>
      <c r="S150001"/>
      <c r="T150001"/>
      <c r="U150001"/>
      <c r="V150001"/>
      <c r="W150001"/>
      <c r="X150001"/>
      <c r="Y150001"/>
      <c r="Z150001"/>
    </row>
    <row r="150002" spans="2:26">
      <c r="B150002" s="146">
        <f t="shared" si="7033"/>
        <v>7</v>
      </c>
      <c r="C150002" s="146">
        <f t="shared" si="7034"/>
        <v>2022</v>
      </c>
      <c r="D150002" s="197">
        <v>44764</v>
      </c>
      <c r="E150002" s="198">
        <v>41</v>
      </c>
      <c r="F150002" s="199">
        <v>11.35399</v>
      </c>
      <c r="G150002" s="200">
        <v>322059.93800000002</v>
      </c>
      <c r="H150002" s="201">
        <f t="shared" si="7035"/>
        <v>28365.35332513064</v>
      </c>
      <c r="I150002"/>
      <c r="J150002"/>
      <c r="K150002"/>
      <c r="L150002"/>
      <c r="M150002"/>
      <c r="N150002"/>
      <c r="O150002"/>
      <c r="P150002"/>
      <c r="Q150002"/>
      <c r="R150002"/>
      <c r="S150002"/>
      <c r="T150002"/>
      <c r="U150002"/>
      <c r="V150002"/>
      <c r="W150002"/>
      <c r="X150002"/>
      <c r="Y150002"/>
      <c r="Z150002"/>
    </row>
    <row r="150003" spans="2:26">
      <c r="B150003" s="146">
        <f t="shared" si="7033"/>
        <v>7</v>
      </c>
      <c r="C150003" s="146">
        <f t="shared" si="7034"/>
        <v>2022</v>
      </c>
      <c r="D150003" s="197">
        <v>44764</v>
      </c>
      <c r="E150003" s="198">
        <v>42</v>
      </c>
      <c r="F150003" s="199">
        <v>11.26939</v>
      </c>
      <c r="G150003" s="200">
        <v>316022.91899999999</v>
      </c>
      <c r="H150003" s="201">
        <f t="shared" si="7035"/>
        <v>28042.593166089737</v>
      </c>
      <c r="I150003"/>
      <c r="J150003"/>
      <c r="K150003"/>
      <c r="L150003"/>
      <c r="M150003"/>
      <c r="N150003"/>
      <c r="O150003"/>
      <c r="P150003"/>
      <c r="Q150003"/>
      <c r="R150003"/>
      <c r="S150003"/>
      <c r="T150003"/>
      <c r="U150003"/>
      <c r="V150003"/>
      <c r="W150003"/>
      <c r="X150003"/>
      <c r="Y150003"/>
      <c r="Z150003"/>
    </row>
    <row r="150004" spans="2:26">
      <c r="B150004" s="146">
        <f t="shared" si="7033"/>
        <v>7</v>
      </c>
      <c r="C150004" s="146">
        <f t="shared" si="7034"/>
        <v>2022</v>
      </c>
      <c r="D150004" s="197">
        <v>44764</v>
      </c>
      <c r="E150004" s="198">
        <v>43</v>
      </c>
      <c r="F150004" s="199">
        <v>8.4916300000000007</v>
      </c>
      <c r="G150004" s="200">
        <v>235054.39799999999</v>
      </c>
      <c r="H150004" s="201">
        <f t="shared" si="7035"/>
        <v>27680.715952061026</v>
      </c>
      <c r="I150004"/>
      <c r="J150004"/>
      <c r="K150004"/>
      <c r="L150004"/>
      <c r="M150004"/>
      <c r="N150004"/>
      <c r="O150004"/>
      <c r="P150004"/>
      <c r="Q150004"/>
      <c r="R150004"/>
      <c r="S150004"/>
      <c r="T150004"/>
      <c r="U150004"/>
      <c r="V150004"/>
      <c r="W150004"/>
      <c r="X150004"/>
      <c r="Y150004"/>
      <c r="Z150004"/>
    </row>
    <row r="150005" spans="2:26">
      <c r="B150005" s="146">
        <f t="shared" si="7033"/>
        <v>7</v>
      </c>
      <c r="C150005" s="146">
        <f t="shared" si="7034"/>
        <v>2022</v>
      </c>
      <c r="D150005" s="197">
        <v>44764</v>
      </c>
      <c r="E150005" s="198">
        <v>44</v>
      </c>
      <c r="F150005" s="199">
        <v>7.9657299999999998</v>
      </c>
      <c r="G150005" s="200">
        <v>216489.97700000001</v>
      </c>
      <c r="H150005" s="201">
        <f t="shared" si="7035"/>
        <v>27177.669466577452</v>
      </c>
      <c r="I150005"/>
      <c r="J150005"/>
      <c r="K150005"/>
      <c r="L150005"/>
      <c r="M150005"/>
      <c r="N150005"/>
      <c r="O150005"/>
      <c r="P150005"/>
      <c r="Q150005"/>
      <c r="R150005"/>
      <c r="S150005"/>
      <c r="T150005"/>
      <c r="U150005"/>
      <c r="V150005"/>
      <c r="W150005"/>
      <c r="X150005"/>
      <c r="Y150005"/>
      <c r="Z150005"/>
    </row>
    <row r="150006" spans="2:26">
      <c r="B150006" s="146">
        <f t="shared" si="7033"/>
        <v>7</v>
      </c>
      <c r="C150006" s="146">
        <f t="shared" si="7034"/>
        <v>2022</v>
      </c>
      <c r="D150006" s="197">
        <v>44764</v>
      </c>
      <c r="E150006" s="198">
        <v>45</v>
      </c>
      <c r="F150006" s="199">
        <v>6.2526799999999998</v>
      </c>
      <c r="G150006" s="200">
        <v>165514.93799999999</v>
      </c>
      <c r="H150006" s="201">
        <f t="shared" si="7035"/>
        <v>26471.039298348867</v>
      </c>
      <c r="I150006"/>
      <c r="J150006"/>
      <c r="K150006"/>
      <c r="L150006"/>
      <c r="M150006"/>
      <c r="N150006"/>
      <c r="O150006"/>
      <c r="P150006"/>
      <c r="Q150006"/>
      <c r="R150006"/>
      <c r="S150006"/>
      <c r="T150006"/>
      <c r="U150006"/>
      <c r="V150006"/>
      <c r="W150006"/>
      <c r="X150006"/>
      <c r="Y150006"/>
      <c r="Z150006"/>
    </row>
    <row r="150007" spans="2:26">
      <c r="B150007" s="146">
        <f t="shared" si="7033"/>
        <v>7</v>
      </c>
      <c r="C150007" s="146">
        <f t="shared" si="7034"/>
        <v>2022</v>
      </c>
      <c r="D150007" s="197">
        <v>44764</v>
      </c>
      <c r="E150007" s="198">
        <v>46</v>
      </c>
      <c r="F150007" s="199">
        <v>5.0453099999999997</v>
      </c>
      <c r="G150007" s="200">
        <v>128826.056</v>
      </c>
      <c r="H150007" s="201">
        <f t="shared" si="7035"/>
        <v>25533.823689723726</v>
      </c>
      <c r="I150007"/>
      <c r="J150007"/>
      <c r="K150007"/>
      <c r="L150007"/>
      <c r="M150007"/>
      <c r="N150007"/>
      <c r="O150007"/>
      <c r="P150007"/>
      <c r="Q150007"/>
      <c r="R150007"/>
      <c r="S150007"/>
      <c r="T150007"/>
      <c r="U150007"/>
      <c r="V150007"/>
      <c r="W150007"/>
      <c r="X150007"/>
      <c r="Y150007"/>
      <c r="Z150007"/>
    </row>
    <row r="150008" spans="2:26">
      <c r="B150008" s="146">
        <f t="shared" si="7033"/>
        <v>7</v>
      </c>
      <c r="C150008" s="146">
        <f t="shared" si="7034"/>
        <v>2022</v>
      </c>
      <c r="D150008" s="197">
        <v>44764</v>
      </c>
      <c r="E150008" s="198">
        <v>47</v>
      </c>
      <c r="F150008" s="199">
        <v>11.64282</v>
      </c>
      <c r="G150008" s="200">
        <v>290480.99699999997</v>
      </c>
      <c r="H150008" s="201">
        <f t="shared" si="7035"/>
        <v>24949.367678964372</v>
      </c>
      <c r="I150008"/>
      <c r="J150008"/>
      <c r="K150008"/>
      <c r="L150008"/>
      <c r="M150008"/>
      <c r="N150008"/>
      <c r="O150008"/>
      <c r="P150008"/>
      <c r="Q150008"/>
      <c r="R150008"/>
      <c r="S150008"/>
      <c r="T150008"/>
      <c r="U150008"/>
      <c r="V150008"/>
      <c r="W150008"/>
      <c r="X150008"/>
      <c r="Y150008"/>
      <c r="Z150008"/>
    </row>
    <row r="150009" spans="2:26">
      <c r="B150009" s="146">
        <f t="shared" si="7033"/>
        <v>7</v>
      </c>
      <c r="C150009" s="146">
        <f t="shared" si="7034"/>
        <v>2022</v>
      </c>
      <c r="D150009" s="197">
        <v>44764</v>
      </c>
      <c r="E150009" s="198">
        <v>48</v>
      </c>
      <c r="F150009" s="199">
        <v>11.17526</v>
      </c>
      <c r="G150009" s="200">
        <v>269015.348</v>
      </c>
      <c r="H150009" s="201">
        <f t="shared" si="7035"/>
        <v>24072.401715933232</v>
      </c>
      <c r="I150009"/>
      <c r="J150009"/>
      <c r="K150009"/>
      <c r="L150009"/>
      <c r="M150009"/>
      <c r="N150009"/>
      <c r="O150009"/>
      <c r="P150009"/>
      <c r="Q150009"/>
      <c r="R150009"/>
      <c r="S150009"/>
      <c r="T150009"/>
      <c r="U150009"/>
      <c r="V150009"/>
      <c r="W150009"/>
      <c r="X150009"/>
      <c r="Y150009"/>
      <c r="Z150009"/>
    </row>
    <row r="150010" spans="2:26">
      <c r="B150010" s="146">
        <f t="shared" si="7033"/>
        <v>7</v>
      </c>
      <c r="C150010" s="146">
        <f t="shared" si="7034"/>
        <v>2022</v>
      </c>
      <c r="D150010" s="197">
        <v>44765</v>
      </c>
      <c r="E150010" s="198">
        <v>1</v>
      </c>
      <c r="F150010" s="199">
        <v>9.8448700000000002</v>
      </c>
      <c r="G150010" s="200">
        <v>231035.40599999999</v>
      </c>
      <c r="H150010" s="201">
        <f t="shared" si="7035"/>
        <v>23467.593376042547</v>
      </c>
      <c r="I150010"/>
      <c r="J150010"/>
      <c r="K150010"/>
      <c r="L150010"/>
      <c r="M150010"/>
      <c r="N150010"/>
      <c r="O150010"/>
      <c r="P150010"/>
      <c r="Q150010"/>
      <c r="R150010"/>
      <c r="S150010"/>
      <c r="T150010"/>
      <c r="U150010"/>
      <c r="V150010"/>
      <c r="W150010"/>
      <c r="X150010"/>
      <c r="Y150010"/>
      <c r="Z150010"/>
    </row>
    <row r="150011" spans="2:26">
      <c r="B150011" s="146">
        <f t="shared" si="7033"/>
        <v>7</v>
      </c>
      <c r="C150011" s="146">
        <f t="shared" si="7034"/>
        <v>2022</v>
      </c>
      <c r="D150011" s="197">
        <v>44765</v>
      </c>
      <c r="E150011" s="198">
        <v>2</v>
      </c>
      <c r="F150011" s="199">
        <v>8.6362900000000007</v>
      </c>
      <c r="G150011" s="200">
        <v>197532.06899999999</v>
      </c>
      <c r="H150011" s="201">
        <f t="shared" si="7035"/>
        <v>22872.329321965793</v>
      </c>
      <c r="I150011"/>
      <c r="J150011"/>
      <c r="K150011"/>
      <c r="L150011"/>
      <c r="M150011"/>
      <c r="N150011"/>
      <c r="O150011"/>
      <c r="P150011"/>
      <c r="Q150011"/>
      <c r="R150011"/>
      <c r="S150011"/>
      <c r="T150011"/>
      <c r="U150011"/>
      <c r="V150011"/>
      <c r="W150011"/>
      <c r="X150011"/>
      <c r="Y150011"/>
      <c r="Z150011"/>
    </row>
    <row r="150012" spans="2:26">
      <c r="B150012" s="146">
        <f t="shared" si="7033"/>
        <v>7</v>
      </c>
      <c r="C150012" s="146">
        <f t="shared" si="7034"/>
        <v>2022</v>
      </c>
      <c r="D150012" s="197">
        <v>44765</v>
      </c>
      <c r="E150012" s="198">
        <v>3</v>
      </c>
      <c r="F150012" s="199">
        <v>9.0598799999999997</v>
      </c>
      <c r="G150012" s="200">
        <v>200991.51699999999</v>
      </c>
      <c r="H150012" s="201">
        <f t="shared" si="7035"/>
        <v>22184.787988361877</v>
      </c>
      <c r="I150012"/>
      <c r="J150012"/>
      <c r="K150012"/>
      <c r="L150012"/>
      <c r="M150012"/>
      <c r="N150012"/>
      <c r="O150012"/>
      <c r="P150012"/>
      <c r="Q150012"/>
      <c r="R150012"/>
      <c r="S150012"/>
      <c r="T150012"/>
      <c r="U150012"/>
      <c r="V150012"/>
      <c r="W150012"/>
      <c r="X150012"/>
      <c r="Y150012"/>
      <c r="Z150012"/>
    </row>
    <row r="150013" spans="2:26">
      <c r="B150013" s="146">
        <f t="shared" si="7033"/>
        <v>7</v>
      </c>
      <c r="C150013" s="146">
        <f t="shared" si="7034"/>
        <v>2022</v>
      </c>
      <c r="D150013" s="197">
        <v>44765</v>
      </c>
      <c r="E150013" s="198">
        <v>4</v>
      </c>
      <c r="F150013" s="199">
        <v>10.220660000000001</v>
      </c>
      <c r="G150013" s="200">
        <v>224579.66200000001</v>
      </c>
      <c r="H150013" s="201">
        <f t="shared" si="7035"/>
        <v>21973.107607532194</v>
      </c>
      <c r="I150013"/>
      <c r="J150013"/>
      <c r="K150013"/>
      <c r="L150013"/>
      <c r="M150013"/>
      <c r="N150013"/>
      <c r="O150013"/>
      <c r="P150013"/>
      <c r="Q150013"/>
      <c r="R150013"/>
      <c r="S150013"/>
      <c r="T150013"/>
      <c r="U150013"/>
      <c r="V150013"/>
      <c r="W150013"/>
      <c r="X150013"/>
      <c r="Y150013"/>
      <c r="Z150013"/>
    </row>
    <row r="150014" spans="2:26">
      <c r="B150014" s="146">
        <f t="shared" si="7033"/>
        <v>7</v>
      </c>
      <c r="C150014" s="146">
        <f t="shared" si="7034"/>
        <v>2022</v>
      </c>
      <c r="D150014" s="197">
        <v>44765</v>
      </c>
      <c r="E150014" s="198">
        <v>5</v>
      </c>
      <c r="F150014" s="199">
        <v>8.0688800000000001</v>
      </c>
      <c r="G150014" s="200">
        <v>174010.94200000001</v>
      </c>
      <c r="H150014" s="201">
        <f t="shared" si="7035"/>
        <v>21565.687183351347</v>
      </c>
      <c r="I150014"/>
      <c r="J150014"/>
      <c r="K150014"/>
      <c r="L150014"/>
      <c r="M150014"/>
      <c r="N150014"/>
      <c r="O150014"/>
      <c r="P150014"/>
      <c r="Q150014"/>
      <c r="R150014"/>
      <c r="S150014"/>
      <c r="T150014"/>
      <c r="U150014"/>
      <c r="V150014"/>
      <c r="W150014"/>
      <c r="X150014"/>
      <c r="Y150014"/>
      <c r="Z150014"/>
    </row>
    <row r="150015" spans="2:26">
      <c r="B150015" s="146">
        <f t="shared" si="7033"/>
        <v>7</v>
      </c>
      <c r="C150015" s="146">
        <f t="shared" si="7034"/>
        <v>2022</v>
      </c>
      <c r="D150015" s="197">
        <v>44765</v>
      </c>
      <c r="E150015" s="198">
        <v>6</v>
      </c>
      <c r="F150015" s="199">
        <v>9.4137900000000005</v>
      </c>
      <c r="G150015" s="200">
        <v>200033.93299999999</v>
      </c>
      <c r="H150015" s="201">
        <f t="shared" si="7035"/>
        <v>21249.032854992514</v>
      </c>
      <c r="I150015"/>
      <c r="J150015"/>
      <c r="K150015"/>
      <c r="L150015"/>
      <c r="M150015"/>
      <c r="N150015"/>
      <c r="O150015"/>
      <c r="P150015"/>
      <c r="Q150015"/>
      <c r="R150015"/>
      <c r="S150015"/>
      <c r="T150015"/>
      <c r="U150015"/>
      <c r="V150015"/>
      <c r="W150015"/>
      <c r="X150015"/>
      <c r="Y150015"/>
      <c r="Z150015"/>
    </row>
    <row r="150016" spans="2:26">
      <c r="B150016" s="146">
        <f t="shared" si="7033"/>
        <v>7</v>
      </c>
      <c r="C150016" s="146">
        <f t="shared" si="7034"/>
        <v>2022</v>
      </c>
      <c r="D150016" s="197">
        <v>44765</v>
      </c>
      <c r="E150016" s="198">
        <v>7</v>
      </c>
      <c r="F150016" s="199">
        <v>10.67515</v>
      </c>
      <c r="G150016" s="200">
        <v>224509.133</v>
      </c>
      <c r="H150016" s="201">
        <f t="shared" si="7035"/>
        <v>21031.004997587854</v>
      </c>
      <c r="I150016"/>
      <c r="J150016"/>
      <c r="K150016"/>
      <c r="L150016"/>
      <c r="M150016"/>
      <c r="N150016"/>
      <c r="O150016"/>
      <c r="P150016"/>
      <c r="Q150016"/>
      <c r="R150016"/>
      <c r="S150016"/>
      <c r="T150016"/>
      <c r="U150016"/>
      <c r="V150016"/>
      <c r="W150016"/>
      <c r="X150016"/>
      <c r="Y150016"/>
      <c r="Z150016"/>
    </row>
    <row r="150017" spans="2:26">
      <c r="B150017" s="146">
        <f t="shared" si="7033"/>
        <v>7</v>
      </c>
      <c r="C150017" s="146">
        <f t="shared" si="7034"/>
        <v>2022</v>
      </c>
      <c r="D150017" s="197">
        <v>44765</v>
      </c>
      <c r="E150017" s="198">
        <v>8</v>
      </c>
      <c r="F150017" s="199">
        <v>11.37433</v>
      </c>
      <c r="G150017" s="200">
        <v>237750.15</v>
      </c>
      <c r="H150017" s="201">
        <f t="shared" si="7035"/>
        <v>20902.343258899644</v>
      </c>
      <c r="I150017"/>
      <c r="J150017"/>
      <c r="K150017"/>
      <c r="L150017"/>
      <c r="M150017"/>
      <c r="N150017"/>
      <c r="O150017"/>
      <c r="P150017"/>
      <c r="Q150017"/>
      <c r="R150017"/>
      <c r="S150017"/>
      <c r="T150017"/>
      <c r="U150017"/>
      <c r="V150017"/>
      <c r="W150017"/>
      <c r="X150017"/>
      <c r="Y150017"/>
      <c r="Z150017"/>
    </row>
    <row r="150018" spans="2:26">
      <c r="B150018" s="146">
        <f t="shared" si="7033"/>
        <v>7</v>
      </c>
      <c r="C150018" s="146">
        <f t="shared" si="7034"/>
        <v>2022</v>
      </c>
      <c r="D150018" s="197">
        <v>44765</v>
      </c>
      <c r="E150018" s="198">
        <v>9</v>
      </c>
      <c r="F150018" s="199">
        <v>11.704230000000001</v>
      </c>
      <c r="G150018" s="200">
        <v>243477.99100000001</v>
      </c>
      <c r="H150018" s="201">
        <f t="shared" si="7035"/>
        <v>20802.56377395181</v>
      </c>
      <c r="I150018"/>
      <c r="J150018"/>
      <c r="K150018"/>
      <c r="L150018"/>
      <c r="M150018"/>
      <c r="N150018"/>
      <c r="O150018"/>
      <c r="P150018"/>
      <c r="Q150018"/>
      <c r="R150018"/>
      <c r="S150018"/>
      <c r="T150018"/>
      <c r="U150018"/>
      <c r="V150018"/>
      <c r="W150018"/>
      <c r="X150018"/>
      <c r="Y150018"/>
      <c r="Z150018"/>
    </row>
    <row r="150019" spans="2:26">
      <c r="B150019" s="146">
        <f t="shared" si="7033"/>
        <v>7</v>
      </c>
      <c r="C150019" s="146">
        <f t="shared" si="7034"/>
        <v>2022</v>
      </c>
      <c r="D150019" s="197">
        <v>44765</v>
      </c>
      <c r="E150019" s="198">
        <v>10</v>
      </c>
      <c r="F150019" s="199">
        <v>10.40887</v>
      </c>
      <c r="G150019" s="200">
        <v>214513.079</v>
      </c>
      <c r="H150019" s="201">
        <f t="shared" si="7035"/>
        <v>20608.680769382267</v>
      </c>
      <c r="I150019"/>
      <c r="J150019"/>
      <c r="K150019"/>
      <c r="L150019"/>
      <c r="M150019"/>
      <c r="N150019"/>
      <c r="O150019"/>
      <c r="P150019"/>
      <c r="Q150019"/>
      <c r="R150019"/>
      <c r="S150019"/>
      <c r="T150019"/>
      <c r="U150019"/>
      <c r="V150019"/>
      <c r="W150019"/>
      <c r="X150019"/>
      <c r="Y150019"/>
      <c r="Z150019"/>
    </row>
    <row r="150020" spans="2:26">
      <c r="B150020" s="146">
        <f t="shared" si="7033"/>
        <v>7</v>
      </c>
      <c r="C150020" s="146">
        <f t="shared" si="7034"/>
        <v>2022</v>
      </c>
      <c r="D150020" s="197">
        <v>44765</v>
      </c>
      <c r="E150020" s="198">
        <v>11</v>
      </c>
      <c r="F150020" s="199">
        <v>10.037520000000001</v>
      </c>
      <c r="G150020" s="200">
        <v>206186.11300000001</v>
      </c>
      <c r="H150020" s="201">
        <f t="shared" si="7035"/>
        <v>20541.539444006088</v>
      </c>
      <c r="I150020"/>
      <c r="J150020"/>
      <c r="K150020"/>
      <c r="L150020"/>
      <c r="M150020"/>
      <c r="N150020"/>
      <c r="O150020"/>
      <c r="P150020"/>
      <c r="Q150020"/>
      <c r="R150020"/>
      <c r="S150020"/>
      <c r="T150020"/>
      <c r="U150020"/>
      <c r="V150020"/>
      <c r="W150020"/>
      <c r="X150020"/>
      <c r="Y150020"/>
      <c r="Z150020"/>
    </row>
    <row r="150021" spans="2:26">
      <c r="B150021" s="146">
        <f t="shared" si="7033"/>
        <v>7</v>
      </c>
      <c r="C150021" s="146">
        <f t="shared" si="7034"/>
        <v>2022</v>
      </c>
      <c r="D150021" s="197">
        <v>44765</v>
      </c>
      <c r="E150021" s="198">
        <v>12</v>
      </c>
      <c r="F150021" s="199">
        <v>9.1798300000000008</v>
      </c>
      <c r="G150021" s="200">
        <v>190218.09700000001</v>
      </c>
      <c r="H150021" s="201">
        <f t="shared" si="7035"/>
        <v>20721.309327079041</v>
      </c>
      <c r="I150021"/>
      <c r="J150021"/>
      <c r="K150021"/>
      <c r="L150021"/>
      <c r="M150021"/>
      <c r="N150021"/>
      <c r="O150021"/>
      <c r="P150021"/>
      <c r="Q150021"/>
      <c r="R150021"/>
      <c r="S150021"/>
      <c r="T150021"/>
      <c r="U150021"/>
      <c r="V150021"/>
      <c r="W150021"/>
      <c r="X150021"/>
      <c r="Y150021"/>
      <c r="Z150021"/>
    </row>
    <row r="150022" spans="2:26">
      <c r="B150022" s="146">
        <f t="shared" si="7033"/>
        <v>7</v>
      </c>
      <c r="C150022" s="146">
        <f t="shared" si="7034"/>
        <v>2022</v>
      </c>
      <c r="D150022" s="197">
        <v>44765</v>
      </c>
      <c r="E150022" s="198">
        <v>13</v>
      </c>
      <c r="F150022" s="199">
        <v>11.39354</v>
      </c>
      <c r="G150022" s="200">
        <v>241039.24400000001</v>
      </c>
      <c r="H150022" s="201">
        <f t="shared" si="7035"/>
        <v>21155.781609578764</v>
      </c>
      <c r="I150022"/>
      <c r="J150022"/>
      <c r="K150022"/>
      <c r="L150022"/>
      <c r="M150022"/>
      <c r="N150022"/>
      <c r="O150022"/>
      <c r="P150022"/>
      <c r="Q150022"/>
      <c r="R150022"/>
      <c r="S150022"/>
      <c r="T150022"/>
      <c r="U150022"/>
      <c r="V150022"/>
      <c r="W150022"/>
      <c r="X150022"/>
      <c r="Y150022"/>
      <c r="Z150022"/>
    </row>
    <row r="150023" spans="2:26">
      <c r="B150023" s="146">
        <f t="shared" si="7033"/>
        <v>7</v>
      </c>
      <c r="C150023" s="146">
        <f t="shared" si="7034"/>
        <v>2022</v>
      </c>
      <c r="D150023" s="197">
        <v>44765</v>
      </c>
      <c r="E150023" s="198">
        <v>14</v>
      </c>
      <c r="F150023" s="199">
        <v>11.960380000000001</v>
      </c>
      <c r="G150023" s="200">
        <v>258934.641</v>
      </c>
      <c r="H150023" s="201">
        <f t="shared" si="7035"/>
        <v>21649.365739215642</v>
      </c>
      <c r="I150023"/>
      <c r="J150023"/>
      <c r="K150023"/>
      <c r="L150023"/>
      <c r="M150023"/>
      <c r="N150023"/>
      <c r="O150023"/>
      <c r="P150023"/>
      <c r="Q150023"/>
      <c r="R150023"/>
      <c r="S150023"/>
      <c r="T150023"/>
      <c r="U150023"/>
      <c r="V150023"/>
      <c r="W150023"/>
      <c r="X150023"/>
      <c r="Y150023"/>
      <c r="Z150023"/>
    </row>
    <row r="150024" spans="2:26">
      <c r="B150024" s="146">
        <f t="shared" si="7033"/>
        <v>7</v>
      </c>
      <c r="C150024" s="146">
        <f t="shared" si="7034"/>
        <v>2022</v>
      </c>
      <c r="D150024" s="197">
        <v>44765</v>
      </c>
      <c r="E150024" s="198">
        <v>15</v>
      </c>
      <c r="F150024" s="199">
        <v>10.315899999999999</v>
      </c>
      <c r="G150024" s="200">
        <v>226067.05900000001</v>
      </c>
      <c r="H150024" s="201">
        <f t="shared" si="7035"/>
        <v>21914.429085198579</v>
      </c>
      <c r="I150024"/>
      <c r="J150024"/>
      <c r="K150024"/>
      <c r="L150024"/>
      <c r="M150024"/>
      <c r="N150024"/>
      <c r="O150024"/>
      <c r="P150024"/>
      <c r="Q150024"/>
      <c r="R150024"/>
      <c r="S150024"/>
      <c r="T150024"/>
      <c r="U150024"/>
      <c r="V150024"/>
      <c r="W150024"/>
      <c r="X150024"/>
      <c r="Y150024"/>
      <c r="Z150024"/>
    </row>
    <row r="150025" spans="2:26">
      <c r="B150025" s="146">
        <f t="shared" si="7033"/>
        <v>7</v>
      </c>
      <c r="C150025" s="146">
        <f t="shared" si="7034"/>
        <v>2022</v>
      </c>
      <c r="D150025" s="197">
        <v>44765</v>
      </c>
      <c r="E150025" s="198">
        <v>16</v>
      </c>
      <c r="F150025" s="199">
        <v>12.17493</v>
      </c>
      <c r="G150025" s="200">
        <v>274873.78000000003</v>
      </c>
      <c r="H150025" s="201">
        <f t="shared" si="7035"/>
        <v>22577.031654391445</v>
      </c>
      <c r="I150025"/>
      <c r="J150025"/>
      <c r="K150025"/>
      <c r="L150025"/>
      <c r="M150025"/>
      <c r="N150025"/>
      <c r="O150025"/>
      <c r="P150025"/>
      <c r="Q150025"/>
      <c r="R150025"/>
      <c r="S150025"/>
      <c r="T150025"/>
      <c r="U150025"/>
      <c r="V150025"/>
      <c r="W150025"/>
      <c r="X150025"/>
      <c r="Y150025"/>
      <c r="Z150025"/>
    </row>
    <row r="150026" spans="2:26">
      <c r="B150026" s="146">
        <f t="shared" si="7033"/>
        <v>7</v>
      </c>
      <c r="C150026" s="146">
        <f t="shared" si="7034"/>
        <v>2022</v>
      </c>
      <c r="D150026" s="197">
        <v>44765</v>
      </c>
      <c r="E150026" s="198">
        <v>17</v>
      </c>
      <c r="F150026" s="199">
        <v>10.36528</v>
      </c>
      <c r="G150026" s="200">
        <v>242044.236</v>
      </c>
      <c r="H150026" s="201">
        <f t="shared" si="7035"/>
        <v>23351.442122161679</v>
      </c>
      <c r="I150026"/>
      <c r="J150026"/>
      <c r="K150026"/>
      <c r="L150026"/>
      <c r="M150026"/>
      <c r="N150026"/>
      <c r="O150026"/>
      <c r="P150026"/>
      <c r="Q150026"/>
      <c r="R150026"/>
      <c r="S150026"/>
      <c r="T150026"/>
      <c r="U150026"/>
      <c r="V150026"/>
      <c r="W150026"/>
      <c r="X150026"/>
      <c r="Y150026"/>
      <c r="Z150026"/>
    </row>
    <row r="150027" spans="2:26">
      <c r="B150027" s="146">
        <f t="shared" si="7033"/>
        <v>7</v>
      </c>
      <c r="C150027" s="146">
        <f t="shared" si="7034"/>
        <v>2022</v>
      </c>
      <c r="D150027" s="197">
        <v>44765</v>
      </c>
      <c r="E150027" s="198">
        <v>18</v>
      </c>
      <c r="F150027" s="199">
        <v>11.58738</v>
      </c>
      <c r="G150027" s="200">
        <v>278344.05099999998</v>
      </c>
      <c r="H150027" s="201">
        <f t="shared" si="7035"/>
        <v>24021.310339351949</v>
      </c>
      <c r="I150027"/>
      <c r="J150027"/>
      <c r="K150027"/>
      <c r="L150027"/>
      <c r="M150027"/>
      <c r="N150027"/>
      <c r="O150027"/>
      <c r="P150027"/>
      <c r="Q150027"/>
      <c r="R150027"/>
      <c r="S150027"/>
      <c r="T150027"/>
      <c r="U150027"/>
      <c r="V150027"/>
      <c r="W150027"/>
      <c r="X150027"/>
      <c r="Y150027"/>
      <c r="Z150027"/>
    </row>
    <row r="150028" spans="2:26">
      <c r="B150028" s="146">
        <f t="shared" ref="B150028:B150091" si="7036">MONTH(D150028)</f>
        <v>7</v>
      </c>
      <c r="C150028" s="146">
        <f t="shared" ref="C150028:C150091" si="7037">YEAR(D150028)</f>
        <v>2022</v>
      </c>
      <c r="D150028" s="197">
        <v>44765</v>
      </c>
      <c r="E150028" s="198">
        <v>19</v>
      </c>
      <c r="F150028" s="199">
        <v>7.1904700000000004</v>
      </c>
      <c r="G150028" s="200">
        <v>177629.122</v>
      </c>
      <c r="H150028" s="201">
        <f t="shared" si="7035"/>
        <v>24703.409095650215</v>
      </c>
      <c r="I150028"/>
      <c r="J150028"/>
      <c r="K150028"/>
      <c r="L150028"/>
      <c r="M150028"/>
      <c r="N150028"/>
      <c r="O150028"/>
      <c r="P150028"/>
      <c r="Q150028"/>
      <c r="R150028"/>
      <c r="S150028"/>
      <c r="T150028"/>
      <c r="U150028"/>
      <c r="V150028"/>
      <c r="W150028"/>
      <c r="X150028"/>
      <c r="Y150028"/>
      <c r="Z150028"/>
    </row>
    <row r="150029" spans="2:26">
      <c r="B150029" s="146">
        <f t="shared" si="7036"/>
        <v>7</v>
      </c>
      <c r="C150029" s="146">
        <f t="shared" si="7037"/>
        <v>2022</v>
      </c>
      <c r="D150029" s="197">
        <v>44765</v>
      </c>
      <c r="E150029" s="198">
        <v>20</v>
      </c>
      <c r="F150029" s="199">
        <v>10.10952</v>
      </c>
      <c r="G150029" s="200">
        <v>250938.01300000001</v>
      </c>
      <c r="H150029" s="201">
        <f t="shared" si="7035"/>
        <v>24821.951289477642</v>
      </c>
      <c r="I150029"/>
      <c r="J150029"/>
      <c r="K150029"/>
      <c r="L150029"/>
      <c r="M150029"/>
      <c r="N150029"/>
      <c r="O150029"/>
      <c r="P150029"/>
      <c r="Q150029"/>
      <c r="R150029"/>
      <c r="S150029"/>
      <c r="T150029"/>
      <c r="U150029"/>
      <c r="V150029"/>
      <c r="W150029"/>
      <c r="X150029"/>
      <c r="Y150029"/>
      <c r="Z150029"/>
    </row>
    <row r="150030" spans="2:26">
      <c r="B150030" s="146">
        <f t="shared" si="7036"/>
        <v>7</v>
      </c>
      <c r="C150030" s="146">
        <f t="shared" si="7037"/>
        <v>2022</v>
      </c>
      <c r="D150030" s="197">
        <v>44765</v>
      </c>
      <c r="E150030" s="198">
        <v>21</v>
      </c>
      <c r="F150030" s="199">
        <v>8.0002700000000004</v>
      </c>
      <c r="G150030" s="200">
        <v>197967.10800000001</v>
      </c>
      <c r="H150030" s="201">
        <f t="shared" si="7035"/>
        <v>24745.053354449286</v>
      </c>
      <c r="I150030"/>
      <c r="J150030"/>
      <c r="K150030"/>
      <c r="L150030"/>
      <c r="M150030"/>
      <c r="N150030"/>
      <c r="O150030"/>
      <c r="P150030"/>
      <c r="Q150030"/>
      <c r="R150030"/>
      <c r="S150030"/>
      <c r="T150030"/>
      <c r="U150030"/>
      <c r="V150030"/>
      <c r="W150030"/>
      <c r="X150030"/>
      <c r="Y150030"/>
      <c r="Z150030"/>
    </row>
    <row r="150031" spans="2:26">
      <c r="B150031" s="146">
        <f t="shared" si="7036"/>
        <v>7</v>
      </c>
      <c r="C150031" s="146">
        <f t="shared" si="7037"/>
        <v>2022</v>
      </c>
      <c r="D150031" s="197">
        <v>44765</v>
      </c>
      <c r="E150031" s="198">
        <v>22</v>
      </c>
      <c r="F150031" s="199">
        <v>5.5362400000000003</v>
      </c>
      <c r="G150031" s="200">
        <v>138026.47399999999</v>
      </c>
      <c r="H150031" s="201">
        <f t="shared" si="7035"/>
        <v>24931.446974842129</v>
      </c>
      <c r="I150031"/>
      <c r="J150031"/>
      <c r="K150031"/>
      <c r="L150031"/>
      <c r="M150031"/>
      <c r="N150031"/>
      <c r="O150031"/>
      <c r="P150031"/>
      <c r="Q150031"/>
      <c r="R150031"/>
      <c r="S150031"/>
      <c r="T150031"/>
      <c r="U150031"/>
      <c r="V150031"/>
      <c r="W150031"/>
      <c r="X150031"/>
      <c r="Y150031"/>
      <c r="Z150031"/>
    </row>
    <row r="150032" spans="2:26">
      <c r="B150032" s="146">
        <f t="shared" si="7036"/>
        <v>7</v>
      </c>
      <c r="C150032" s="146">
        <f t="shared" si="7037"/>
        <v>2022</v>
      </c>
      <c r="D150032" s="197">
        <v>44765</v>
      </c>
      <c r="E150032" s="198">
        <v>23</v>
      </c>
      <c r="F150032" s="199">
        <v>5.1657599999999997</v>
      </c>
      <c r="G150032" s="200">
        <v>127511.378</v>
      </c>
      <c r="H150032" s="201">
        <f t="shared" si="7035"/>
        <v>24683.953184042621</v>
      </c>
      <c r="I150032"/>
      <c r="J150032"/>
      <c r="K150032"/>
      <c r="L150032"/>
      <c r="M150032"/>
      <c r="N150032"/>
      <c r="O150032"/>
      <c r="P150032"/>
      <c r="Q150032"/>
      <c r="R150032"/>
      <c r="S150032"/>
      <c r="T150032"/>
      <c r="U150032"/>
      <c r="V150032"/>
      <c r="W150032"/>
      <c r="X150032"/>
      <c r="Y150032"/>
      <c r="Z150032"/>
    </row>
    <row r="150033" spans="2:26">
      <c r="B150033" s="146">
        <f t="shared" si="7036"/>
        <v>7</v>
      </c>
      <c r="C150033" s="146">
        <f t="shared" si="7037"/>
        <v>2022</v>
      </c>
      <c r="D150033" s="197">
        <v>44765</v>
      </c>
      <c r="E150033" s="198">
        <v>24</v>
      </c>
      <c r="F150033" s="199">
        <v>3.7788499999999998</v>
      </c>
      <c r="G150033" s="200">
        <v>93379.744999999995</v>
      </c>
      <c r="H150033" s="201">
        <f t="shared" si="7035"/>
        <v>24711.154187120421</v>
      </c>
      <c r="I150033"/>
      <c r="J150033"/>
      <c r="K150033"/>
      <c r="L150033"/>
      <c r="M150033"/>
      <c r="N150033"/>
      <c r="O150033"/>
      <c r="P150033"/>
      <c r="Q150033"/>
      <c r="R150033"/>
      <c r="S150033"/>
      <c r="T150033"/>
      <c r="U150033"/>
      <c r="V150033"/>
      <c r="W150033"/>
      <c r="X150033"/>
      <c r="Y150033"/>
      <c r="Z150033"/>
    </row>
    <row r="150034" spans="2:26">
      <c r="B150034" s="146">
        <f t="shared" si="7036"/>
        <v>7</v>
      </c>
      <c r="C150034" s="146">
        <f t="shared" si="7037"/>
        <v>2022</v>
      </c>
      <c r="D150034" s="197">
        <v>44765</v>
      </c>
      <c r="E150034" s="198">
        <v>25</v>
      </c>
      <c r="F150034" s="199">
        <v>7.2715899999999998</v>
      </c>
      <c r="G150034" s="200">
        <v>179269.886</v>
      </c>
      <c r="H150034" s="201">
        <f t="shared" si="7035"/>
        <v>24653.464510512833</v>
      </c>
      <c r="I150034"/>
      <c r="J150034"/>
      <c r="K150034"/>
      <c r="L150034"/>
      <c r="M150034"/>
      <c r="N150034"/>
      <c r="O150034"/>
      <c r="P150034"/>
      <c r="Q150034"/>
      <c r="R150034"/>
      <c r="S150034"/>
      <c r="T150034"/>
      <c r="U150034"/>
      <c r="V150034"/>
      <c r="W150034"/>
      <c r="X150034"/>
      <c r="Y150034"/>
      <c r="Z150034"/>
    </row>
    <row r="150035" spans="2:26">
      <c r="B150035" s="146">
        <f t="shared" si="7036"/>
        <v>7</v>
      </c>
      <c r="C150035" s="146">
        <f t="shared" si="7037"/>
        <v>2022</v>
      </c>
      <c r="D150035" s="197">
        <v>44765</v>
      </c>
      <c r="E150035" s="198">
        <v>26</v>
      </c>
      <c r="F150035" s="199">
        <v>4.0545499999999999</v>
      </c>
      <c r="G150035" s="200">
        <v>99315.093999999997</v>
      </c>
      <c r="H150035" s="201">
        <f t="shared" si="7035"/>
        <v>24494.726665104634</v>
      </c>
      <c r="I150035"/>
      <c r="J150035"/>
      <c r="K150035"/>
      <c r="L150035"/>
      <c r="M150035"/>
      <c r="N150035"/>
      <c r="O150035"/>
      <c r="P150035"/>
      <c r="Q150035"/>
      <c r="R150035"/>
      <c r="S150035"/>
      <c r="T150035"/>
      <c r="U150035"/>
      <c r="V150035"/>
      <c r="W150035"/>
      <c r="X150035"/>
      <c r="Y150035"/>
      <c r="Z150035"/>
    </row>
    <row r="150036" spans="2:26">
      <c r="B150036" s="146">
        <f t="shared" si="7036"/>
        <v>7</v>
      </c>
      <c r="C150036" s="146">
        <f t="shared" si="7037"/>
        <v>2022</v>
      </c>
      <c r="D150036" s="197">
        <v>44765</v>
      </c>
      <c r="E150036" s="198">
        <v>27</v>
      </c>
      <c r="F150036" s="199">
        <v>8.69041</v>
      </c>
      <c r="G150036" s="200">
        <v>212255.769</v>
      </c>
      <c r="H150036" s="201">
        <f t="shared" si="7035"/>
        <v>24424.137526307735</v>
      </c>
      <c r="I150036"/>
      <c r="J150036"/>
      <c r="K150036"/>
      <c r="L150036"/>
      <c r="M150036"/>
      <c r="N150036"/>
      <c r="O150036"/>
      <c r="P150036"/>
      <c r="Q150036"/>
      <c r="R150036"/>
      <c r="S150036"/>
      <c r="T150036"/>
      <c r="U150036"/>
      <c r="V150036"/>
      <c r="W150036"/>
      <c r="X150036"/>
      <c r="Y150036"/>
      <c r="Z150036"/>
    </row>
    <row r="150037" spans="2:26">
      <c r="B150037" s="146">
        <f t="shared" si="7036"/>
        <v>7</v>
      </c>
      <c r="C150037" s="146">
        <f t="shared" si="7037"/>
        <v>2022</v>
      </c>
      <c r="D150037" s="197">
        <v>44765</v>
      </c>
      <c r="E150037" s="198">
        <v>28</v>
      </c>
      <c r="F150037" s="199">
        <v>6.9732900000000004</v>
      </c>
      <c r="G150037" s="200">
        <v>169655.04000000001</v>
      </c>
      <c r="H150037" s="201">
        <f t="shared" si="7035"/>
        <v>24329.267820497927</v>
      </c>
      <c r="I150037"/>
      <c r="J150037"/>
      <c r="K150037"/>
      <c r="L150037"/>
      <c r="M150037"/>
      <c r="N150037"/>
      <c r="O150037"/>
      <c r="P150037"/>
      <c r="Q150037"/>
      <c r="R150037"/>
      <c r="S150037"/>
      <c r="T150037"/>
      <c r="U150037"/>
      <c r="V150037"/>
      <c r="W150037"/>
      <c r="X150037"/>
      <c r="Y150037"/>
      <c r="Z150037"/>
    </row>
    <row r="150038" spans="2:26">
      <c r="B150038" s="146">
        <f t="shared" si="7036"/>
        <v>7</v>
      </c>
      <c r="C150038" s="146">
        <f t="shared" si="7037"/>
        <v>2022</v>
      </c>
      <c r="D150038" s="197">
        <v>44765</v>
      </c>
      <c r="E150038" s="198">
        <v>29</v>
      </c>
      <c r="F150038" s="199">
        <v>6.4243600000000001</v>
      </c>
      <c r="G150038" s="200">
        <v>155058.10699999999</v>
      </c>
      <c r="H150038" s="201">
        <f t="shared" si="7035"/>
        <v>24135.961714474281</v>
      </c>
      <c r="I150038"/>
      <c r="J150038"/>
      <c r="K150038"/>
      <c r="L150038"/>
      <c r="M150038"/>
      <c r="N150038"/>
      <c r="O150038"/>
      <c r="P150038"/>
      <c r="Q150038"/>
      <c r="R150038"/>
      <c r="S150038"/>
      <c r="T150038"/>
      <c r="U150038"/>
      <c r="V150038"/>
      <c r="W150038"/>
      <c r="X150038"/>
      <c r="Y150038"/>
      <c r="Z150038"/>
    </row>
    <row r="150039" spans="2:26">
      <c r="B150039" s="146">
        <f t="shared" si="7036"/>
        <v>7</v>
      </c>
      <c r="C150039" s="146">
        <f t="shared" si="7037"/>
        <v>2022</v>
      </c>
      <c r="D150039" s="197">
        <v>44765</v>
      </c>
      <c r="E150039" s="198">
        <v>30</v>
      </c>
      <c r="F150039" s="199">
        <v>6.6329099999999999</v>
      </c>
      <c r="G150039" s="200">
        <v>159818.71799999999</v>
      </c>
      <c r="H150039" s="201">
        <f t="shared" si="7035"/>
        <v>24094.811779445219</v>
      </c>
      <c r="I150039"/>
      <c r="J150039"/>
      <c r="K150039"/>
      <c r="L150039"/>
      <c r="M150039"/>
      <c r="N150039"/>
      <c r="O150039"/>
      <c r="P150039"/>
      <c r="Q150039"/>
      <c r="R150039"/>
      <c r="S150039"/>
      <c r="T150039"/>
      <c r="U150039"/>
      <c r="V150039"/>
      <c r="W150039"/>
      <c r="X150039"/>
      <c r="Y150039"/>
      <c r="Z150039"/>
    </row>
    <row r="150040" spans="2:26">
      <c r="B150040" s="146">
        <f t="shared" si="7036"/>
        <v>7</v>
      </c>
      <c r="C150040" s="146">
        <f t="shared" si="7037"/>
        <v>2022</v>
      </c>
      <c r="D150040" s="197">
        <v>44765</v>
      </c>
      <c r="E150040" s="198">
        <v>31</v>
      </c>
      <c r="F150040" s="199">
        <v>8.4710400000000003</v>
      </c>
      <c r="G150040" s="200">
        <v>209824.43100000001</v>
      </c>
      <c r="H150040" s="201">
        <f t="shared" si="7035"/>
        <v>24769.618724501361</v>
      </c>
      <c r="I150040"/>
      <c r="J150040"/>
      <c r="K150040"/>
      <c r="L150040"/>
      <c r="M150040"/>
      <c r="N150040"/>
      <c r="O150040"/>
      <c r="P150040"/>
      <c r="Q150040"/>
      <c r="R150040"/>
      <c r="S150040"/>
      <c r="T150040"/>
      <c r="U150040"/>
      <c r="V150040"/>
      <c r="W150040"/>
      <c r="X150040"/>
      <c r="Y150040"/>
      <c r="Z150040"/>
    </row>
    <row r="150041" spans="2:26">
      <c r="B150041" s="146">
        <f t="shared" si="7036"/>
        <v>7</v>
      </c>
      <c r="C150041" s="146">
        <f t="shared" si="7037"/>
        <v>2022</v>
      </c>
      <c r="D150041" s="197">
        <v>44765</v>
      </c>
      <c r="E150041" s="198">
        <v>32</v>
      </c>
      <c r="F150041" s="199">
        <v>10.221360000000001</v>
      </c>
      <c r="G150041" s="200">
        <v>256150.095</v>
      </c>
      <c r="H150041" s="201">
        <f t="shared" si="7035"/>
        <v>25060.275247129539</v>
      </c>
      <c r="I150041"/>
      <c r="J150041"/>
      <c r="K150041"/>
      <c r="L150041"/>
      <c r="M150041"/>
      <c r="N150041"/>
      <c r="O150041"/>
      <c r="P150041"/>
      <c r="Q150041"/>
      <c r="R150041"/>
      <c r="S150041"/>
      <c r="T150041"/>
      <c r="U150041"/>
      <c r="V150041"/>
      <c r="W150041"/>
      <c r="X150041"/>
      <c r="Y150041"/>
      <c r="Z150041"/>
    </row>
    <row r="150042" spans="2:26">
      <c r="B150042" s="146">
        <f t="shared" si="7036"/>
        <v>7</v>
      </c>
      <c r="C150042" s="146">
        <f t="shared" si="7037"/>
        <v>2022</v>
      </c>
      <c r="D150042" s="197">
        <v>44765</v>
      </c>
      <c r="E150042" s="198">
        <v>33</v>
      </c>
      <c r="F150042" s="199">
        <v>17.87161</v>
      </c>
      <c r="G150042" s="200">
        <v>464816.14</v>
      </c>
      <c r="H150042" s="201">
        <f t="shared" si="7035"/>
        <v>26008.632686142995</v>
      </c>
      <c r="I150042"/>
      <c r="J150042"/>
      <c r="K150042"/>
      <c r="L150042"/>
      <c r="M150042"/>
      <c r="N150042"/>
      <c r="O150042"/>
      <c r="P150042"/>
      <c r="Q150042"/>
      <c r="R150042"/>
      <c r="S150042"/>
      <c r="T150042"/>
      <c r="U150042"/>
      <c r="V150042"/>
      <c r="W150042"/>
      <c r="X150042"/>
      <c r="Y150042"/>
      <c r="Z150042"/>
    </row>
    <row r="150043" spans="2:26">
      <c r="B150043" s="146">
        <f t="shared" si="7036"/>
        <v>7</v>
      </c>
      <c r="C150043" s="146">
        <f t="shared" si="7037"/>
        <v>2022</v>
      </c>
      <c r="D150043" s="197">
        <v>44765</v>
      </c>
      <c r="E150043" s="198">
        <v>34</v>
      </c>
      <c r="F150043" s="199">
        <v>18.98996</v>
      </c>
      <c r="G150043" s="200">
        <v>502049.85200000001</v>
      </c>
      <c r="H150043" s="201">
        <f t="shared" si="7035"/>
        <v>26437.646630114017</v>
      </c>
      <c r="I150043"/>
      <c r="J150043"/>
      <c r="K150043"/>
      <c r="L150043"/>
      <c r="M150043"/>
      <c r="N150043"/>
      <c r="O150043"/>
      <c r="P150043"/>
      <c r="Q150043"/>
      <c r="R150043"/>
      <c r="S150043"/>
      <c r="T150043"/>
      <c r="U150043"/>
      <c r="V150043"/>
      <c r="W150043"/>
      <c r="X150043"/>
      <c r="Y150043"/>
      <c r="Z150043"/>
    </row>
    <row r="150044" spans="2:26">
      <c r="B150044" s="146">
        <f t="shared" si="7036"/>
        <v>7</v>
      </c>
      <c r="C150044" s="146">
        <f t="shared" si="7037"/>
        <v>2022</v>
      </c>
      <c r="D150044" s="197">
        <v>44765</v>
      </c>
      <c r="E150044" s="198">
        <v>35</v>
      </c>
      <c r="F150044" s="199">
        <v>21.5</v>
      </c>
      <c r="G150044" s="200">
        <v>584092.39</v>
      </c>
      <c r="H150044" s="201">
        <f t="shared" si="7035"/>
        <v>27167.087906976743</v>
      </c>
      <c r="I150044"/>
      <c r="J150044"/>
      <c r="K150044"/>
      <c r="L150044"/>
      <c r="M150044"/>
      <c r="N150044"/>
      <c r="O150044"/>
      <c r="P150044"/>
      <c r="Q150044"/>
      <c r="R150044"/>
      <c r="S150044"/>
      <c r="T150044"/>
      <c r="U150044"/>
      <c r="V150044"/>
      <c r="W150044"/>
      <c r="X150044"/>
      <c r="Y150044"/>
      <c r="Z150044"/>
    </row>
    <row r="150045" spans="2:26">
      <c r="B150045" s="146">
        <f t="shared" si="7036"/>
        <v>7</v>
      </c>
      <c r="C150045" s="146">
        <f t="shared" si="7037"/>
        <v>2022</v>
      </c>
      <c r="D150045" s="197">
        <v>44765</v>
      </c>
      <c r="E150045" s="198">
        <v>36</v>
      </c>
      <c r="F150045" s="199">
        <v>21.496040000000001</v>
      </c>
      <c r="G150045" s="200">
        <v>591087.56999999995</v>
      </c>
      <c r="H150045" s="201">
        <f t="shared" si="7035"/>
        <v>27497.509773893235</v>
      </c>
      <c r="I150045"/>
      <c r="J150045"/>
      <c r="K150045"/>
      <c r="L150045"/>
      <c r="M150045"/>
      <c r="N150045"/>
      <c r="O150045"/>
      <c r="P150045"/>
      <c r="Q150045"/>
      <c r="R150045"/>
      <c r="S150045"/>
      <c r="T150045"/>
      <c r="U150045"/>
      <c r="V150045"/>
      <c r="W150045"/>
      <c r="X150045"/>
      <c r="Y150045"/>
      <c r="Z150045"/>
    </row>
    <row r="150046" spans="2:26">
      <c r="B150046" s="146">
        <f t="shared" si="7036"/>
        <v>7</v>
      </c>
      <c r="C150046" s="146">
        <f t="shared" si="7037"/>
        <v>2022</v>
      </c>
      <c r="D150046" s="197">
        <v>44765</v>
      </c>
      <c r="E150046" s="198">
        <v>37</v>
      </c>
      <c r="F150046" s="199">
        <v>20.78567</v>
      </c>
      <c r="G150046" s="200">
        <v>576249.61899999995</v>
      </c>
      <c r="H150046" s="201">
        <f t="shared" si="7035"/>
        <v>27723.408434753364</v>
      </c>
      <c r="I150046"/>
      <c r="J150046"/>
      <c r="K150046"/>
      <c r="L150046"/>
      <c r="M150046"/>
      <c r="N150046"/>
      <c r="O150046"/>
      <c r="P150046"/>
      <c r="Q150046"/>
      <c r="R150046"/>
      <c r="S150046"/>
      <c r="T150046"/>
      <c r="U150046"/>
      <c r="V150046"/>
      <c r="W150046"/>
      <c r="X150046"/>
      <c r="Y150046"/>
      <c r="Z150046"/>
    </row>
    <row r="150047" spans="2:26">
      <c r="B150047" s="146">
        <f t="shared" si="7036"/>
        <v>7</v>
      </c>
      <c r="C150047" s="146">
        <f t="shared" si="7037"/>
        <v>2022</v>
      </c>
      <c r="D150047" s="197">
        <v>44765</v>
      </c>
      <c r="E150047" s="198">
        <v>38</v>
      </c>
      <c r="F150047" s="199">
        <v>20.458580000000001</v>
      </c>
      <c r="G150047" s="200">
        <v>565766.83299999998</v>
      </c>
      <c r="H150047" s="201">
        <f t="shared" si="7035"/>
        <v>27654.257186960189</v>
      </c>
      <c r="I150047"/>
      <c r="J150047"/>
      <c r="K150047"/>
      <c r="L150047"/>
      <c r="M150047"/>
      <c r="N150047"/>
      <c r="O150047"/>
      <c r="P150047"/>
      <c r="Q150047"/>
      <c r="R150047"/>
      <c r="S150047"/>
      <c r="T150047"/>
      <c r="U150047"/>
      <c r="V150047"/>
      <c r="W150047"/>
      <c r="X150047"/>
      <c r="Y150047"/>
      <c r="Z150047"/>
    </row>
    <row r="150048" spans="2:26">
      <c r="B150048" s="146">
        <f t="shared" si="7036"/>
        <v>7</v>
      </c>
      <c r="C150048" s="146">
        <f t="shared" si="7037"/>
        <v>2022</v>
      </c>
      <c r="D150048" s="197">
        <v>44765</v>
      </c>
      <c r="E150048" s="198">
        <v>39</v>
      </c>
      <c r="F150048" s="199">
        <v>20.413029999999999</v>
      </c>
      <c r="G150048" s="200">
        <v>565770.03799999994</v>
      </c>
      <c r="H150048" s="201">
        <f t="shared" si="7035"/>
        <v>27716.122398291678</v>
      </c>
      <c r="I150048"/>
      <c r="J150048"/>
      <c r="K150048"/>
      <c r="L150048"/>
      <c r="M150048"/>
      <c r="N150048"/>
      <c r="O150048"/>
      <c r="P150048"/>
      <c r="Q150048"/>
      <c r="R150048"/>
      <c r="S150048"/>
      <c r="T150048"/>
      <c r="U150048"/>
      <c r="V150048"/>
      <c r="W150048"/>
      <c r="X150048"/>
      <c r="Y150048"/>
      <c r="Z150048"/>
    </row>
    <row r="150049" spans="2:26">
      <c r="B150049" s="146">
        <f t="shared" si="7036"/>
        <v>7</v>
      </c>
      <c r="C150049" s="146">
        <f t="shared" si="7037"/>
        <v>2022</v>
      </c>
      <c r="D150049" s="197">
        <v>44765</v>
      </c>
      <c r="E150049" s="198">
        <v>40</v>
      </c>
      <c r="F150049" s="199">
        <v>19.358809999999998</v>
      </c>
      <c r="G150049" s="200">
        <v>526143.12800000003</v>
      </c>
      <c r="H150049" s="201">
        <f t="shared" si="7035"/>
        <v>27178.485041177639</v>
      </c>
      <c r="I150049"/>
      <c r="J150049"/>
      <c r="K150049"/>
      <c r="L150049"/>
      <c r="M150049"/>
      <c r="N150049"/>
      <c r="O150049"/>
      <c r="P150049"/>
      <c r="Q150049"/>
      <c r="R150049"/>
      <c r="S150049"/>
      <c r="T150049"/>
      <c r="U150049"/>
      <c r="V150049"/>
      <c r="W150049"/>
      <c r="X150049"/>
      <c r="Y150049"/>
      <c r="Z150049"/>
    </row>
    <row r="150050" spans="2:26">
      <c r="B150050" s="146">
        <f t="shared" si="7036"/>
        <v>7</v>
      </c>
      <c r="C150050" s="146">
        <f t="shared" si="7037"/>
        <v>2022</v>
      </c>
      <c r="D150050" s="197">
        <v>44765</v>
      </c>
      <c r="E150050" s="198">
        <v>41</v>
      </c>
      <c r="F150050" s="199">
        <v>21.93694</v>
      </c>
      <c r="G150050" s="200">
        <v>591883.152</v>
      </c>
      <c r="H150050" s="201">
        <f t="shared" si="7035"/>
        <v>26981.117329946657</v>
      </c>
      <c r="I150050"/>
      <c r="J150050"/>
      <c r="K150050"/>
      <c r="L150050"/>
      <c r="M150050"/>
      <c r="N150050"/>
      <c r="O150050"/>
      <c r="P150050"/>
      <c r="Q150050"/>
      <c r="R150050"/>
      <c r="S150050"/>
      <c r="T150050"/>
      <c r="U150050"/>
      <c r="V150050"/>
      <c r="W150050"/>
      <c r="X150050"/>
      <c r="Y150050"/>
      <c r="Z150050"/>
    </row>
    <row r="150051" spans="2:26">
      <c r="B150051" s="146">
        <f t="shared" si="7036"/>
        <v>7</v>
      </c>
      <c r="C150051" s="146">
        <f t="shared" si="7037"/>
        <v>2022</v>
      </c>
      <c r="D150051" s="197">
        <v>44765</v>
      </c>
      <c r="E150051" s="198">
        <v>42</v>
      </c>
      <c r="F150051" s="199">
        <v>21.763719999999999</v>
      </c>
      <c r="G150051" s="200">
        <v>579907.53899999999</v>
      </c>
      <c r="H150051" s="201">
        <f t="shared" si="7035"/>
        <v>26645.607414541264</v>
      </c>
      <c r="I150051"/>
      <c r="J150051"/>
      <c r="K150051"/>
      <c r="L150051"/>
      <c r="M150051"/>
      <c r="N150051"/>
      <c r="O150051"/>
      <c r="P150051"/>
      <c r="Q150051"/>
      <c r="R150051"/>
      <c r="S150051"/>
      <c r="T150051"/>
      <c r="U150051"/>
      <c r="V150051"/>
      <c r="W150051"/>
      <c r="X150051"/>
      <c r="Y150051"/>
      <c r="Z150051"/>
    </row>
    <row r="150052" spans="2:26">
      <c r="B150052" s="146">
        <f t="shared" si="7036"/>
        <v>7</v>
      </c>
      <c r="C150052" s="146">
        <f t="shared" si="7037"/>
        <v>2022</v>
      </c>
      <c r="D150052" s="197">
        <v>44765</v>
      </c>
      <c r="E150052" s="198">
        <v>43</v>
      </c>
      <c r="F150052" s="199">
        <v>21.682559999999999</v>
      </c>
      <c r="G150052" s="200">
        <v>575391.10499999998</v>
      </c>
      <c r="H150052" s="201">
        <f t="shared" si="7035"/>
        <v>26537.046594129108</v>
      </c>
      <c r="I150052"/>
      <c r="J150052"/>
      <c r="K150052"/>
      <c r="L150052"/>
      <c r="M150052"/>
      <c r="N150052"/>
      <c r="O150052"/>
      <c r="P150052"/>
      <c r="Q150052"/>
      <c r="R150052"/>
      <c r="S150052"/>
      <c r="T150052"/>
      <c r="U150052"/>
      <c r="V150052"/>
      <c r="W150052"/>
      <c r="X150052"/>
      <c r="Y150052"/>
      <c r="Z150052"/>
    </row>
    <row r="150053" spans="2:26">
      <c r="B150053" s="146">
        <f t="shared" si="7036"/>
        <v>7</v>
      </c>
      <c r="C150053" s="146">
        <f t="shared" si="7037"/>
        <v>2022</v>
      </c>
      <c r="D150053" s="197">
        <v>44765</v>
      </c>
      <c r="E150053" s="198">
        <v>44</v>
      </c>
      <c r="F150053" s="199">
        <v>21.549150000000001</v>
      </c>
      <c r="G150053" s="200">
        <v>570518.06900000002</v>
      </c>
      <c r="H150053" s="201">
        <f t="shared" si="7035"/>
        <v>26475.200599559612</v>
      </c>
      <c r="I150053"/>
      <c r="J150053"/>
      <c r="K150053"/>
      <c r="L150053"/>
      <c r="M150053"/>
      <c r="N150053"/>
      <c r="O150053"/>
      <c r="P150053"/>
      <c r="Q150053"/>
      <c r="R150053"/>
      <c r="S150053"/>
      <c r="T150053"/>
      <c r="U150053"/>
      <c r="V150053"/>
      <c r="W150053"/>
      <c r="X150053"/>
      <c r="Y150053"/>
      <c r="Z150053"/>
    </row>
    <row r="150054" spans="2:26">
      <c r="B150054" s="146">
        <f t="shared" si="7036"/>
        <v>7</v>
      </c>
      <c r="C150054" s="146">
        <f t="shared" si="7037"/>
        <v>2022</v>
      </c>
      <c r="D150054" s="197">
        <v>44765</v>
      </c>
      <c r="E150054" s="198">
        <v>45</v>
      </c>
      <c r="F150054" s="199">
        <v>16.825520000000001</v>
      </c>
      <c r="G150054" s="200">
        <v>433136.35200000001</v>
      </c>
      <c r="H150054" s="201">
        <f t="shared" si="7035"/>
        <v>25742.821143120687</v>
      </c>
      <c r="I150054"/>
      <c r="J150054"/>
      <c r="K150054"/>
      <c r="L150054"/>
      <c r="M150054"/>
      <c r="N150054"/>
      <c r="O150054"/>
      <c r="P150054"/>
      <c r="Q150054"/>
      <c r="R150054"/>
      <c r="S150054"/>
      <c r="T150054"/>
      <c r="U150054"/>
      <c r="V150054"/>
      <c r="W150054"/>
      <c r="X150054"/>
      <c r="Y150054"/>
      <c r="Z150054"/>
    </row>
    <row r="150055" spans="2:26">
      <c r="B150055" s="146">
        <f t="shared" si="7036"/>
        <v>7</v>
      </c>
      <c r="C150055" s="146">
        <f t="shared" si="7037"/>
        <v>2022</v>
      </c>
      <c r="D150055" s="197">
        <v>44765</v>
      </c>
      <c r="E150055" s="198">
        <v>46</v>
      </c>
      <c r="F150055" s="199">
        <v>15.67292</v>
      </c>
      <c r="G150055" s="200">
        <v>388594.97200000001</v>
      </c>
      <c r="H150055" s="201">
        <f t="shared" si="7035"/>
        <v>24794.037869139895</v>
      </c>
      <c r="I150055"/>
      <c r="J150055"/>
      <c r="K150055"/>
      <c r="L150055"/>
      <c r="M150055"/>
      <c r="N150055"/>
      <c r="O150055"/>
      <c r="P150055"/>
      <c r="Q150055"/>
      <c r="R150055"/>
      <c r="S150055"/>
      <c r="T150055"/>
      <c r="U150055"/>
      <c r="V150055"/>
      <c r="W150055"/>
      <c r="X150055"/>
      <c r="Y150055"/>
      <c r="Z150055"/>
    </row>
    <row r="150056" spans="2:26">
      <c r="B150056" s="146">
        <f t="shared" si="7036"/>
        <v>7</v>
      </c>
      <c r="C150056" s="146">
        <f t="shared" si="7037"/>
        <v>2022</v>
      </c>
      <c r="D150056" s="197">
        <v>44765</v>
      </c>
      <c r="E150056" s="198">
        <v>47</v>
      </c>
      <c r="F150056" s="199">
        <v>16.468419999999998</v>
      </c>
      <c r="G150056" s="200">
        <v>391424.82799999998</v>
      </c>
      <c r="H150056" s="201">
        <f t="shared" si="7035"/>
        <v>23768.207757635526</v>
      </c>
      <c r="I150056"/>
      <c r="J150056"/>
      <c r="K150056"/>
      <c r="L150056"/>
      <c r="M150056"/>
      <c r="N150056"/>
      <c r="O150056"/>
      <c r="P150056"/>
      <c r="Q150056"/>
      <c r="R150056"/>
      <c r="S150056"/>
      <c r="T150056"/>
      <c r="U150056"/>
      <c r="V150056"/>
      <c r="W150056"/>
      <c r="X150056"/>
      <c r="Y150056"/>
      <c r="Z150056"/>
    </row>
    <row r="150057" spans="2:26">
      <c r="B150057" s="146">
        <f t="shared" si="7036"/>
        <v>7</v>
      </c>
      <c r="C150057" s="146">
        <f t="shared" si="7037"/>
        <v>2022</v>
      </c>
      <c r="D150057" s="197">
        <v>44765</v>
      </c>
      <c r="E150057" s="198">
        <v>48</v>
      </c>
      <c r="F150057" s="199">
        <v>18.744540000000001</v>
      </c>
      <c r="G150057" s="200">
        <v>426723.614</v>
      </c>
      <c r="H150057" s="201">
        <f t="shared" si="7035"/>
        <v>22765.22197930704</v>
      </c>
      <c r="I150057"/>
      <c r="J150057"/>
      <c r="K150057"/>
      <c r="L150057"/>
      <c r="M150057"/>
      <c r="N150057"/>
      <c r="O150057"/>
      <c r="P150057"/>
      <c r="Q150057"/>
      <c r="R150057"/>
      <c r="S150057"/>
      <c r="T150057"/>
      <c r="U150057"/>
      <c r="V150057"/>
      <c r="W150057"/>
      <c r="X150057"/>
      <c r="Y150057"/>
      <c r="Z150057"/>
    </row>
    <row r="150058" spans="2:26">
      <c r="B150058" s="146">
        <f t="shared" si="7036"/>
        <v>7</v>
      </c>
      <c r="C150058" s="146">
        <f t="shared" si="7037"/>
        <v>2022</v>
      </c>
      <c r="D150058" s="197">
        <v>44766</v>
      </c>
      <c r="E150058" s="198">
        <v>1</v>
      </c>
      <c r="F150058" s="199">
        <v>19.762979999999999</v>
      </c>
      <c r="G150058" s="200">
        <v>434743.75699999998</v>
      </c>
      <c r="H150058" s="201">
        <f t="shared" ref="H150058:H150121" si="7038">G150058/F150058</f>
        <v>21997.884782558096</v>
      </c>
      <c r="I150058"/>
      <c r="J150058"/>
      <c r="K150058"/>
      <c r="L150058"/>
      <c r="M150058"/>
      <c r="N150058"/>
      <c r="O150058"/>
      <c r="P150058"/>
      <c r="Q150058"/>
      <c r="R150058"/>
      <c r="S150058"/>
      <c r="T150058"/>
      <c r="U150058"/>
      <c r="V150058"/>
      <c r="W150058"/>
      <c r="X150058"/>
      <c r="Y150058"/>
      <c r="Z150058"/>
    </row>
    <row r="150059" spans="2:26">
      <c r="B150059" s="146">
        <f t="shared" si="7036"/>
        <v>7</v>
      </c>
      <c r="C150059" s="146">
        <f t="shared" si="7037"/>
        <v>2022</v>
      </c>
      <c r="D150059" s="197">
        <v>44766</v>
      </c>
      <c r="E150059" s="198">
        <v>2</v>
      </c>
      <c r="F150059" s="199">
        <v>18.816009999999999</v>
      </c>
      <c r="G150059" s="200">
        <v>402853.098</v>
      </c>
      <c r="H150059" s="201">
        <f t="shared" si="7038"/>
        <v>21410.123506524498</v>
      </c>
      <c r="I150059"/>
      <c r="J150059"/>
      <c r="K150059"/>
      <c r="L150059"/>
      <c r="M150059"/>
      <c r="N150059"/>
      <c r="O150059"/>
      <c r="P150059"/>
      <c r="Q150059"/>
      <c r="R150059"/>
      <c r="S150059"/>
      <c r="T150059"/>
      <c r="U150059"/>
      <c r="V150059"/>
      <c r="W150059"/>
      <c r="X150059"/>
      <c r="Y150059"/>
      <c r="Z150059"/>
    </row>
    <row r="150060" spans="2:26">
      <c r="B150060" s="146">
        <f t="shared" si="7036"/>
        <v>7</v>
      </c>
      <c r="C150060" s="146">
        <f t="shared" si="7037"/>
        <v>2022</v>
      </c>
      <c r="D150060" s="197">
        <v>44766</v>
      </c>
      <c r="E150060" s="198">
        <v>3</v>
      </c>
      <c r="F150060" s="199">
        <v>20.82893</v>
      </c>
      <c r="G150060" s="200">
        <v>435324.41100000002</v>
      </c>
      <c r="H150060" s="201">
        <f t="shared" si="7038"/>
        <v>20899.989149706682</v>
      </c>
      <c r="I150060"/>
      <c r="J150060"/>
      <c r="K150060"/>
      <c r="L150060"/>
      <c r="M150060"/>
      <c r="N150060"/>
      <c r="O150060"/>
      <c r="P150060"/>
      <c r="Q150060"/>
      <c r="R150060"/>
      <c r="S150060"/>
      <c r="T150060"/>
      <c r="U150060"/>
      <c r="V150060"/>
      <c r="W150060"/>
      <c r="X150060"/>
      <c r="Y150060"/>
      <c r="Z150060"/>
    </row>
    <row r="150061" spans="2:26">
      <c r="B150061" s="146">
        <f t="shared" si="7036"/>
        <v>7</v>
      </c>
      <c r="C150061" s="146">
        <f t="shared" si="7037"/>
        <v>2022</v>
      </c>
      <c r="D150061" s="197">
        <v>44766</v>
      </c>
      <c r="E150061" s="198">
        <v>4</v>
      </c>
      <c r="F150061" s="199">
        <v>21.647649999999999</v>
      </c>
      <c r="G150061" s="200">
        <v>445978.58600000001</v>
      </c>
      <c r="H150061" s="201">
        <f t="shared" si="7038"/>
        <v>20601.709007675199</v>
      </c>
      <c r="I150061"/>
      <c r="J150061"/>
      <c r="K150061"/>
      <c r="L150061"/>
      <c r="M150061"/>
      <c r="N150061"/>
      <c r="O150061"/>
      <c r="P150061"/>
      <c r="Q150061"/>
      <c r="R150061"/>
      <c r="S150061"/>
      <c r="T150061"/>
      <c r="U150061"/>
      <c r="V150061"/>
      <c r="W150061"/>
      <c r="X150061"/>
      <c r="Y150061"/>
      <c r="Z150061"/>
    </row>
    <row r="150062" spans="2:26">
      <c r="B150062" s="146">
        <f t="shared" si="7036"/>
        <v>7</v>
      </c>
      <c r="C150062" s="146">
        <f t="shared" si="7037"/>
        <v>2022</v>
      </c>
      <c r="D150062" s="197">
        <v>44766</v>
      </c>
      <c r="E150062" s="198">
        <v>5</v>
      </c>
      <c r="F150062" s="199">
        <v>21.619689999999999</v>
      </c>
      <c r="G150062" s="200">
        <v>441333.37699999998</v>
      </c>
      <c r="H150062" s="201">
        <f t="shared" si="7038"/>
        <v>20413.492376625196</v>
      </c>
      <c r="I150062"/>
      <c r="J150062"/>
      <c r="K150062"/>
      <c r="L150062"/>
      <c r="M150062"/>
      <c r="N150062"/>
      <c r="O150062"/>
      <c r="P150062"/>
      <c r="Q150062"/>
      <c r="R150062"/>
      <c r="S150062"/>
      <c r="T150062"/>
      <c r="U150062"/>
      <c r="V150062"/>
      <c r="W150062"/>
      <c r="X150062"/>
      <c r="Y150062"/>
      <c r="Z150062"/>
    </row>
    <row r="150063" spans="2:26">
      <c r="B150063" s="146">
        <f t="shared" si="7036"/>
        <v>7</v>
      </c>
      <c r="C150063" s="146">
        <f t="shared" si="7037"/>
        <v>2022</v>
      </c>
      <c r="D150063" s="197">
        <v>44766</v>
      </c>
      <c r="E150063" s="198">
        <v>6</v>
      </c>
      <c r="F150063" s="199">
        <v>21.761610000000001</v>
      </c>
      <c r="G150063" s="200">
        <v>436828.05599999998</v>
      </c>
      <c r="H150063" s="201">
        <f t="shared" si="7038"/>
        <v>20073.333544714751</v>
      </c>
      <c r="I150063"/>
      <c r="J150063"/>
      <c r="K150063"/>
      <c r="L150063"/>
      <c r="M150063"/>
      <c r="N150063"/>
      <c r="O150063"/>
      <c r="P150063"/>
      <c r="Q150063"/>
      <c r="R150063"/>
      <c r="S150063"/>
      <c r="T150063"/>
      <c r="U150063"/>
      <c r="V150063"/>
      <c r="W150063"/>
      <c r="X150063"/>
      <c r="Y150063"/>
      <c r="Z150063"/>
    </row>
    <row r="150064" spans="2:26">
      <c r="B150064" s="146">
        <f t="shared" si="7036"/>
        <v>7</v>
      </c>
      <c r="C150064" s="146">
        <f t="shared" si="7037"/>
        <v>2022</v>
      </c>
      <c r="D150064" s="197">
        <v>44766</v>
      </c>
      <c r="E150064" s="198">
        <v>7</v>
      </c>
      <c r="F150064" s="199">
        <v>21.73141</v>
      </c>
      <c r="G150064" s="200">
        <v>434593.79800000001</v>
      </c>
      <c r="H150064" s="201">
        <f t="shared" si="7038"/>
        <v>19998.416945794128</v>
      </c>
      <c r="I150064"/>
      <c r="J150064"/>
      <c r="K150064"/>
      <c r="L150064"/>
      <c r="M150064"/>
      <c r="N150064"/>
      <c r="O150064"/>
      <c r="P150064"/>
      <c r="Q150064"/>
      <c r="R150064"/>
      <c r="S150064"/>
      <c r="T150064"/>
      <c r="U150064"/>
      <c r="V150064"/>
      <c r="W150064"/>
      <c r="X150064"/>
      <c r="Y150064"/>
      <c r="Z150064"/>
    </row>
    <row r="150065" spans="2:26">
      <c r="B150065" s="146">
        <f t="shared" si="7036"/>
        <v>7</v>
      </c>
      <c r="C150065" s="146">
        <f t="shared" si="7037"/>
        <v>2022</v>
      </c>
      <c r="D150065" s="197">
        <v>44766</v>
      </c>
      <c r="E150065" s="198">
        <v>8</v>
      </c>
      <c r="F150065" s="199">
        <v>22.5305</v>
      </c>
      <c r="G150065" s="200">
        <v>446638.89799999999</v>
      </c>
      <c r="H150065" s="201">
        <f t="shared" si="7038"/>
        <v>19823.745500543708</v>
      </c>
      <c r="I150065"/>
      <c r="J150065"/>
      <c r="K150065"/>
      <c r="L150065"/>
      <c r="M150065"/>
      <c r="N150065"/>
      <c r="O150065"/>
      <c r="P150065"/>
      <c r="Q150065"/>
      <c r="R150065"/>
      <c r="S150065"/>
      <c r="T150065"/>
      <c r="U150065"/>
      <c r="V150065"/>
      <c r="W150065"/>
      <c r="X150065"/>
      <c r="Y150065"/>
      <c r="Z150065"/>
    </row>
    <row r="150066" spans="2:26">
      <c r="B150066" s="146">
        <f t="shared" si="7036"/>
        <v>7</v>
      </c>
      <c r="C150066" s="146">
        <f t="shared" si="7037"/>
        <v>2022</v>
      </c>
      <c r="D150066" s="197">
        <v>44766</v>
      </c>
      <c r="E150066" s="198">
        <v>9</v>
      </c>
      <c r="F150066" s="199">
        <v>22.880050000000001</v>
      </c>
      <c r="G150066" s="200">
        <v>452130.89399999997</v>
      </c>
      <c r="H150066" s="201">
        <f t="shared" si="7038"/>
        <v>19760.922463019091</v>
      </c>
      <c r="I150066"/>
      <c r="J150066"/>
      <c r="K150066"/>
      <c r="L150066"/>
      <c r="M150066"/>
      <c r="N150066"/>
      <c r="O150066"/>
      <c r="P150066"/>
      <c r="Q150066"/>
      <c r="R150066"/>
      <c r="S150066"/>
      <c r="T150066"/>
      <c r="U150066"/>
      <c r="V150066"/>
      <c r="W150066"/>
      <c r="X150066"/>
      <c r="Y150066"/>
      <c r="Z150066"/>
    </row>
    <row r="150067" spans="2:26">
      <c r="B150067" s="146">
        <f t="shared" si="7036"/>
        <v>7</v>
      </c>
      <c r="C150067" s="146">
        <f t="shared" si="7037"/>
        <v>2022</v>
      </c>
      <c r="D150067" s="197">
        <v>44766</v>
      </c>
      <c r="E150067" s="198">
        <v>10</v>
      </c>
      <c r="F150067" s="199">
        <v>23.106819999999999</v>
      </c>
      <c r="G150067" s="200">
        <v>452209.83</v>
      </c>
      <c r="H150067" s="201">
        <f t="shared" si="7038"/>
        <v>19570.405187732453</v>
      </c>
      <c r="I150067"/>
      <c r="J150067"/>
      <c r="K150067"/>
      <c r="L150067"/>
      <c r="M150067"/>
      <c r="N150067"/>
      <c r="O150067"/>
      <c r="P150067"/>
      <c r="Q150067"/>
      <c r="R150067"/>
      <c r="S150067"/>
      <c r="T150067"/>
      <c r="U150067"/>
      <c r="V150067"/>
      <c r="W150067"/>
      <c r="X150067"/>
      <c r="Y150067"/>
      <c r="Z150067"/>
    </row>
    <row r="150068" spans="2:26">
      <c r="B150068" s="146">
        <f t="shared" si="7036"/>
        <v>7</v>
      </c>
      <c r="C150068" s="146">
        <f t="shared" si="7037"/>
        <v>2022</v>
      </c>
      <c r="D150068" s="197">
        <v>44766</v>
      </c>
      <c r="E150068" s="198">
        <v>11</v>
      </c>
      <c r="F150068" s="199">
        <v>24.1387</v>
      </c>
      <c r="G150068" s="200">
        <v>472015.96299999999</v>
      </c>
      <c r="H150068" s="201">
        <f t="shared" si="7038"/>
        <v>19554.324093675303</v>
      </c>
      <c r="I150068"/>
      <c r="J150068"/>
      <c r="K150068"/>
      <c r="L150068"/>
      <c r="M150068"/>
      <c r="N150068"/>
      <c r="O150068"/>
      <c r="P150068"/>
      <c r="Q150068"/>
      <c r="R150068"/>
      <c r="S150068"/>
      <c r="T150068"/>
      <c r="U150068"/>
      <c r="V150068"/>
      <c r="W150068"/>
      <c r="X150068"/>
      <c r="Y150068"/>
      <c r="Z150068"/>
    </row>
    <row r="150069" spans="2:26">
      <c r="B150069" s="146">
        <f t="shared" si="7036"/>
        <v>7</v>
      </c>
      <c r="C150069" s="146">
        <f t="shared" si="7037"/>
        <v>2022</v>
      </c>
      <c r="D150069" s="197">
        <v>44766</v>
      </c>
      <c r="E150069" s="198">
        <v>12</v>
      </c>
      <c r="F150069" s="199">
        <v>22.968129999999999</v>
      </c>
      <c r="G150069" s="200">
        <v>447283.01699999999</v>
      </c>
      <c r="H150069" s="201">
        <f t="shared" si="7038"/>
        <v>19474.071985834285</v>
      </c>
      <c r="I150069"/>
      <c r="J150069"/>
      <c r="K150069"/>
      <c r="L150069"/>
      <c r="M150069"/>
      <c r="N150069"/>
      <c r="O150069"/>
      <c r="P150069"/>
      <c r="Q150069"/>
      <c r="R150069"/>
      <c r="S150069"/>
      <c r="T150069"/>
      <c r="U150069"/>
      <c r="V150069"/>
      <c r="W150069"/>
      <c r="X150069"/>
      <c r="Y150069"/>
      <c r="Z150069"/>
    </row>
    <row r="150070" spans="2:26">
      <c r="B150070" s="146">
        <f t="shared" si="7036"/>
        <v>7</v>
      </c>
      <c r="C150070" s="146">
        <f t="shared" si="7037"/>
        <v>2022</v>
      </c>
      <c r="D150070" s="197">
        <v>44766</v>
      </c>
      <c r="E150070" s="198">
        <v>13</v>
      </c>
      <c r="F150070" s="199">
        <v>22.52814</v>
      </c>
      <c r="G150070" s="200">
        <v>442655.56400000001</v>
      </c>
      <c r="H150070" s="201">
        <f t="shared" si="7038"/>
        <v>19649.006265053395</v>
      </c>
      <c r="I150070"/>
      <c r="J150070"/>
      <c r="K150070"/>
      <c r="L150070"/>
      <c r="M150070"/>
      <c r="N150070"/>
      <c r="O150070"/>
      <c r="P150070"/>
      <c r="Q150070"/>
      <c r="R150070"/>
      <c r="S150070"/>
      <c r="T150070"/>
      <c r="U150070"/>
      <c r="V150070"/>
      <c r="W150070"/>
      <c r="X150070"/>
      <c r="Y150070"/>
      <c r="Z150070"/>
    </row>
    <row r="150071" spans="2:26">
      <c r="B150071" s="146">
        <f t="shared" si="7036"/>
        <v>7</v>
      </c>
      <c r="C150071" s="146">
        <f t="shared" si="7037"/>
        <v>2022</v>
      </c>
      <c r="D150071" s="197">
        <v>44766</v>
      </c>
      <c r="E150071" s="198">
        <v>14</v>
      </c>
      <c r="F150071" s="199">
        <v>23.109290000000001</v>
      </c>
      <c r="G150071" s="200">
        <v>462040.06199999998</v>
      </c>
      <c r="H150071" s="201">
        <f t="shared" si="7038"/>
        <v>19993.693531908593</v>
      </c>
      <c r="I150071"/>
      <c r="J150071"/>
      <c r="K150071"/>
      <c r="L150071"/>
      <c r="M150071"/>
      <c r="N150071"/>
      <c r="O150071"/>
      <c r="P150071"/>
      <c r="Q150071"/>
      <c r="R150071"/>
      <c r="S150071"/>
      <c r="T150071"/>
      <c r="U150071"/>
      <c r="V150071"/>
      <c r="W150071"/>
      <c r="X150071"/>
      <c r="Y150071"/>
      <c r="Z150071"/>
    </row>
    <row r="150072" spans="2:26">
      <c r="B150072" s="146">
        <f t="shared" si="7036"/>
        <v>7</v>
      </c>
      <c r="C150072" s="146">
        <f t="shared" si="7037"/>
        <v>2022</v>
      </c>
      <c r="D150072" s="197">
        <v>44766</v>
      </c>
      <c r="E150072" s="198">
        <v>15</v>
      </c>
      <c r="F150072" s="199">
        <v>20.26521</v>
      </c>
      <c r="G150072" s="200">
        <v>412099.60399999999</v>
      </c>
      <c r="H150072" s="201">
        <f t="shared" si="7038"/>
        <v>20335.32364086037</v>
      </c>
      <c r="I150072"/>
      <c r="J150072"/>
      <c r="K150072"/>
      <c r="L150072"/>
      <c r="M150072"/>
      <c r="N150072"/>
      <c r="O150072"/>
      <c r="P150072"/>
      <c r="Q150072"/>
      <c r="R150072"/>
      <c r="S150072"/>
      <c r="T150072"/>
      <c r="U150072"/>
      <c r="V150072"/>
      <c r="W150072"/>
      <c r="X150072"/>
      <c r="Y150072"/>
      <c r="Z150072"/>
    </row>
    <row r="150073" spans="2:26">
      <c r="B150073" s="146">
        <f t="shared" si="7036"/>
        <v>7</v>
      </c>
      <c r="C150073" s="146">
        <f t="shared" si="7037"/>
        <v>2022</v>
      </c>
      <c r="D150073" s="197">
        <v>44766</v>
      </c>
      <c r="E150073" s="198">
        <v>16</v>
      </c>
      <c r="F150073" s="199">
        <v>20.110990000000001</v>
      </c>
      <c r="G150073" s="200">
        <v>417271.40100000001</v>
      </c>
      <c r="H150073" s="201">
        <f t="shared" si="7038"/>
        <v>20748.426656271022</v>
      </c>
      <c r="I150073"/>
      <c r="J150073"/>
      <c r="K150073"/>
      <c r="L150073"/>
      <c r="M150073"/>
      <c r="N150073"/>
      <c r="O150073"/>
      <c r="P150073"/>
      <c r="Q150073"/>
      <c r="R150073"/>
      <c r="S150073"/>
      <c r="T150073"/>
      <c r="U150073"/>
      <c r="V150073"/>
      <c r="W150073"/>
      <c r="X150073"/>
      <c r="Y150073"/>
      <c r="Z150073"/>
    </row>
    <row r="150074" spans="2:26">
      <c r="B150074" s="146">
        <f t="shared" si="7036"/>
        <v>7</v>
      </c>
      <c r="C150074" s="146">
        <f t="shared" si="7037"/>
        <v>2022</v>
      </c>
      <c r="D150074" s="197">
        <v>44766</v>
      </c>
      <c r="E150074" s="198">
        <v>17</v>
      </c>
      <c r="F150074" s="199">
        <v>17.510860000000001</v>
      </c>
      <c r="G150074" s="200">
        <v>372570.82199999999</v>
      </c>
      <c r="H150074" s="201">
        <f t="shared" si="7038"/>
        <v>21276.55763337723</v>
      </c>
      <c r="I150074"/>
      <c r="J150074"/>
      <c r="K150074"/>
      <c r="L150074"/>
      <c r="M150074"/>
      <c r="N150074"/>
      <c r="O150074"/>
      <c r="P150074"/>
      <c r="Q150074"/>
      <c r="R150074"/>
      <c r="S150074"/>
      <c r="T150074"/>
      <c r="U150074"/>
      <c r="V150074"/>
      <c r="W150074"/>
      <c r="X150074"/>
      <c r="Y150074"/>
      <c r="Z150074"/>
    </row>
    <row r="150075" spans="2:26">
      <c r="B150075" s="146">
        <f t="shared" si="7036"/>
        <v>7</v>
      </c>
      <c r="C150075" s="146">
        <f t="shared" si="7037"/>
        <v>2022</v>
      </c>
      <c r="D150075" s="197">
        <v>44766</v>
      </c>
      <c r="E150075" s="198">
        <v>18</v>
      </c>
      <c r="F150075" s="199">
        <v>16.310479999999998</v>
      </c>
      <c r="G150075" s="200">
        <v>355870.27500000002</v>
      </c>
      <c r="H150075" s="201">
        <f t="shared" si="7038"/>
        <v>21818.504115145603</v>
      </c>
      <c r="I150075"/>
      <c r="J150075"/>
      <c r="K150075"/>
      <c r="L150075"/>
      <c r="M150075"/>
      <c r="N150075"/>
      <c r="O150075"/>
      <c r="P150075"/>
      <c r="Q150075"/>
      <c r="R150075"/>
      <c r="S150075"/>
      <c r="T150075"/>
      <c r="U150075"/>
      <c r="V150075"/>
      <c r="W150075"/>
      <c r="X150075"/>
      <c r="Y150075"/>
      <c r="Z150075"/>
    </row>
    <row r="150076" spans="2:26">
      <c r="B150076" s="146">
        <f t="shared" si="7036"/>
        <v>7</v>
      </c>
      <c r="C150076" s="146">
        <f t="shared" si="7037"/>
        <v>2022</v>
      </c>
      <c r="D150076" s="197">
        <v>44766</v>
      </c>
      <c r="E150076" s="198">
        <v>19</v>
      </c>
      <c r="F150076" s="199">
        <v>15.83033</v>
      </c>
      <c r="G150076" s="200">
        <v>350609.01500000001</v>
      </c>
      <c r="H150076" s="201">
        <f t="shared" si="7038"/>
        <v>22147.928375466588</v>
      </c>
      <c r="I150076"/>
      <c r="J150076"/>
      <c r="K150076"/>
      <c r="L150076"/>
      <c r="M150076"/>
      <c r="N150076"/>
      <c r="O150076"/>
      <c r="P150076"/>
      <c r="Q150076"/>
      <c r="R150076"/>
      <c r="S150076"/>
      <c r="T150076"/>
      <c r="U150076"/>
      <c r="V150076"/>
      <c r="W150076"/>
      <c r="X150076"/>
      <c r="Y150076"/>
      <c r="Z150076"/>
    </row>
    <row r="150077" spans="2:26">
      <c r="B150077" s="146">
        <f t="shared" si="7036"/>
        <v>7</v>
      </c>
      <c r="C150077" s="146">
        <f t="shared" si="7037"/>
        <v>2022</v>
      </c>
      <c r="D150077" s="197">
        <v>44766</v>
      </c>
      <c r="E150077" s="198">
        <v>20</v>
      </c>
      <c r="F150077" s="199">
        <v>15.45589</v>
      </c>
      <c r="G150077" s="200">
        <v>349916.75199999998</v>
      </c>
      <c r="H150077" s="201">
        <f t="shared" si="7038"/>
        <v>22639.702534114826</v>
      </c>
      <c r="I150077"/>
      <c r="J150077"/>
      <c r="K150077"/>
      <c r="L150077"/>
      <c r="M150077"/>
      <c r="N150077"/>
      <c r="O150077"/>
      <c r="P150077"/>
      <c r="Q150077"/>
      <c r="R150077"/>
      <c r="S150077"/>
      <c r="T150077"/>
      <c r="U150077"/>
      <c r="V150077"/>
      <c r="W150077"/>
      <c r="X150077"/>
      <c r="Y150077"/>
      <c r="Z150077"/>
    </row>
    <row r="150078" spans="2:26">
      <c r="B150078" s="146">
        <f t="shared" si="7036"/>
        <v>7</v>
      </c>
      <c r="C150078" s="146">
        <f t="shared" si="7037"/>
        <v>2022</v>
      </c>
      <c r="D150078" s="197">
        <v>44766</v>
      </c>
      <c r="E150078" s="198">
        <v>21</v>
      </c>
      <c r="F150078" s="199">
        <v>12.832229999999999</v>
      </c>
      <c r="G150078" s="200">
        <v>293947.21399999998</v>
      </c>
      <c r="H150078" s="201">
        <f t="shared" si="7038"/>
        <v>22906.947116752115</v>
      </c>
      <c r="I150078"/>
      <c r="J150078"/>
      <c r="K150078"/>
      <c r="L150078"/>
      <c r="M150078"/>
      <c r="N150078"/>
      <c r="O150078"/>
      <c r="P150078"/>
      <c r="Q150078"/>
      <c r="R150078"/>
      <c r="S150078"/>
      <c r="T150078"/>
      <c r="U150078"/>
      <c r="V150078"/>
      <c r="W150078"/>
      <c r="X150078"/>
      <c r="Y150078"/>
      <c r="Z150078"/>
    </row>
    <row r="150079" spans="2:26">
      <c r="B150079" s="146">
        <f t="shared" si="7036"/>
        <v>7</v>
      </c>
      <c r="C150079" s="146">
        <f t="shared" si="7037"/>
        <v>2022</v>
      </c>
      <c r="D150079" s="197">
        <v>44766</v>
      </c>
      <c r="E150079" s="198">
        <v>22</v>
      </c>
      <c r="F150079" s="199">
        <v>11.368</v>
      </c>
      <c r="G150079" s="200">
        <v>262893.61200000002</v>
      </c>
      <c r="H150079" s="201">
        <f t="shared" si="7038"/>
        <v>23125.757565095006</v>
      </c>
      <c r="I150079"/>
      <c r="J150079"/>
      <c r="K150079"/>
      <c r="L150079"/>
      <c r="M150079"/>
      <c r="N150079"/>
      <c r="O150079"/>
      <c r="P150079"/>
      <c r="Q150079"/>
      <c r="R150079"/>
      <c r="S150079"/>
      <c r="T150079"/>
      <c r="U150079"/>
      <c r="V150079"/>
      <c r="W150079"/>
      <c r="X150079"/>
      <c r="Y150079"/>
      <c r="Z150079"/>
    </row>
    <row r="150080" spans="2:26">
      <c r="B150080" s="146">
        <f t="shared" si="7036"/>
        <v>7</v>
      </c>
      <c r="C150080" s="146">
        <f t="shared" si="7037"/>
        <v>2022</v>
      </c>
      <c r="D150080" s="197">
        <v>44766</v>
      </c>
      <c r="E150080" s="198">
        <v>23</v>
      </c>
      <c r="F150080" s="199">
        <v>10.13364</v>
      </c>
      <c r="G150080" s="200">
        <v>236292.52499999999</v>
      </c>
      <c r="H150080" s="201">
        <f t="shared" si="7038"/>
        <v>23317.635617606309</v>
      </c>
      <c r="I150080"/>
      <c r="J150080"/>
      <c r="K150080"/>
      <c r="L150080"/>
      <c r="M150080"/>
      <c r="N150080"/>
      <c r="O150080"/>
      <c r="P150080"/>
      <c r="Q150080"/>
      <c r="R150080"/>
      <c r="S150080"/>
      <c r="T150080"/>
      <c r="U150080"/>
      <c r="V150080"/>
      <c r="W150080"/>
      <c r="X150080"/>
      <c r="Y150080"/>
      <c r="Z150080"/>
    </row>
    <row r="150081" spans="2:26">
      <c r="B150081" s="146">
        <f t="shared" si="7036"/>
        <v>7</v>
      </c>
      <c r="C150081" s="146">
        <f t="shared" si="7037"/>
        <v>2022</v>
      </c>
      <c r="D150081" s="197">
        <v>44766</v>
      </c>
      <c r="E150081" s="198">
        <v>24</v>
      </c>
      <c r="F150081" s="199">
        <v>11.20519</v>
      </c>
      <c r="G150081" s="200">
        <v>261837.791</v>
      </c>
      <c r="H150081" s="201">
        <f t="shared" si="7038"/>
        <v>23367.545842596155</v>
      </c>
      <c r="I150081"/>
      <c r="J150081"/>
      <c r="K150081"/>
      <c r="L150081"/>
      <c r="M150081"/>
      <c r="N150081"/>
      <c r="O150081"/>
      <c r="P150081"/>
      <c r="Q150081"/>
      <c r="R150081"/>
      <c r="S150081"/>
      <c r="T150081"/>
      <c r="U150081"/>
      <c r="V150081"/>
      <c r="W150081"/>
      <c r="X150081"/>
      <c r="Y150081"/>
      <c r="Z150081"/>
    </row>
    <row r="150082" spans="2:26">
      <c r="B150082" s="146">
        <f t="shared" si="7036"/>
        <v>7</v>
      </c>
      <c r="C150082" s="146">
        <f t="shared" si="7037"/>
        <v>2022</v>
      </c>
      <c r="D150082" s="197">
        <v>44766</v>
      </c>
      <c r="E150082" s="198">
        <v>25</v>
      </c>
      <c r="F150082" s="199">
        <v>13.846450000000001</v>
      </c>
      <c r="G150082" s="200">
        <v>325358.092</v>
      </c>
      <c r="H150082" s="201">
        <f t="shared" si="7038"/>
        <v>23497.581835055193</v>
      </c>
      <c r="I150082"/>
      <c r="J150082"/>
      <c r="K150082"/>
      <c r="L150082"/>
      <c r="M150082"/>
      <c r="N150082"/>
      <c r="O150082"/>
      <c r="P150082"/>
      <c r="Q150082"/>
      <c r="R150082"/>
      <c r="S150082"/>
      <c r="T150082"/>
      <c r="U150082"/>
      <c r="V150082"/>
      <c r="W150082"/>
      <c r="X150082"/>
      <c r="Y150082"/>
      <c r="Z150082"/>
    </row>
    <row r="150083" spans="2:26">
      <c r="B150083" s="146">
        <f t="shared" si="7036"/>
        <v>7</v>
      </c>
      <c r="C150083" s="146">
        <f t="shared" si="7037"/>
        <v>2022</v>
      </c>
      <c r="D150083" s="197">
        <v>44766</v>
      </c>
      <c r="E150083" s="198">
        <v>26</v>
      </c>
      <c r="F150083" s="199">
        <v>13.569369999999999</v>
      </c>
      <c r="G150083" s="200">
        <v>318059.21399999998</v>
      </c>
      <c r="H150083" s="201">
        <f t="shared" si="7038"/>
        <v>23439.497485881806</v>
      </c>
      <c r="I150083"/>
      <c r="J150083"/>
      <c r="K150083"/>
      <c r="L150083"/>
      <c r="M150083"/>
      <c r="N150083"/>
      <c r="O150083"/>
      <c r="P150083"/>
      <c r="Q150083"/>
      <c r="R150083"/>
      <c r="S150083"/>
      <c r="T150083"/>
      <c r="U150083"/>
      <c r="V150083"/>
      <c r="W150083"/>
      <c r="X150083"/>
      <c r="Y150083"/>
      <c r="Z150083"/>
    </row>
    <row r="150084" spans="2:26">
      <c r="B150084" s="146">
        <f t="shared" si="7036"/>
        <v>7</v>
      </c>
      <c r="C150084" s="146">
        <f t="shared" si="7037"/>
        <v>2022</v>
      </c>
      <c r="D150084" s="197">
        <v>44766</v>
      </c>
      <c r="E150084" s="198">
        <v>27</v>
      </c>
      <c r="F150084" s="199">
        <v>12.814859999999999</v>
      </c>
      <c r="G150084" s="200">
        <v>296728.85700000002</v>
      </c>
      <c r="H150084" s="201">
        <f t="shared" si="7038"/>
        <v>23155.060375220644</v>
      </c>
      <c r="I150084"/>
      <c r="J150084"/>
      <c r="K150084"/>
      <c r="L150084"/>
      <c r="M150084"/>
      <c r="N150084"/>
      <c r="O150084"/>
      <c r="P150084"/>
      <c r="Q150084"/>
      <c r="R150084"/>
      <c r="S150084"/>
      <c r="T150084"/>
      <c r="U150084"/>
      <c r="V150084"/>
      <c r="W150084"/>
      <c r="X150084"/>
      <c r="Y150084"/>
      <c r="Z150084"/>
    </row>
    <row r="150085" spans="2:26">
      <c r="B150085" s="146">
        <f t="shared" si="7036"/>
        <v>7</v>
      </c>
      <c r="C150085" s="146">
        <f t="shared" si="7037"/>
        <v>2022</v>
      </c>
      <c r="D150085" s="197">
        <v>44766</v>
      </c>
      <c r="E150085" s="198">
        <v>28</v>
      </c>
      <c r="F150085" s="199">
        <v>12.59638</v>
      </c>
      <c r="G150085" s="200">
        <v>289493.73100000003</v>
      </c>
      <c r="H150085" s="201">
        <f t="shared" si="7038"/>
        <v>22982.295786567254</v>
      </c>
      <c r="I150085"/>
      <c r="J150085"/>
      <c r="K150085"/>
      <c r="L150085"/>
      <c r="M150085"/>
      <c r="N150085"/>
      <c r="O150085"/>
      <c r="P150085"/>
      <c r="Q150085"/>
      <c r="R150085"/>
      <c r="S150085"/>
      <c r="T150085"/>
      <c r="U150085"/>
      <c r="V150085"/>
      <c r="W150085"/>
      <c r="X150085"/>
      <c r="Y150085"/>
      <c r="Z150085"/>
    </row>
    <row r="150086" spans="2:26">
      <c r="B150086" s="146">
        <f t="shared" si="7036"/>
        <v>7</v>
      </c>
      <c r="C150086" s="146">
        <f t="shared" si="7037"/>
        <v>2022</v>
      </c>
      <c r="D150086" s="197">
        <v>44766</v>
      </c>
      <c r="E150086" s="198">
        <v>29</v>
      </c>
      <c r="F150086" s="199">
        <v>11.5786</v>
      </c>
      <c r="G150086" s="200">
        <v>263570.18599999999</v>
      </c>
      <c r="H150086" s="201">
        <f t="shared" si="7038"/>
        <v>22763.562606878204</v>
      </c>
      <c r="I150086"/>
      <c r="J150086"/>
      <c r="K150086"/>
      <c r="L150086"/>
      <c r="M150086"/>
      <c r="N150086"/>
      <c r="O150086"/>
      <c r="P150086"/>
      <c r="Q150086"/>
      <c r="R150086"/>
      <c r="S150086"/>
      <c r="T150086"/>
      <c r="U150086"/>
      <c r="V150086"/>
      <c r="W150086"/>
      <c r="X150086"/>
      <c r="Y150086"/>
      <c r="Z150086"/>
    </row>
    <row r="150087" spans="2:26">
      <c r="B150087" s="146">
        <f t="shared" si="7036"/>
        <v>7</v>
      </c>
      <c r="C150087" s="146">
        <f t="shared" si="7037"/>
        <v>2022</v>
      </c>
      <c r="D150087" s="197">
        <v>44766</v>
      </c>
      <c r="E150087" s="198">
        <v>30</v>
      </c>
      <c r="F150087" s="199">
        <v>13.15385</v>
      </c>
      <c r="G150087" s="200">
        <v>299701.50199999998</v>
      </c>
      <c r="H150087" s="201">
        <f t="shared" si="7038"/>
        <v>22784.318051368988</v>
      </c>
      <c r="I150087"/>
      <c r="J150087"/>
      <c r="K150087"/>
      <c r="L150087"/>
      <c r="M150087"/>
      <c r="N150087"/>
      <c r="O150087"/>
      <c r="P150087"/>
      <c r="Q150087"/>
      <c r="R150087"/>
      <c r="S150087"/>
      <c r="T150087"/>
      <c r="U150087"/>
      <c r="V150087"/>
      <c r="W150087"/>
      <c r="X150087"/>
      <c r="Y150087"/>
      <c r="Z150087"/>
    </row>
    <row r="150088" spans="2:26">
      <c r="B150088" s="146">
        <f t="shared" si="7036"/>
        <v>7</v>
      </c>
      <c r="C150088" s="146">
        <f t="shared" si="7037"/>
        <v>2022</v>
      </c>
      <c r="D150088" s="197">
        <v>44766</v>
      </c>
      <c r="E150088" s="198">
        <v>31</v>
      </c>
      <c r="F150088" s="199">
        <v>12.0238</v>
      </c>
      <c r="G150088" s="200">
        <v>277583.34000000003</v>
      </c>
      <c r="H150088" s="201">
        <f t="shared" si="7038"/>
        <v>23086.157454382144</v>
      </c>
      <c r="I150088"/>
      <c r="J150088"/>
      <c r="K150088"/>
      <c r="L150088"/>
      <c r="M150088"/>
      <c r="N150088"/>
      <c r="O150088"/>
      <c r="P150088"/>
      <c r="Q150088"/>
      <c r="R150088"/>
      <c r="S150088"/>
      <c r="T150088"/>
      <c r="U150088"/>
      <c r="V150088"/>
      <c r="W150088"/>
      <c r="X150088"/>
      <c r="Y150088"/>
      <c r="Z150088"/>
    </row>
    <row r="150089" spans="2:26">
      <c r="B150089" s="146">
        <f t="shared" si="7036"/>
        <v>7</v>
      </c>
      <c r="C150089" s="146">
        <f t="shared" si="7037"/>
        <v>2022</v>
      </c>
      <c r="D150089" s="197">
        <v>44766</v>
      </c>
      <c r="E150089" s="198">
        <v>32</v>
      </c>
      <c r="F150089" s="199">
        <v>10.00102</v>
      </c>
      <c r="G150089" s="200">
        <v>235505.13200000001</v>
      </c>
      <c r="H150089" s="201">
        <f t="shared" si="7038"/>
        <v>23548.111292648151</v>
      </c>
      <c r="I150089"/>
      <c r="J150089"/>
      <c r="K150089"/>
      <c r="L150089"/>
      <c r="M150089"/>
      <c r="N150089"/>
      <c r="O150089"/>
      <c r="P150089"/>
      <c r="Q150089"/>
      <c r="R150089"/>
      <c r="S150089"/>
      <c r="T150089"/>
      <c r="U150089"/>
      <c r="V150089"/>
      <c r="W150089"/>
      <c r="X150089"/>
      <c r="Y150089"/>
      <c r="Z150089"/>
    </row>
    <row r="150090" spans="2:26">
      <c r="B150090" s="146">
        <f t="shared" si="7036"/>
        <v>7</v>
      </c>
      <c r="C150090" s="146">
        <f t="shared" si="7037"/>
        <v>2022</v>
      </c>
      <c r="D150090" s="197">
        <v>44766</v>
      </c>
      <c r="E150090" s="198">
        <v>33</v>
      </c>
      <c r="F150090" s="199">
        <v>8.33507</v>
      </c>
      <c r="G150090" s="200">
        <v>201986.255</v>
      </c>
      <c r="H150090" s="201">
        <f t="shared" si="7038"/>
        <v>24233.300380200766</v>
      </c>
      <c r="I150090"/>
      <c r="J150090"/>
      <c r="K150090"/>
      <c r="L150090"/>
      <c r="M150090"/>
      <c r="N150090"/>
      <c r="O150090"/>
      <c r="P150090"/>
      <c r="Q150090"/>
      <c r="R150090"/>
      <c r="S150090"/>
      <c r="T150090"/>
      <c r="U150090"/>
      <c r="V150090"/>
      <c r="W150090"/>
      <c r="X150090"/>
      <c r="Y150090"/>
      <c r="Z150090"/>
    </row>
    <row r="150091" spans="2:26">
      <c r="B150091" s="146">
        <f t="shared" si="7036"/>
        <v>7</v>
      </c>
      <c r="C150091" s="146">
        <f t="shared" si="7037"/>
        <v>2022</v>
      </c>
      <c r="D150091" s="197">
        <v>44766</v>
      </c>
      <c r="E150091" s="198">
        <v>34</v>
      </c>
      <c r="F150091" s="199">
        <v>10.33531</v>
      </c>
      <c r="G150091" s="200">
        <v>261116.041</v>
      </c>
      <c r="H150091" s="201">
        <f t="shared" si="7038"/>
        <v>25264.461443343258</v>
      </c>
      <c r="I150091"/>
      <c r="J150091"/>
      <c r="K150091"/>
      <c r="L150091"/>
      <c r="M150091"/>
      <c r="N150091"/>
      <c r="O150091"/>
      <c r="P150091"/>
      <c r="Q150091"/>
      <c r="R150091"/>
      <c r="S150091"/>
      <c r="T150091"/>
      <c r="U150091"/>
      <c r="V150091"/>
      <c r="W150091"/>
      <c r="X150091"/>
      <c r="Y150091"/>
      <c r="Z150091"/>
    </row>
    <row r="150092" spans="2:26">
      <c r="B150092" s="146">
        <f t="shared" ref="B150092:B150155" si="7039">MONTH(D150092)</f>
        <v>7</v>
      </c>
      <c r="C150092" s="146">
        <f t="shared" ref="C150092:C150155" si="7040">YEAR(D150092)</f>
        <v>2022</v>
      </c>
      <c r="D150092" s="197">
        <v>44766</v>
      </c>
      <c r="E150092" s="198">
        <v>35</v>
      </c>
      <c r="F150092" s="199">
        <v>12.716379999999999</v>
      </c>
      <c r="G150092" s="200">
        <v>347572.147</v>
      </c>
      <c r="H150092" s="201">
        <f t="shared" si="7038"/>
        <v>27332.632950572413</v>
      </c>
      <c r="I150092"/>
      <c r="J150092"/>
      <c r="K150092"/>
      <c r="L150092"/>
      <c r="M150092"/>
      <c r="N150092"/>
      <c r="O150092"/>
      <c r="P150092"/>
      <c r="Q150092"/>
      <c r="R150092"/>
      <c r="S150092"/>
      <c r="T150092"/>
      <c r="U150092"/>
      <c r="V150092"/>
      <c r="W150092"/>
      <c r="X150092"/>
      <c r="Y150092"/>
      <c r="Z150092"/>
    </row>
    <row r="150093" spans="2:26">
      <c r="B150093" s="146">
        <f t="shared" si="7039"/>
        <v>7</v>
      </c>
      <c r="C150093" s="146">
        <f t="shared" si="7040"/>
        <v>2022</v>
      </c>
      <c r="D150093" s="197">
        <v>44766</v>
      </c>
      <c r="E150093" s="198">
        <v>36</v>
      </c>
      <c r="F150093" s="199">
        <v>9.5320499999999999</v>
      </c>
      <c r="G150093" s="200">
        <v>265306.55099999998</v>
      </c>
      <c r="H150093" s="201">
        <f t="shared" si="7038"/>
        <v>27833.105260673201</v>
      </c>
      <c r="I150093"/>
      <c r="J150093"/>
      <c r="K150093"/>
      <c r="L150093"/>
      <c r="M150093"/>
      <c r="N150093"/>
      <c r="O150093"/>
      <c r="P150093"/>
      <c r="Q150093"/>
      <c r="R150093"/>
      <c r="S150093"/>
      <c r="T150093"/>
      <c r="U150093"/>
      <c r="V150093"/>
      <c r="W150093"/>
      <c r="X150093"/>
      <c r="Y150093"/>
      <c r="Z150093"/>
    </row>
    <row r="150094" spans="2:26">
      <c r="B150094" s="146">
        <f t="shared" si="7039"/>
        <v>7</v>
      </c>
      <c r="C150094" s="146">
        <f t="shared" si="7040"/>
        <v>2022</v>
      </c>
      <c r="D150094" s="197">
        <v>44766</v>
      </c>
      <c r="E150094" s="198">
        <v>37</v>
      </c>
      <c r="F150094" s="199">
        <v>7.2592999999999996</v>
      </c>
      <c r="G150094" s="200">
        <v>205014.48199999999</v>
      </c>
      <c r="H150094" s="201">
        <f t="shared" si="7038"/>
        <v>28241.632388797818</v>
      </c>
      <c r="I150094"/>
      <c r="J150094"/>
      <c r="K150094"/>
      <c r="L150094"/>
      <c r="M150094"/>
      <c r="N150094"/>
      <c r="O150094"/>
      <c r="P150094"/>
      <c r="Q150094"/>
      <c r="R150094"/>
      <c r="S150094"/>
      <c r="T150094"/>
      <c r="U150094"/>
      <c r="V150094"/>
      <c r="W150094"/>
      <c r="X150094"/>
      <c r="Y150094"/>
      <c r="Z150094"/>
    </row>
    <row r="150095" spans="2:26">
      <c r="B150095" s="146">
        <f t="shared" si="7039"/>
        <v>7</v>
      </c>
      <c r="C150095" s="146">
        <f t="shared" si="7040"/>
        <v>2022</v>
      </c>
      <c r="D150095" s="197">
        <v>44766</v>
      </c>
      <c r="E150095" s="198">
        <v>38</v>
      </c>
      <c r="F150095" s="199">
        <v>6.2536500000000004</v>
      </c>
      <c r="G150095" s="200">
        <v>176424.46799999999</v>
      </c>
      <c r="H150095" s="201">
        <f t="shared" si="7038"/>
        <v>28211.439399390754</v>
      </c>
      <c r="I150095"/>
      <c r="J150095"/>
      <c r="K150095"/>
      <c r="L150095"/>
      <c r="M150095"/>
      <c r="N150095"/>
      <c r="O150095"/>
      <c r="P150095"/>
      <c r="Q150095"/>
      <c r="R150095"/>
      <c r="S150095"/>
      <c r="T150095"/>
      <c r="U150095"/>
      <c r="V150095"/>
      <c r="W150095"/>
      <c r="X150095"/>
      <c r="Y150095"/>
      <c r="Z150095"/>
    </row>
    <row r="150096" spans="2:26">
      <c r="B150096" s="146">
        <f t="shared" si="7039"/>
        <v>7</v>
      </c>
      <c r="C150096" s="146">
        <f t="shared" si="7040"/>
        <v>2022</v>
      </c>
      <c r="D150096" s="197">
        <v>44766</v>
      </c>
      <c r="E150096" s="198">
        <v>39</v>
      </c>
      <c r="F150096" s="199">
        <v>8.2361500000000003</v>
      </c>
      <c r="G150096" s="200">
        <v>233614.20499999999</v>
      </c>
      <c r="H150096" s="201">
        <f t="shared" si="7038"/>
        <v>28364.491297511577</v>
      </c>
      <c r="I150096"/>
      <c r="J150096"/>
      <c r="K150096"/>
      <c r="L150096"/>
      <c r="M150096"/>
      <c r="N150096"/>
      <c r="O150096"/>
      <c r="P150096"/>
      <c r="Q150096"/>
      <c r="R150096"/>
      <c r="S150096"/>
      <c r="T150096"/>
      <c r="U150096"/>
      <c r="V150096"/>
      <c r="W150096"/>
      <c r="X150096"/>
      <c r="Y150096"/>
      <c r="Z150096"/>
    </row>
    <row r="150097" spans="2:26">
      <c r="B150097" s="146">
        <f t="shared" si="7039"/>
        <v>7</v>
      </c>
      <c r="C150097" s="146">
        <f t="shared" si="7040"/>
        <v>2022</v>
      </c>
      <c r="D150097" s="197">
        <v>44766</v>
      </c>
      <c r="E150097" s="198">
        <v>40</v>
      </c>
      <c r="F150097" s="199">
        <v>8.3643199999999993</v>
      </c>
      <c r="G150097" s="200">
        <v>235018.09599999999</v>
      </c>
      <c r="H150097" s="201">
        <f t="shared" si="7038"/>
        <v>28097.693058132641</v>
      </c>
      <c r="I150097"/>
      <c r="J150097"/>
      <c r="K150097"/>
      <c r="L150097"/>
      <c r="M150097"/>
      <c r="N150097"/>
      <c r="O150097"/>
      <c r="P150097"/>
      <c r="Q150097"/>
      <c r="R150097"/>
      <c r="S150097"/>
      <c r="T150097"/>
      <c r="U150097"/>
      <c r="V150097"/>
      <c r="W150097"/>
      <c r="X150097"/>
      <c r="Y150097"/>
      <c r="Z150097"/>
    </row>
    <row r="150098" spans="2:26">
      <c r="B150098" s="146">
        <f t="shared" si="7039"/>
        <v>7</v>
      </c>
      <c r="C150098" s="146">
        <f t="shared" si="7040"/>
        <v>2022</v>
      </c>
      <c r="D150098" s="197">
        <v>44766</v>
      </c>
      <c r="E150098" s="198">
        <v>41</v>
      </c>
      <c r="F150098" s="199">
        <v>11.234</v>
      </c>
      <c r="G150098" s="200">
        <v>310904.25099999999</v>
      </c>
      <c r="H150098" s="201">
        <f t="shared" si="7038"/>
        <v>27675.293840128183</v>
      </c>
      <c r="I150098"/>
      <c r="J150098"/>
      <c r="K150098"/>
      <c r="L150098"/>
      <c r="M150098"/>
      <c r="N150098"/>
      <c r="O150098"/>
      <c r="P150098"/>
      <c r="Q150098"/>
      <c r="R150098"/>
      <c r="S150098"/>
      <c r="T150098"/>
      <c r="U150098"/>
      <c r="V150098"/>
      <c r="W150098"/>
      <c r="X150098"/>
      <c r="Y150098"/>
      <c r="Z150098"/>
    </row>
    <row r="150099" spans="2:26">
      <c r="B150099" s="146">
        <f t="shared" si="7039"/>
        <v>7</v>
      </c>
      <c r="C150099" s="146">
        <f t="shared" si="7040"/>
        <v>2022</v>
      </c>
      <c r="D150099" s="197">
        <v>44766</v>
      </c>
      <c r="E150099" s="198">
        <v>42</v>
      </c>
      <c r="F150099" s="199">
        <v>11.540559999999999</v>
      </c>
      <c r="G150099" s="200">
        <v>318451.25900000002</v>
      </c>
      <c r="H150099" s="201">
        <f t="shared" si="7038"/>
        <v>27594.090668043842</v>
      </c>
      <c r="I150099"/>
      <c r="J150099"/>
      <c r="K150099"/>
      <c r="L150099"/>
      <c r="M150099"/>
      <c r="N150099"/>
      <c r="O150099"/>
      <c r="P150099"/>
      <c r="Q150099"/>
      <c r="R150099"/>
      <c r="S150099"/>
      <c r="T150099"/>
      <c r="U150099"/>
      <c r="V150099"/>
      <c r="W150099"/>
      <c r="X150099"/>
      <c r="Y150099"/>
      <c r="Z150099"/>
    </row>
    <row r="150100" spans="2:26">
      <c r="B150100" s="146">
        <f t="shared" si="7039"/>
        <v>7</v>
      </c>
      <c r="C150100" s="146">
        <f t="shared" si="7040"/>
        <v>2022</v>
      </c>
      <c r="D150100" s="197">
        <v>44766</v>
      </c>
      <c r="E150100" s="198">
        <v>43</v>
      </c>
      <c r="F150100" s="199">
        <v>11.500529999999999</v>
      </c>
      <c r="G150100" s="200">
        <v>314866.72200000001</v>
      </c>
      <c r="H150100" s="201">
        <f t="shared" si="7038"/>
        <v>27378.453166941003</v>
      </c>
      <c r="I150100"/>
      <c r="J150100"/>
      <c r="K150100"/>
      <c r="L150100"/>
      <c r="M150100"/>
      <c r="N150100"/>
      <c r="O150100"/>
      <c r="P150100"/>
      <c r="Q150100"/>
      <c r="R150100"/>
      <c r="S150100"/>
      <c r="T150100"/>
      <c r="U150100"/>
      <c r="V150100"/>
      <c r="W150100"/>
      <c r="X150100"/>
      <c r="Y150100"/>
      <c r="Z150100"/>
    </row>
    <row r="150101" spans="2:26">
      <c r="B150101" s="146">
        <f t="shared" si="7039"/>
        <v>7</v>
      </c>
      <c r="C150101" s="146">
        <f t="shared" si="7040"/>
        <v>2022</v>
      </c>
      <c r="D150101" s="197">
        <v>44766</v>
      </c>
      <c r="E150101" s="198">
        <v>44</v>
      </c>
      <c r="F150101" s="199">
        <v>11.001060000000001</v>
      </c>
      <c r="G150101" s="200">
        <v>298353.57</v>
      </c>
      <c r="H150101" s="201">
        <f t="shared" si="7038"/>
        <v>27120.438394118384</v>
      </c>
      <c r="I150101"/>
      <c r="J150101"/>
      <c r="K150101"/>
      <c r="L150101"/>
      <c r="M150101"/>
      <c r="N150101"/>
      <c r="O150101"/>
      <c r="P150101"/>
      <c r="Q150101"/>
      <c r="R150101"/>
      <c r="S150101"/>
      <c r="T150101"/>
      <c r="U150101"/>
      <c r="V150101"/>
      <c r="W150101"/>
      <c r="X150101"/>
      <c r="Y150101"/>
      <c r="Z150101"/>
    </row>
    <row r="150102" spans="2:26">
      <c r="B150102" s="146">
        <f t="shared" si="7039"/>
        <v>7</v>
      </c>
      <c r="C150102" s="146">
        <f t="shared" si="7040"/>
        <v>2022</v>
      </c>
      <c r="D150102" s="197">
        <v>44766</v>
      </c>
      <c r="E150102" s="198">
        <v>45</v>
      </c>
      <c r="F150102" s="199">
        <v>8.0470799999999993</v>
      </c>
      <c r="G150102" s="200">
        <v>213605.00399999999</v>
      </c>
      <c r="H150102" s="201">
        <f t="shared" si="7038"/>
        <v>26544.411637513236</v>
      </c>
      <c r="I150102"/>
      <c r="J150102"/>
      <c r="K150102"/>
      <c r="L150102"/>
      <c r="M150102"/>
      <c r="N150102"/>
      <c r="O150102"/>
      <c r="P150102"/>
      <c r="Q150102"/>
      <c r="R150102"/>
      <c r="S150102"/>
      <c r="T150102"/>
      <c r="U150102"/>
      <c r="V150102"/>
      <c r="W150102"/>
      <c r="X150102"/>
      <c r="Y150102"/>
      <c r="Z150102"/>
    </row>
    <row r="150103" spans="2:26">
      <c r="B150103" s="146">
        <f t="shared" si="7039"/>
        <v>7</v>
      </c>
      <c r="C150103" s="146">
        <f t="shared" si="7040"/>
        <v>2022</v>
      </c>
      <c r="D150103" s="197">
        <v>44766</v>
      </c>
      <c r="E150103" s="198">
        <v>46</v>
      </c>
      <c r="F150103" s="199">
        <v>8.1225400000000008</v>
      </c>
      <c r="G150103" s="200">
        <v>205998.758</v>
      </c>
      <c r="H150103" s="201">
        <f t="shared" si="7038"/>
        <v>25361.371935379819</v>
      </c>
      <c r="I150103"/>
      <c r="J150103"/>
      <c r="K150103"/>
      <c r="L150103"/>
      <c r="M150103"/>
      <c r="N150103"/>
      <c r="O150103"/>
      <c r="P150103"/>
      <c r="Q150103"/>
      <c r="R150103"/>
      <c r="S150103"/>
      <c r="T150103"/>
      <c r="U150103"/>
      <c r="V150103"/>
      <c r="W150103"/>
      <c r="X150103"/>
      <c r="Y150103"/>
      <c r="Z150103"/>
    </row>
    <row r="150104" spans="2:26">
      <c r="B150104" s="146">
        <f t="shared" si="7039"/>
        <v>7</v>
      </c>
      <c r="C150104" s="146">
        <f t="shared" si="7040"/>
        <v>2022</v>
      </c>
      <c r="D150104" s="197">
        <v>44766</v>
      </c>
      <c r="E150104" s="198">
        <v>47</v>
      </c>
      <c r="F150104" s="199">
        <v>11.29078</v>
      </c>
      <c r="G150104" s="200">
        <v>274100.451</v>
      </c>
      <c r="H150104" s="201">
        <f t="shared" si="7038"/>
        <v>24276.484972694536</v>
      </c>
      <c r="I150104"/>
      <c r="J150104"/>
      <c r="K150104"/>
      <c r="L150104"/>
      <c r="M150104"/>
      <c r="N150104"/>
      <c r="O150104"/>
      <c r="P150104"/>
      <c r="Q150104"/>
      <c r="R150104"/>
      <c r="S150104"/>
      <c r="T150104"/>
      <c r="U150104"/>
      <c r="V150104"/>
      <c r="W150104"/>
      <c r="X150104"/>
      <c r="Y150104"/>
      <c r="Z150104"/>
    </row>
    <row r="150105" spans="2:26">
      <c r="B150105" s="146">
        <f t="shared" si="7039"/>
        <v>7</v>
      </c>
      <c r="C150105" s="146">
        <f t="shared" si="7040"/>
        <v>2022</v>
      </c>
      <c r="D150105" s="197">
        <v>44766</v>
      </c>
      <c r="E150105" s="198">
        <v>48</v>
      </c>
      <c r="F150105" s="199">
        <v>12.434240000000001</v>
      </c>
      <c r="G150105" s="200">
        <v>288406.80099999998</v>
      </c>
      <c r="H150105" s="201">
        <f t="shared" si="7038"/>
        <v>23194.566053092105</v>
      </c>
      <c r="I150105"/>
      <c r="J150105"/>
      <c r="K150105"/>
      <c r="L150105"/>
      <c r="M150105"/>
      <c r="N150105"/>
      <c r="O150105"/>
      <c r="P150105"/>
      <c r="Q150105"/>
      <c r="R150105"/>
      <c r="S150105"/>
      <c r="T150105"/>
      <c r="U150105"/>
      <c r="V150105"/>
      <c r="W150105"/>
      <c r="X150105"/>
      <c r="Y150105"/>
      <c r="Z150105"/>
    </row>
    <row r="150106" spans="2:26">
      <c r="B150106" s="146">
        <f t="shared" si="7039"/>
        <v>7</v>
      </c>
      <c r="C150106" s="146">
        <f t="shared" si="7040"/>
        <v>2022</v>
      </c>
      <c r="D150106" s="197">
        <v>44767</v>
      </c>
      <c r="E150106" s="198">
        <v>1</v>
      </c>
      <c r="F150106" s="199">
        <v>9.6129999999999995</v>
      </c>
      <c r="G150106" s="200">
        <v>219818.56899999999</v>
      </c>
      <c r="H150106" s="201">
        <f t="shared" si="7038"/>
        <v>22866.802142931447</v>
      </c>
      <c r="I150106"/>
      <c r="J150106"/>
      <c r="K150106"/>
      <c r="L150106"/>
      <c r="M150106"/>
      <c r="N150106"/>
      <c r="O150106"/>
      <c r="P150106"/>
      <c r="Q150106"/>
      <c r="R150106"/>
      <c r="S150106"/>
      <c r="T150106"/>
      <c r="U150106"/>
      <c r="V150106"/>
      <c r="W150106"/>
      <c r="X150106"/>
      <c r="Y150106"/>
      <c r="Z150106"/>
    </row>
    <row r="150107" spans="2:26">
      <c r="B150107" s="146">
        <f t="shared" si="7039"/>
        <v>7</v>
      </c>
      <c r="C150107" s="146">
        <f t="shared" si="7040"/>
        <v>2022</v>
      </c>
      <c r="D150107" s="197">
        <v>44767</v>
      </c>
      <c r="E150107" s="198">
        <v>2</v>
      </c>
      <c r="F150107" s="199">
        <v>8.3761200000000002</v>
      </c>
      <c r="G150107" s="200">
        <v>188021.56</v>
      </c>
      <c r="H150107" s="201">
        <f t="shared" si="7038"/>
        <v>22447.333610311216</v>
      </c>
      <c r="I150107"/>
      <c r="J150107"/>
      <c r="K150107"/>
      <c r="L150107"/>
      <c r="M150107"/>
      <c r="N150107"/>
      <c r="O150107"/>
      <c r="P150107"/>
      <c r="Q150107"/>
      <c r="R150107"/>
      <c r="S150107"/>
      <c r="T150107"/>
      <c r="U150107"/>
      <c r="V150107"/>
      <c r="W150107"/>
      <c r="X150107"/>
      <c r="Y150107"/>
      <c r="Z150107"/>
    </row>
    <row r="150108" spans="2:26">
      <c r="B150108" s="146">
        <f t="shared" si="7039"/>
        <v>7</v>
      </c>
      <c r="C150108" s="146">
        <f t="shared" si="7040"/>
        <v>2022</v>
      </c>
      <c r="D150108" s="197">
        <v>44767</v>
      </c>
      <c r="E150108" s="198">
        <v>3</v>
      </c>
      <c r="F150108" s="199">
        <v>8.2556100000000008</v>
      </c>
      <c r="G150108" s="200">
        <v>183578.96599999999</v>
      </c>
      <c r="H150108" s="201">
        <f t="shared" si="7038"/>
        <v>22236.874803921208</v>
      </c>
      <c r="I150108"/>
      <c r="J150108"/>
      <c r="K150108"/>
      <c r="L150108"/>
      <c r="M150108"/>
      <c r="N150108"/>
      <c r="O150108"/>
      <c r="P150108"/>
      <c r="Q150108"/>
      <c r="R150108"/>
      <c r="S150108"/>
      <c r="T150108"/>
      <c r="U150108"/>
      <c r="V150108"/>
      <c r="W150108"/>
      <c r="X150108"/>
      <c r="Y150108"/>
      <c r="Z150108"/>
    </row>
    <row r="150109" spans="2:26">
      <c r="B150109" s="146">
        <f t="shared" si="7039"/>
        <v>7</v>
      </c>
      <c r="C150109" s="146">
        <f t="shared" si="7040"/>
        <v>2022</v>
      </c>
      <c r="D150109" s="197">
        <v>44767</v>
      </c>
      <c r="E150109" s="198">
        <v>4</v>
      </c>
      <c r="F150109" s="199">
        <v>8.3730100000000007</v>
      </c>
      <c r="G150109" s="200">
        <v>184103.92</v>
      </c>
      <c r="H150109" s="201">
        <f t="shared" si="7038"/>
        <v>21987.782171524934</v>
      </c>
      <c r="I150109"/>
      <c r="J150109"/>
      <c r="K150109"/>
      <c r="L150109"/>
      <c r="M150109"/>
      <c r="N150109"/>
      <c r="O150109"/>
      <c r="P150109"/>
      <c r="Q150109"/>
      <c r="R150109"/>
      <c r="S150109"/>
      <c r="T150109"/>
      <c r="U150109"/>
      <c r="V150109"/>
      <c r="W150109"/>
      <c r="X150109"/>
      <c r="Y150109"/>
      <c r="Z150109"/>
    </row>
    <row r="150110" spans="2:26">
      <c r="B150110" s="146">
        <f t="shared" si="7039"/>
        <v>7</v>
      </c>
      <c r="C150110" s="146">
        <f t="shared" si="7040"/>
        <v>2022</v>
      </c>
      <c r="D150110" s="197">
        <v>44767</v>
      </c>
      <c r="E150110" s="198">
        <v>5</v>
      </c>
      <c r="F150110" s="199">
        <v>8.0303199999999997</v>
      </c>
      <c r="G150110" s="200">
        <v>172501.679</v>
      </c>
      <c r="H150110" s="201">
        <f t="shared" si="7038"/>
        <v>21481.295764054237</v>
      </c>
      <c r="I150110"/>
      <c r="J150110"/>
      <c r="K150110"/>
      <c r="L150110"/>
      <c r="M150110"/>
      <c r="N150110"/>
      <c r="O150110"/>
      <c r="P150110"/>
      <c r="Q150110"/>
      <c r="R150110"/>
      <c r="S150110"/>
      <c r="T150110"/>
      <c r="U150110"/>
      <c r="V150110"/>
      <c r="W150110"/>
      <c r="X150110"/>
      <c r="Y150110"/>
      <c r="Z150110"/>
    </row>
    <row r="150111" spans="2:26">
      <c r="B150111" s="146">
        <f t="shared" si="7039"/>
        <v>7</v>
      </c>
      <c r="C150111" s="146">
        <f t="shared" si="7040"/>
        <v>2022</v>
      </c>
      <c r="D150111" s="197">
        <v>44767</v>
      </c>
      <c r="E150111" s="198">
        <v>6</v>
      </c>
      <c r="F150111" s="199">
        <v>7.9702999999999999</v>
      </c>
      <c r="G150111" s="200">
        <v>168972.52600000001</v>
      </c>
      <c r="H150111" s="201">
        <f t="shared" si="7038"/>
        <v>21200.271758904935</v>
      </c>
      <c r="I150111"/>
      <c r="J150111"/>
      <c r="K150111"/>
      <c r="L150111"/>
      <c r="M150111"/>
      <c r="N150111"/>
      <c r="O150111"/>
      <c r="P150111"/>
      <c r="Q150111"/>
      <c r="R150111"/>
      <c r="S150111"/>
      <c r="T150111"/>
      <c r="U150111"/>
      <c r="V150111"/>
      <c r="W150111"/>
      <c r="X150111"/>
      <c r="Y150111"/>
      <c r="Z150111"/>
    </row>
    <row r="150112" spans="2:26">
      <c r="B150112" s="146">
        <f t="shared" si="7039"/>
        <v>7</v>
      </c>
      <c r="C150112" s="146">
        <f t="shared" si="7040"/>
        <v>2022</v>
      </c>
      <c r="D150112" s="197">
        <v>44767</v>
      </c>
      <c r="E150112" s="198">
        <v>7</v>
      </c>
      <c r="F150112" s="199">
        <v>8.0898699999999995</v>
      </c>
      <c r="G150112" s="200">
        <v>169947.128</v>
      </c>
      <c r="H150112" s="201">
        <f t="shared" si="7038"/>
        <v>21007.399130023103</v>
      </c>
      <c r="I150112"/>
      <c r="J150112"/>
      <c r="K150112"/>
      <c r="L150112"/>
      <c r="M150112"/>
      <c r="N150112"/>
      <c r="O150112"/>
      <c r="P150112"/>
      <c r="Q150112"/>
      <c r="R150112"/>
      <c r="S150112"/>
      <c r="T150112"/>
      <c r="U150112"/>
      <c r="V150112"/>
      <c r="W150112"/>
      <c r="X150112"/>
      <c r="Y150112"/>
      <c r="Z150112"/>
    </row>
    <row r="150113" spans="2:26">
      <c r="B150113" s="146">
        <f t="shared" si="7039"/>
        <v>7</v>
      </c>
      <c r="C150113" s="146">
        <f t="shared" si="7040"/>
        <v>2022</v>
      </c>
      <c r="D150113" s="197">
        <v>44767</v>
      </c>
      <c r="E150113" s="198">
        <v>8</v>
      </c>
      <c r="F150113" s="199">
        <v>6.5227199999999996</v>
      </c>
      <c r="G150113" s="200">
        <v>135328.19899999999</v>
      </c>
      <c r="H150113" s="201">
        <f t="shared" si="7038"/>
        <v>20747.20346726519</v>
      </c>
      <c r="I150113"/>
      <c r="J150113"/>
      <c r="K150113"/>
      <c r="L150113"/>
      <c r="M150113"/>
      <c r="N150113"/>
      <c r="O150113"/>
      <c r="P150113"/>
      <c r="Q150113"/>
      <c r="R150113"/>
      <c r="S150113"/>
      <c r="T150113"/>
      <c r="U150113"/>
      <c r="V150113"/>
      <c r="W150113"/>
      <c r="X150113"/>
      <c r="Y150113"/>
      <c r="Z150113"/>
    </row>
    <row r="150114" spans="2:26">
      <c r="B150114" s="146">
        <f t="shared" si="7039"/>
        <v>7</v>
      </c>
      <c r="C150114" s="146">
        <f t="shared" si="7040"/>
        <v>2022</v>
      </c>
      <c r="D150114" s="197">
        <v>44767</v>
      </c>
      <c r="E150114" s="198">
        <v>9</v>
      </c>
      <c r="F150114" s="199">
        <v>7.7608899999999998</v>
      </c>
      <c r="G150114" s="200">
        <v>161920.71799999999</v>
      </c>
      <c r="H150114" s="201">
        <f t="shared" si="7038"/>
        <v>20863.6790368115</v>
      </c>
      <c r="I150114"/>
      <c r="J150114"/>
      <c r="K150114"/>
      <c r="L150114"/>
      <c r="M150114"/>
      <c r="N150114"/>
      <c r="O150114"/>
      <c r="P150114"/>
      <c r="Q150114"/>
      <c r="R150114"/>
      <c r="S150114"/>
      <c r="T150114"/>
      <c r="U150114"/>
      <c r="V150114"/>
      <c r="W150114"/>
      <c r="X150114"/>
      <c r="Y150114"/>
      <c r="Z150114"/>
    </row>
    <row r="150115" spans="2:26">
      <c r="B150115" s="146">
        <f t="shared" si="7039"/>
        <v>7</v>
      </c>
      <c r="C150115" s="146">
        <f t="shared" si="7040"/>
        <v>2022</v>
      </c>
      <c r="D150115" s="197">
        <v>44767</v>
      </c>
      <c r="E150115" s="198">
        <v>10</v>
      </c>
      <c r="F150115" s="199">
        <v>6.9256500000000001</v>
      </c>
      <c r="G150115" s="200">
        <v>145125.45300000001</v>
      </c>
      <c r="H150115" s="201">
        <f t="shared" si="7038"/>
        <v>20954.777241125383</v>
      </c>
      <c r="I150115"/>
      <c r="J150115"/>
      <c r="K150115"/>
      <c r="L150115"/>
      <c r="M150115"/>
      <c r="N150115"/>
      <c r="O150115"/>
      <c r="P150115"/>
      <c r="Q150115"/>
      <c r="R150115"/>
      <c r="S150115"/>
      <c r="T150115"/>
      <c r="U150115"/>
      <c r="V150115"/>
      <c r="W150115"/>
      <c r="X150115"/>
      <c r="Y150115"/>
      <c r="Z150115"/>
    </row>
    <row r="150116" spans="2:26">
      <c r="B150116" s="146">
        <f t="shared" si="7039"/>
        <v>7</v>
      </c>
      <c r="C150116" s="146">
        <f t="shared" si="7040"/>
        <v>2022</v>
      </c>
      <c r="D150116" s="197">
        <v>44767</v>
      </c>
      <c r="E150116" s="198">
        <v>11</v>
      </c>
      <c r="F150116" s="199">
        <v>10.54996</v>
      </c>
      <c r="G150116" s="200">
        <v>222416.519</v>
      </c>
      <c r="H150116" s="201">
        <f t="shared" si="7038"/>
        <v>21082.214434936246</v>
      </c>
      <c r="I150116"/>
      <c r="J150116"/>
      <c r="K150116"/>
      <c r="L150116"/>
      <c r="M150116"/>
      <c r="N150116"/>
      <c r="O150116"/>
      <c r="P150116"/>
      <c r="Q150116"/>
      <c r="R150116"/>
      <c r="S150116"/>
      <c r="T150116"/>
      <c r="U150116"/>
      <c r="V150116"/>
      <c r="W150116"/>
      <c r="X150116"/>
      <c r="Y150116"/>
      <c r="Z150116"/>
    </row>
    <row r="150117" spans="2:26">
      <c r="B150117" s="146">
        <f t="shared" si="7039"/>
        <v>7</v>
      </c>
      <c r="C150117" s="146">
        <f t="shared" si="7040"/>
        <v>2022</v>
      </c>
      <c r="D150117" s="197">
        <v>44767</v>
      </c>
      <c r="E150117" s="198">
        <v>12</v>
      </c>
      <c r="F150117" s="199">
        <v>10.52483</v>
      </c>
      <c r="G150117" s="200">
        <v>228452.25399999999</v>
      </c>
      <c r="H150117" s="201">
        <f t="shared" si="7038"/>
        <v>21706.027935843143</v>
      </c>
      <c r="I150117"/>
      <c r="J150117"/>
      <c r="K150117"/>
      <c r="L150117"/>
      <c r="M150117"/>
      <c r="N150117"/>
      <c r="O150117"/>
      <c r="P150117"/>
      <c r="Q150117"/>
      <c r="R150117"/>
      <c r="S150117"/>
      <c r="T150117"/>
      <c r="U150117"/>
      <c r="V150117"/>
      <c r="W150117"/>
      <c r="X150117"/>
      <c r="Y150117"/>
      <c r="Z150117"/>
    </row>
    <row r="150118" spans="2:26">
      <c r="B150118" s="146">
        <f t="shared" si="7039"/>
        <v>7</v>
      </c>
      <c r="C150118" s="146">
        <f t="shared" si="7040"/>
        <v>2022</v>
      </c>
      <c r="D150118" s="197">
        <v>44767</v>
      </c>
      <c r="E150118" s="198">
        <v>13</v>
      </c>
      <c r="F150118" s="199">
        <v>11.02014</v>
      </c>
      <c r="G150118" s="200">
        <v>257684.30900000001</v>
      </c>
      <c r="H150118" s="201">
        <f t="shared" si="7038"/>
        <v>23383.034063088129</v>
      </c>
      <c r="I150118"/>
      <c r="J150118"/>
      <c r="K150118"/>
      <c r="L150118"/>
      <c r="M150118"/>
      <c r="N150118"/>
      <c r="O150118"/>
      <c r="P150118"/>
      <c r="Q150118"/>
      <c r="R150118"/>
      <c r="S150118"/>
      <c r="T150118"/>
      <c r="U150118"/>
      <c r="V150118"/>
      <c r="W150118"/>
      <c r="X150118"/>
      <c r="Y150118"/>
      <c r="Z150118"/>
    </row>
    <row r="150119" spans="2:26">
      <c r="B150119" s="146">
        <f t="shared" si="7039"/>
        <v>7</v>
      </c>
      <c r="C150119" s="146">
        <f t="shared" si="7040"/>
        <v>2022</v>
      </c>
      <c r="D150119" s="197">
        <v>44767</v>
      </c>
      <c r="E150119" s="198">
        <v>14</v>
      </c>
      <c r="F150119" s="199">
        <v>11.17643</v>
      </c>
      <c r="G150119" s="200">
        <v>277723.13699999999</v>
      </c>
      <c r="H150119" s="201">
        <f t="shared" si="7038"/>
        <v>24849.002499009075</v>
      </c>
      <c r="I150119"/>
      <c r="J150119"/>
      <c r="K150119"/>
      <c r="L150119"/>
      <c r="M150119"/>
      <c r="N150119"/>
      <c r="O150119"/>
      <c r="P150119"/>
      <c r="Q150119"/>
      <c r="R150119"/>
      <c r="S150119"/>
      <c r="T150119"/>
      <c r="U150119"/>
      <c r="V150119"/>
      <c r="W150119"/>
      <c r="X150119"/>
      <c r="Y150119"/>
      <c r="Z150119"/>
    </row>
    <row r="150120" spans="2:26">
      <c r="B150120" s="146">
        <f t="shared" si="7039"/>
        <v>7</v>
      </c>
      <c r="C150120" s="146">
        <f t="shared" si="7040"/>
        <v>2022</v>
      </c>
      <c r="D150120" s="197">
        <v>44767</v>
      </c>
      <c r="E150120" s="198">
        <v>15</v>
      </c>
      <c r="F150120" s="199">
        <v>15.864229999999999</v>
      </c>
      <c r="G150120" s="200">
        <v>416587.23</v>
      </c>
      <c r="H150120" s="201">
        <f t="shared" si="7038"/>
        <v>26259.530402673183</v>
      </c>
      <c r="I150120"/>
      <c r="J150120"/>
      <c r="K150120"/>
      <c r="L150120"/>
      <c r="M150120"/>
      <c r="N150120"/>
      <c r="O150120"/>
      <c r="P150120"/>
      <c r="Q150120"/>
      <c r="R150120"/>
      <c r="S150120"/>
      <c r="T150120"/>
      <c r="U150120"/>
      <c r="V150120"/>
      <c r="W150120"/>
      <c r="X150120"/>
      <c r="Y150120"/>
      <c r="Z150120"/>
    </row>
    <row r="150121" spans="2:26">
      <c r="B150121" s="146">
        <f t="shared" si="7039"/>
        <v>7</v>
      </c>
      <c r="C150121" s="146">
        <f t="shared" si="7040"/>
        <v>2022</v>
      </c>
      <c r="D150121" s="197">
        <v>44767</v>
      </c>
      <c r="E150121" s="198">
        <v>16</v>
      </c>
      <c r="F150121" s="199">
        <v>17.13232</v>
      </c>
      <c r="G150121" s="200">
        <v>470018.12599999999</v>
      </c>
      <c r="H150121" s="201">
        <f t="shared" si="7038"/>
        <v>27434.587142897166</v>
      </c>
      <c r="I150121"/>
      <c r="J150121"/>
      <c r="K150121"/>
      <c r="L150121"/>
      <c r="M150121"/>
      <c r="N150121"/>
      <c r="O150121"/>
      <c r="P150121"/>
      <c r="Q150121"/>
      <c r="R150121"/>
      <c r="S150121"/>
      <c r="T150121"/>
      <c r="U150121"/>
      <c r="V150121"/>
      <c r="W150121"/>
      <c r="X150121"/>
      <c r="Y150121"/>
      <c r="Z150121"/>
    </row>
    <row r="150122" spans="2:26">
      <c r="B150122" s="146">
        <f t="shared" si="7039"/>
        <v>7</v>
      </c>
      <c r="C150122" s="146">
        <f t="shared" si="7040"/>
        <v>2022</v>
      </c>
      <c r="D150122" s="197">
        <v>44767</v>
      </c>
      <c r="E150122" s="198">
        <v>17</v>
      </c>
      <c r="F150122" s="199">
        <v>14.85047</v>
      </c>
      <c r="G150122" s="200">
        <v>425512.522</v>
      </c>
      <c r="H150122" s="201">
        <f t="shared" ref="H150122:H150185" si="7041">G150122/F150122</f>
        <v>28653.135018622306</v>
      </c>
      <c r="I150122"/>
      <c r="J150122"/>
      <c r="K150122"/>
      <c r="L150122"/>
      <c r="M150122"/>
      <c r="N150122"/>
      <c r="O150122"/>
      <c r="P150122"/>
      <c r="Q150122"/>
      <c r="R150122"/>
      <c r="S150122"/>
      <c r="T150122"/>
      <c r="U150122"/>
      <c r="V150122"/>
      <c r="W150122"/>
      <c r="X150122"/>
      <c r="Y150122"/>
      <c r="Z150122"/>
    </row>
    <row r="150123" spans="2:26">
      <c r="B150123" s="146">
        <f t="shared" si="7039"/>
        <v>7</v>
      </c>
      <c r="C150123" s="146">
        <f t="shared" si="7040"/>
        <v>2022</v>
      </c>
      <c r="D150123" s="197">
        <v>44767</v>
      </c>
      <c r="E150123" s="198">
        <v>18</v>
      </c>
      <c r="F150123" s="199">
        <v>15.40934</v>
      </c>
      <c r="G150123" s="200">
        <v>452768.99599999998</v>
      </c>
      <c r="H150123" s="201">
        <f t="shared" si="7041"/>
        <v>29382.763700456995</v>
      </c>
      <c r="I150123"/>
      <c r="J150123"/>
      <c r="K150123"/>
      <c r="L150123"/>
      <c r="M150123"/>
      <c r="N150123"/>
      <c r="O150123"/>
      <c r="P150123"/>
      <c r="Q150123"/>
      <c r="R150123"/>
      <c r="S150123"/>
      <c r="T150123"/>
      <c r="U150123"/>
      <c r="V150123"/>
      <c r="W150123"/>
      <c r="X150123"/>
      <c r="Y150123"/>
      <c r="Z150123"/>
    </row>
    <row r="150124" spans="2:26">
      <c r="B150124" s="146">
        <f t="shared" si="7039"/>
        <v>7</v>
      </c>
      <c r="C150124" s="146">
        <f t="shared" si="7040"/>
        <v>2022</v>
      </c>
      <c r="D150124" s="197">
        <v>44767</v>
      </c>
      <c r="E150124" s="198">
        <v>19</v>
      </c>
      <c r="F150124" s="199">
        <v>13.579370000000001</v>
      </c>
      <c r="G150124" s="200">
        <v>399553.71299999999</v>
      </c>
      <c r="H150124" s="201">
        <f t="shared" si="7041"/>
        <v>29423.582463693085</v>
      </c>
      <c r="I150124"/>
      <c r="J150124"/>
      <c r="K150124"/>
      <c r="L150124"/>
      <c r="M150124"/>
      <c r="N150124"/>
      <c r="O150124"/>
      <c r="P150124"/>
      <c r="Q150124"/>
      <c r="R150124"/>
      <c r="S150124"/>
      <c r="T150124"/>
      <c r="U150124"/>
      <c r="V150124"/>
      <c r="W150124"/>
      <c r="X150124"/>
      <c r="Y150124"/>
      <c r="Z150124"/>
    </row>
    <row r="150125" spans="2:26">
      <c r="B150125" s="146">
        <f t="shared" si="7039"/>
        <v>7</v>
      </c>
      <c r="C150125" s="146">
        <f t="shared" si="7040"/>
        <v>2022</v>
      </c>
      <c r="D150125" s="197">
        <v>44767</v>
      </c>
      <c r="E150125" s="198">
        <v>20</v>
      </c>
      <c r="F150125" s="199">
        <v>12.72035</v>
      </c>
      <c r="G150125" s="200">
        <v>373709.76299999998</v>
      </c>
      <c r="H150125" s="201">
        <f t="shared" si="7041"/>
        <v>29378.889967650259</v>
      </c>
      <c r="I150125"/>
      <c r="J150125"/>
      <c r="K150125"/>
      <c r="L150125"/>
      <c r="M150125"/>
      <c r="N150125"/>
      <c r="O150125"/>
      <c r="P150125"/>
      <c r="Q150125"/>
      <c r="R150125"/>
      <c r="S150125"/>
      <c r="T150125"/>
      <c r="U150125"/>
      <c r="V150125"/>
      <c r="W150125"/>
      <c r="X150125"/>
      <c r="Y150125"/>
      <c r="Z150125"/>
    </row>
    <row r="150126" spans="2:26">
      <c r="B150126" s="146">
        <f t="shared" si="7039"/>
        <v>7</v>
      </c>
      <c r="C150126" s="146">
        <f t="shared" si="7040"/>
        <v>2022</v>
      </c>
      <c r="D150126" s="197">
        <v>44767</v>
      </c>
      <c r="E150126" s="198">
        <v>21</v>
      </c>
      <c r="F150126" s="199">
        <v>11.965719999999999</v>
      </c>
      <c r="G150126" s="200">
        <v>348188.97899999999</v>
      </c>
      <c r="H150126" s="201">
        <f t="shared" si="7041"/>
        <v>29098.874033489003</v>
      </c>
      <c r="I150126"/>
      <c r="J150126"/>
      <c r="K150126"/>
      <c r="L150126"/>
      <c r="M150126"/>
      <c r="N150126"/>
      <c r="O150126"/>
      <c r="P150126"/>
      <c r="Q150126"/>
      <c r="R150126"/>
      <c r="S150126"/>
      <c r="T150126"/>
      <c r="U150126"/>
      <c r="V150126"/>
      <c r="W150126"/>
      <c r="X150126"/>
      <c r="Y150126"/>
      <c r="Z150126"/>
    </row>
    <row r="150127" spans="2:26">
      <c r="B150127" s="146">
        <f t="shared" si="7039"/>
        <v>7</v>
      </c>
      <c r="C150127" s="146">
        <f t="shared" si="7040"/>
        <v>2022</v>
      </c>
      <c r="D150127" s="197">
        <v>44767</v>
      </c>
      <c r="E150127" s="198">
        <v>22</v>
      </c>
      <c r="F150127" s="199">
        <v>12.09234</v>
      </c>
      <c r="G150127" s="200">
        <v>350591.34600000002</v>
      </c>
      <c r="H150127" s="201">
        <f t="shared" si="7041"/>
        <v>28992.845553466079</v>
      </c>
      <c r="I150127"/>
      <c r="J150127"/>
      <c r="K150127"/>
      <c r="L150127"/>
      <c r="M150127"/>
      <c r="N150127"/>
      <c r="O150127"/>
      <c r="P150127"/>
      <c r="Q150127"/>
      <c r="R150127"/>
      <c r="S150127"/>
      <c r="T150127"/>
      <c r="U150127"/>
      <c r="V150127"/>
      <c r="W150127"/>
      <c r="X150127"/>
      <c r="Y150127"/>
      <c r="Z150127"/>
    </row>
    <row r="150128" spans="2:26">
      <c r="B150128" s="146">
        <f t="shared" si="7039"/>
        <v>7</v>
      </c>
      <c r="C150128" s="146">
        <f t="shared" si="7040"/>
        <v>2022</v>
      </c>
      <c r="D150128" s="197">
        <v>44767</v>
      </c>
      <c r="E150128" s="198">
        <v>23</v>
      </c>
      <c r="F150128" s="199">
        <v>13.796900000000001</v>
      </c>
      <c r="G150128" s="200">
        <v>399549.98300000001</v>
      </c>
      <c r="H150128" s="201">
        <f t="shared" si="7041"/>
        <v>28959.40269190905</v>
      </c>
      <c r="I150128"/>
      <c r="J150128"/>
      <c r="K150128"/>
      <c r="L150128"/>
      <c r="M150128"/>
      <c r="N150128"/>
      <c r="O150128"/>
      <c r="P150128"/>
      <c r="Q150128"/>
      <c r="R150128"/>
      <c r="S150128"/>
      <c r="T150128"/>
      <c r="U150128"/>
      <c r="V150128"/>
      <c r="W150128"/>
      <c r="X150128"/>
      <c r="Y150128"/>
      <c r="Z150128"/>
    </row>
    <row r="150129" spans="2:26">
      <c r="B150129" s="146">
        <f t="shared" si="7039"/>
        <v>7</v>
      </c>
      <c r="C150129" s="146">
        <f t="shared" si="7040"/>
        <v>2022</v>
      </c>
      <c r="D150129" s="197">
        <v>44767</v>
      </c>
      <c r="E150129" s="198">
        <v>24</v>
      </c>
      <c r="F150129" s="199">
        <v>13.67623</v>
      </c>
      <c r="G150129" s="200">
        <v>396395.80499999999</v>
      </c>
      <c r="H150129" s="201">
        <f t="shared" si="7041"/>
        <v>28984.289164484657</v>
      </c>
      <c r="I150129"/>
      <c r="J150129"/>
      <c r="K150129"/>
      <c r="L150129"/>
      <c r="M150129"/>
      <c r="N150129"/>
      <c r="O150129"/>
      <c r="P150129"/>
      <c r="Q150129"/>
      <c r="R150129"/>
      <c r="S150129"/>
      <c r="T150129"/>
      <c r="U150129"/>
      <c r="V150129"/>
      <c r="W150129"/>
      <c r="X150129"/>
      <c r="Y150129"/>
      <c r="Z150129"/>
    </row>
    <row r="150130" spans="2:26">
      <c r="B150130" s="146">
        <f t="shared" si="7039"/>
        <v>7</v>
      </c>
      <c r="C150130" s="146">
        <f t="shared" si="7040"/>
        <v>2022</v>
      </c>
      <c r="D150130" s="197">
        <v>44767</v>
      </c>
      <c r="E150130" s="198">
        <v>25</v>
      </c>
      <c r="F150130" s="199">
        <v>13.050739999999999</v>
      </c>
      <c r="G150130" s="200">
        <v>382201.62800000003</v>
      </c>
      <c r="H150130" s="201">
        <f t="shared" si="7041"/>
        <v>29285.820420911001</v>
      </c>
      <c r="I150130"/>
      <c r="J150130"/>
      <c r="K150130"/>
      <c r="L150130"/>
      <c r="M150130"/>
      <c r="N150130"/>
      <c r="O150130"/>
      <c r="P150130"/>
      <c r="Q150130"/>
      <c r="R150130"/>
      <c r="S150130"/>
      <c r="T150130"/>
      <c r="U150130"/>
      <c r="V150130"/>
      <c r="W150130"/>
      <c r="X150130"/>
      <c r="Y150130"/>
      <c r="Z150130"/>
    </row>
    <row r="150131" spans="2:26">
      <c r="B150131" s="146">
        <f t="shared" si="7039"/>
        <v>7</v>
      </c>
      <c r="C150131" s="146">
        <f t="shared" si="7040"/>
        <v>2022</v>
      </c>
      <c r="D150131" s="197">
        <v>44767</v>
      </c>
      <c r="E150131" s="198">
        <v>26</v>
      </c>
      <c r="F150131" s="199">
        <v>11.38475</v>
      </c>
      <c r="G150131" s="200">
        <v>333371.88699999999</v>
      </c>
      <c r="H150131" s="201">
        <f t="shared" si="7041"/>
        <v>29282.319506357187</v>
      </c>
      <c r="I150131"/>
      <c r="J150131"/>
      <c r="K150131"/>
      <c r="L150131"/>
      <c r="M150131"/>
      <c r="N150131"/>
      <c r="O150131"/>
      <c r="P150131"/>
      <c r="Q150131"/>
      <c r="R150131"/>
      <c r="S150131"/>
      <c r="T150131"/>
      <c r="U150131"/>
      <c r="V150131"/>
      <c r="W150131"/>
      <c r="X150131"/>
      <c r="Y150131"/>
      <c r="Z150131"/>
    </row>
    <row r="150132" spans="2:26">
      <c r="B150132" s="146">
        <f t="shared" si="7039"/>
        <v>7</v>
      </c>
      <c r="C150132" s="146">
        <f t="shared" si="7040"/>
        <v>2022</v>
      </c>
      <c r="D150132" s="197">
        <v>44767</v>
      </c>
      <c r="E150132" s="198">
        <v>27</v>
      </c>
      <c r="F150132" s="199">
        <v>12.83915</v>
      </c>
      <c r="G150132" s="200">
        <v>373932.65299999999</v>
      </c>
      <c r="H150132" s="201">
        <f t="shared" si="7041"/>
        <v>29124.408780955124</v>
      </c>
      <c r="I150132"/>
      <c r="J150132"/>
      <c r="K150132"/>
      <c r="L150132"/>
      <c r="M150132"/>
      <c r="N150132"/>
      <c r="O150132"/>
      <c r="P150132"/>
      <c r="Q150132"/>
      <c r="R150132"/>
      <c r="S150132"/>
      <c r="T150132"/>
      <c r="U150132"/>
      <c r="V150132"/>
      <c r="W150132"/>
      <c r="X150132"/>
      <c r="Y150132"/>
      <c r="Z150132"/>
    </row>
    <row r="150133" spans="2:26">
      <c r="B150133" s="146">
        <f t="shared" si="7039"/>
        <v>7</v>
      </c>
      <c r="C150133" s="146">
        <f t="shared" si="7040"/>
        <v>2022</v>
      </c>
      <c r="D150133" s="197">
        <v>44767</v>
      </c>
      <c r="E150133" s="198">
        <v>28</v>
      </c>
      <c r="F150133" s="199">
        <v>12.96876</v>
      </c>
      <c r="G150133" s="200">
        <v>374245.98800000001</v>
      </c>
      <c r="H150133" s="201">
        <f t="shared" si="7041"/>
        <v>28857.499714699017</v>
      </c>
      <c r="I150133"/>
      <c r="J150133"/>
      <c r="K150133"/>
      <c r="L150133"/>
      <c r="M150133"/>
      <c r="N150133"/>
      <c r="O150133"/>
      <c r="P150133"/>
      <c r="Q150133"/>
      <c r="R150133"/>
      <c r="S150133"/>
      <c r="T150133"/>
      <c r="U150133"/>
      <c r="V150133"/>
      <c r="W150133"/>
      <c r="X150133"/>
      <c r="Y150133"/>
      <c r="Z150133"/>
    </row>
    <row r="150134" spans="2:26">
      <c r="B150134" s="146">
        <f t="shared" si="7039"/>
        <v>7</v>
      </c>
      <c r="C150134" s="146">
        <f t="shared" si="7040"/>
        <v>2022</v>
      </c>
      <c r="D150134" s="197">
        <v>44767</v>
      </c>
      <c r="E150134" s="198">
        <v>29</v>
      </c>
      <c r="F150134" s="199">
        <v>12.687810000000001</v>
      </c>
      <c r="G150134" s="200">
        <v>367278.48</v>
      </c>
      <c r="H150134" s="201">
        <f t="shared" si="7041"/>
        <v>28947.350251934728</v>
      </c>
      <c r="I150134"/>
      <c r="J150134"/>
      <c r="K150134"/>
      <c r="L150134"/>
      <c r="M150134"/>
      <c r="N150134"/>
      <c r="O150134"/>
      <c r="P150134"/>
      <c r="Q150134"/>
      <c r="R150134"/>
      <c r="S150134"/>
      <c r="T150134"/>
      <c r="U150134"/>
      <c r="V150134"/>
      <c r="W150134"/>
      <c r="X150134"/>
      <c r="Y150134"/>
      <c r="Z150134"/>
    </row>
    <row r="150135" spans="2:26">
      <c r="B150135" s="146">
        <f t="shared" si="7039"/>
        <v>7</v>
      </c>
      <c r="C150135" s="146">
        <f t="shared" si="7040"/>
        <v>2022</v>
      </c>
      <c r="D150135" s="197">
        <v>44767</v>
      </c>
      <c r="E150135" s="198">
        <v>30</v>
      </c>
      <c r="F150135" s="199">
        <v>12.127090000000001</v>
      </c>
      <c r="G150135" s="200">
        <v>349745.98599999998</v>
      </c>
      <c r="H150135" s="201">
        <f t="shared" si="7041"/>
        <v>28840.058579593286</v>
      </c>
      <c r="I150135"/>
      <c r="J150135"/>
      <c r="K150135"/>
      <c r="L150135"/>
      <c r="M150135"/>
      <c r="N150135"/>
      <c r="O150135"/>
      <c r="P150135"/>
      <c r="Q150135"/>
      <c r="R150135"/>
      <c r="S150135"/>
      <c r="T150135"/>
      <c r="U150135"/>
      <c r="V150135"/>
      <c r="W150135"/>
      <c r="X150135"/>
      <c r="Y150135"/>
      <c r="Z150135"/>
    </row>
    <row r="150136" spans="2:26">
      <c r="B150136" s="146">
        <f t="shared" si="7039"/>
        <v>7</v>
      </c>
      <c r="C150136" s="146">
        <f t="shared" si="7040"/>
        <v>2022</v>
      </c>
      <c r="D150136" s="197">
        <v>44767</v>
      </c>
      <c r="E150136" s="198">
        <v>31</v>
      </c>
      <c r="F150136" s="199">
        <v>11.245699999999999</v>
      </c>
      <c r="G150136" s="200">
        <v>324001.57500000001</v>
      </c>
      <c r="H150136" s="201">
        <f t="shared" si="7041"/>
        <v>28811.152262642612</v>
      </c>
      <c r="I150136"/>
      <c r="J150136"/>
      <c r="K150136"/>
      <c r="L150136"/>
      <c r="M150136"/>
      <c r="N150136"/>
      <c r="O150136"/>
      <c r="P150136"/>
      <c r="Q150136"/>
      <c r="R150136"/>
      <c r="S150136"/>
      <c r="T150136"/>
      <c r="U150136"/>
      <c r="V150136"/>
      <c r="W150136"/>
      <c r="X150136"/>
      <c r="Y150136"/>
      <c r="Z150136"/>
    </row>
    <row r="150137" spans="2:26">
      <c r="B150137" s="146">
        <f t="shared" si="7039"/>
        <v>7</v>
      </c>
      <c r="C150137" s="146">
        <f t="shared" si="7040"/>
        <v>2022</v>
      </c>
      <c r="D150137" s="197">
        <v>44767</v>
      </c>
      <c r="E150137" s="198">
        <v>32</v>
      </c>
      <c r="F150137" s="199">
        <v>13.369289999999999</v>
      </c>
      <c r="G150137" s="200">
        <v>385953.891</v>
      </c>
      <c r="H150137" s="201">
        <f t="shared" si="7041"/>
        <v>28868.690184744293</v>
      </c>
      <c r="I150137"/>
      <c r="J150137"/>
      <c r="K150137"/>
      <c r="L150137"/>
      <c r="M150137"/>
      <c r="N150137"/>
      <c r="O150137"/>
      <c r="P150137"/>
      <c r="Q150137"/>
      <c r="R150137"/>
      <c r="S150137"/>
      <c r="T150137"/>
      <c r="U150137"/>
      <c r="V150137"/>
      <c r="W150137"/>
      <c r="X150137"/>
      <c r="Y150137"/>
      <c r="Z150137"/>
    </row>
    <row r="150138" spans="2:26">
      <c r="B150138" s="146">
        <f t="shared" si="7039"/>
        <v>7</v>
      </c>
      <c r="C150138" s="146">
        <f t="shared" si="7040"/>
        <v>2022</v>
      </c>
      <c r="D150138" s="197">
        <v>44767</v>
      </c>
      <c r="E150138" s="198">
        <v>33</v>
      </c>
      <c r="F150138" s="199">
        <v>14.548920000000001</v>
      </c>
      <c r="G150138" s="200">
        <v>426355.69400000002</v>
      </c>
      <c r="H150138" s="201">
        <f t="shared" si="7041"/>
        <v>29304.972052908393</v>
      </c>
      <c r="I150138"/>
      <c r="J150138"/>
      <c r="K150138"/>
      <c r="L150138"/>
      <c r="M150138"/>
      <c r="N150138"/>
      <c r="O150138"/>
      <c r="P150138"/>
      <c r="Q150138"/>
      <c r="R150138"/>
      <c r="S150138"/>
      <c r="T150138"/>
      <c r="U150138"/>
      <c r="V150138"/>
      <c r="W150138"/>
      <c r="X150138"/>
      <c r="Y150138"/>
      <c r="Z150138"/>
    </row>
    <row r="150139" spans="2:26">
      <c r="B150139" s="146">
        <f t="shared" si="7039"/>
        <v>7</v>
      </c>
      <c r="C150139" s="146">
        <f t="shared" si="7040"/>
        <v>2022</v>
      </c>
      <c r="D150139" s="197">
        <v>44767</v>
      </c>
      <c r="E150139" s="198">
        <v>34</v>
      </c>
      <c r="F150139" s="199">
        <v>14.78485</v>
      </c>
      <c r="G150139" s="200">
        <v>442682.68400000001</v>
      </c>
      <c r="H150139" s="201">
        <f t="shared" si="7041"/>
        <v>29941.641883414442</v>
      </c>
      <c r="I150139"/>
      <c r="J150139"/>
      <c r="K150139"/>
      <c r="L150139"/>
      <c r="M150139"/>
      <c r="N150139"/>
      <c r="O150139"/>
      <c r="P150139"/>
      <c r="Q150139"/>
      <c r="R150139"/>
      <c r="S150139"/>
      <c r="T150139"/>
      <c r="U150139"/>
      <c r="V150139"/>
      <c r="W150139"/>
      <c r="X150139"/>
      <c r="Y150139"/>
      <c r="Z150139"/>
    </row>
    <row r="150140" spans="2:26">
      <c r="B150140" s="146">
        <f t="shared" si="7039"/>
        <v>7</v>
      </c>
      <c r="C150140" s="146">
        <f t="shared" si="7040"/>
        <v>2022</v>
      </c>
      <c r="D150140" s="197">
        <v>44767</v>
      </c>
      <c r="E150140" s="198">
        <v>35</v>
      </c>
      <c r="F150140" s="199">
        <v>10.78702</v>
      </c>
      <c r="G150140" s="200">
        <v>329644.929</v>
      </c>
      <c r="H150140" s="201">
        <f t="shared" si="7041"/>
        <v>30559.406490393085</v>
      </c>
      <c r="I150140"/>
      <c r="J150140"/>
      <c r="K150140"/>
      <c r="L150140"/>
      <c r="M150140"/>
      <c r="N150140"/>
      <c r="O150140"/>
      <c r="P150140"/>
      <c r="Q150140"/>
      <c r="R150140"/>
      <c r="S150140"/>
      <c r="T150140"/>
      <c r="U150140"/>
      <c r="V150140"/>
      <c r="W150140"/>
      <c r="X150140"/>
      <c r="Y150140"/>
      <c r="Z150140"/>
    </row>
    <row r="150141" spans="2:26">
      <c r="B150141" s="146">
        <f t="shared" si="7039"/>
        <v>7</v>
      </c>
      <c r="C150141" s="146">
        <f t="shared" si="7040"/>
        <v>2022</v>
      </c>
      <c r="D150141" s="197">
        <v>44767</v>
      </c>
      <c r="E150141" s="198">
        <v>36</v>
      </c>
      <c r="F150141" s="199">
        <v>12.286199999999999</v>
      </c>
      <c r="G150141" s="200">
        <v>377077.41499999998</v>
      </c>
      <c r="H150141" s="201">
        <f t="shared" si="7041"/>
        <v>30691.134362129869</v>
      </c>
      <c r="I150141"/>
      <c r="J150141"/>
      <c r="K150141"/>
      <c r="L150141"/>
      <c r="M150141"/>
      <c r="N150141"/>
      <c r="O150141"/>
      <c r="P150141"/>
      <c r="Q150141"/>
      <c r="R150141"/>
      <c r="S150141"/>
      <c r="T150141"/>
      <c r="U150141"/>
      <c r="V150141"/>
      <c r="W150141"/>
      <c r="X150141"/>
      <c r="Y150141"/>
      <c r="Z150141"/>
    </row>
    <row r="150142" spans="2:26">
      <c r="B150142" s="146">
        <f t="shared" si="7039"/>
        <v>7</v>
      </c>
      <c r="C150142" s="146">
        <f t="shared" si="7040"/>
        <v>2022</v>
      </c>
      <c r="D150142" s="197">
        <v>44767</v>
      </c>
      <c r="E150142" s="198">
        <v>37</v>
      </c>
      <c r="F150142" s="199">
        <v>16.313559999999999</v>
      </c>
      <c r="G150142" s="200">
        <v>504552.71899999998</v>
      </c>
      <c r="H150142" s="201">
        <f t="shared" si="7041"/>
        <v>30928.425126091424</v>
      </c>
      <c r="I150142"/>
      <c r="J150142"/>
      <c r="K150142"/>
      <c r="L150142"/>
      <c r="M150142"/>
      <c r="N150142"/>
      <c r="O150142"/>
      <c r="P150142"/>
      <c r="Q150142"/>
      <c r="R150142"/>
      <c r="S150142"/>
      <c r="T150142"/>
      <c r="U150142"/>
      <c r="V150142"/>
      <c r="W150142"/>
      <c r="X150142"/>
      <c r="Y150142"/>
      <c r="Z150142"/>
    </row>
    <row r="150143" spans="2:26">
      <c r="B150143" s="146">
        <f t="shared" si="7039"/>
        <v>7</v>
      </c>
      <c r="C150143" s="146">
        <f t="shared" si="7040"/>
        <v>2022</v>
      </c>
      <c r="D150143" s="197">
        <v>44767</v>
      </c>
      <c r="E150143" s="198">
        <v>38</v>
      </c>
      <c r="F150143" s="199">
        <v>13.74418</v>
      </c>
      <c r="G150143" s="200">
        <v>421035.84499999997</v>
      </c>
      <c r="H150143" s="201">
        <f t="shared" si="7041"/>
        <v>30633.755160366058</v>
      </c>
      <c r="I150143"/>
      <c r="J150143"/>
      <c r="K150143"/>
      <c r="L150143"/>
      <c r="M150143"/>
      <c r="N150143"/>
      <c r="O150143"/>
      <c r="P150143"/>
      <c r="Q150143"/>
      <c r="R150143"/>
      <c r="S150143"/>
      <c r="T150143"/>
      <c r="U150143"/>
      <c r="V150143"/>
      <c r="W150143"/>
      <c r="X150143"/>
      <c r="Y150143"/>
      <c r="Z150143"/>
    </row>
    <row r="150144" spans="2:26">
      <c r="B150144" s="146">
        <f t="shared" si="7039"/>
        <v>7</v>
      </c>
      <c r="C150144" s="146">
        <f t="shared" si="7040"/>
        <v>2022</v>
      </c>
      <c r="D150144" s="197">
        <v>44767</v>
      </c>
      <c r="E150144" s="198">
        <v>39</v>
      </c>
      <c r="F150144" s="199">
        <v>13.07624</v>
      </c>
      <c r="G150144" s="200">
        <v>399976.68199999997</v>
      </c>
      <c r="H150144" s="201">
        <f t="shared" si="7041"/>
        <v>30588.049928725686</v>
      </c>
      <c r="I150144"/>
      <c r="J150144"/>
      <c r="K150144"/>
      <c r="L150144"/>
      <c r="M150144"/>
      <c r="N150144"/>
      <c r="O150144"/>
      <c r="P150144"/>
      <c r="Q150144"/>
      <c r="R150144"/>
      <c r="S150144"/>
      <c r="T150144"/>
      <c r="U150144"/>
      <c r="V150144"/>
      <c r="W150144"/>
      <c r="X150144"/>
      <c r="Y150144"/>
      <c r="Z150144"/>
    </row>
    <row r="150145" spans="2:26">
      <c r="B150145" s="146">
        <f t="shared" si="7039"/>
        <v>7</v>
      </c>
      <c r="C150145" s="146">
        <f t="shared" si="7040"/>
        <v>2022</v>
      </c>
      <c r="D150145" s="197">
        <v>44767</v>
      </c>
      <c r="E150145" s="198">
        <v>40</v>
      </c>
      <c r="F150145" s="199">
        <v>12.846299999999999</v>
      </c>
      <c r="G150145" s="200">
        <v>387409.826</v>
      </c>
      <c r="H150145" s="201">
        <f t="shared" si="7041"/>
        <v>30157.308018651285</v>
      </c>
      <c r="I150145"/>
      <c r="J150145"/>
      <c r="K150145"/>
      <c r="L150145"/>
      <c r="M150145"/>
      <c r="N150145"/>
      <c r="O150145"/>
      <c r="P150145"/>
      <c r="Q150145"/>
      <c r="R150145"/>
      <c r="S150145"/>
      <c r="T150145"/>
      <c r="U150145"/>
      <c r="V150145"/>
      <c r="W150145"/>
      <c r="X150145"/>
      <c r="Y150145"/>
      <c r="Z150145"/>
    </row>
    <row r="150146" spans="2:26">
      <c r="B150146" s="146">
        <f t="shared" si="7039"/>
        <v>7</v>
      </c>
      <c r="C150146" s="146">
        <f t="shared" si="7040"/>
        <v>2022</v>
      </c>
      <c r="D150146" s="197">
        <v>44767</v>
      </c>
      <c r="E150146" s="198">
        <v>41</v>
      </c>
      <c r="F150146" s="199">
        <v>17.523489999999999</v>
      </c>
      <c r="G150146" s="200">
        <v>522547.00799999997</v>
      </c>
      <c r="H150146" s="201">
        <f t="shared" si="7041"/>
        <v>29819.802333895816</v>
      </c>
      <c r="I150146"/>
      <c r="J150146"/>
      <c r="K150146"/>
      <c r="L150146"/>
      <c r="M150146"/>
      <c r="N150146"/>
      <c r="O150146"/>
      <c r="P150146"/>
      <c r="Q150146"/>
      <c r="R150146"/>
      <c r="S150146"/>
      <c r="T150146"/>
      <c r="U150146"/>
      <c r="V150146"/>
      <c r="W150146"/>
      <c r="X150146"/>
      <c r="Y150146"/>
      <c r="Z150146"/>
    </row>
    <row r="150147" spans="2:26">
      <c r="B150147" s="146">
        <f t="shared" si="7039"/>
        <v>7</v>
      </c>
      <c r="C150147" s="146">
        <f t="shared" si="7040"/>
        <v>2022</v>
      </c>
      <c r="D150147" s="197">
        <v>44767</v>
      </c>
      <c r="E150147" s="198">
        <v>42</v>
      </c>
      <c r="F150147" s="199">
        <v>14.086220000000001</v>
      </c>
      <c r="G150147" s="200">
        <v>413981.016</v>
      </c>
      <c r="H150147" s="201">
        <f t="shared" si="7041"/>
        <v>29389.077836353543</v>
      </c>
      <c r="I150147"/>
      <c r="J150147"/>
      <c r="K150147"/>
      <c r="L150147"/>
      <c r="M150147"/>
      <c r="N150147"/>
      <c r="O150147"/>
      <c r="P150147"/>
      <c r="Q150147"/>
      <c r="R150147"/>
      <c r="S150147"/>
      <c r="T150147"/>
      <c r="U150147"/>
      <c r="V150147"/>
      <c r="W150147"/>
      <c r="X150147"/>
      <c r="Y150147"/>
      <c r="Z150147"/>
    </row>
    <row r="150148" spans="2:26">
      <c r="B150148" s="146">
        <f t="shared" si="7039"/>
        <v>7</v>
      </c>
      <c r="C150148" s="146">
        <f t="shared" si="7040"/>
        <v>2022</v>
      </c>
      <c r="D150148" s="197">
        <v>44767</v>
      </c>
      <c r="E150148" s="198">
        <v>43</v>
      </c>
      <c r="F150148" s="199">
        <v>15.01033</v>
      </c>
      <c r="G150148" s="200">
        <v>434149.05699999997</v>
      </c>
      <c r="H150148" s="201">
        <f t="shared" si="7041"/>
        <v>28923.351918312255</v>
      </c>
      <c r="I150148"/>
      <c r="J150148"/>
      <c r="K150148"/>
      <c r="L150148"/>
      <c r="M150148"/>
      <c r="N150148"/>
      <c r="O150148"/>
      <c r="P150148"/>
      <c r="Q150148"/>
      <c r="R150148"/>
      <c r="S150148"/>
      <c r="T150148"/>
      <c r="U150148"/>
      <c r="V150148"/>
      <c r="W150148"/>
      <c r="X150148"/>
      <c r="Y150148"/>
      <c r="Z150148"/>
    </row>
    <row r="150149" spans="2:26">
      <c r="B150149" s="146">
        <f t="shared" si="7039"/>
        <v>7</v>
      </c>
      <c r="C150149" s="146">
        <f t="shared" si="7040"/>
        <v>2022</v>
      </c>
      <c r="D150149" s="197">
        <v>44767</v>
      </c>
      <c r="E150149" s="198">
        <v>44</v>
      </c>
      <c r="F150149" s="199">
        <v>10.420959999999999</v>
      </c>
      <c r="G150149" s="200">
        <v>295840.84600000002</v>
      </c>
      <c r="H150149" s="201">
        <f t="shared" si="7041"/>
        <v>28389.02039735303</v>
      </c>
      <c r="I150149"/>
      <c r="J150149"/>
      <c r="K150149"/>
      <c r="L150149"/>
      <c r="M150149"/>
      <c r="N150149"/>
      <c r="O150149"/>
      <c r="P150149"/>
      <c r="Q150149"/>
      <c r="R150149"/>
      <c r="S150149"/>
      <c r="T150149"/>
      <c r="U150149"/>
      <c r="V150149"/>
      <c r="W150149"/>
      <c r="X150149"/>
      <c r="Y150149"/>
      <c r="Z150149"/>
    </row>
    <row r="150150" spans="2:26">
      <c r="B150150" s="146">
        <f t="shared" si="7039"/>
        <v>7</v>
      </c>
      <c r="C150150" s="146">
        <f t="shared" si="7040"/>
        <v>2022</v>
      </c>
      <c r="D150150" s="197">
        <v>44767</v>
      </c>
      <c r="E150150" s="198">
        <v>45</v>
      </c>
      <c r="F150150" s="199">
        <v>10.37889</v>
      </c>
      <c r="G150150" s="200">
        <v>289289.74599999998</v>
      </c>
      <c r="H150150" s="201">
        <f t="shared" si="7041"/>
        <v>27872.898354255609</v>
      </c>
      <c r="I150150"/>
      <c r="J150150"/>
      <c r="K150150"/>
      <c r="L150150"/>
      <c r="M150150"/>
      <c r="N150150"/>
      <c r="O150150"/>
      <c r="P150150"/>
      <c r="Q150150"/>
      <c r="R150150"/>
      <c r="S150150"/>
      <c r="T150150"/>
      <c r="U150150"/>
      <c r="V150150"/>
      <c r="W150150"/>
      <c r="X150150"/>
      <c r="Y150150"/>
      <c r="Z150150"/>
    </row>
    <row r="150151" spans="2:26">
      <c r="B150151" s="146">
        <f t="shared" si="7039"/>
        <v>7</v>
      </c>
      <c r="C150151" s="146">
        <f t="shared" si="7040"/>
        <v>2022</v>
      </c>
      <c r="D150151" s="197">
        <v>44767</v>
      </c>
      <c r="E150151" s="198">
        <v>46</v>
      </c>
      <c r="F150151" s="199">
        <v>3.6011700000000002</v>
      </c>
      <c r="G150151" s="200">
        <v>96183.237999999998</v>
      </c>
      <c r="H150151" s="201">
        <f t="shared" si="7041"/>
        <v>26708.885723251053</v>
      </c>
      <c r="I150151"/>
      <c r="J150151"/>
      <c r="K150151"/>
      <c r="L150151"/>
      <c r="M150151"/>
      <c r="N150151"/>
      <c r="O150151"/>
      <c r="P150151"/>
      <c r="Q150151"/>
      <c r="R150151"/>
      <c r="S150151"/>
      <c r="T150151"/>
      <c r="U150151"/>
      <c r="V150151"/>
      <c r="W150151"/>
      <c r="X150151"/>
      <c r="Y150151"/>
      <c r="Z150151"/>
    </row>
    <row r="150152" spans="2:26">
      <c r="B150152" s="146">
        <f t="shared" si="7039"/>
        <v>7</v>
      </c>
      <c r="C150152" s="146">
        <f t="shared" si="7040"/>
        <v>2022</v>
      </c>
      <c r="D150152" s="197">
        <v>44767</v>
      </c>
      <c r="E150152" s="198">
        <v>47</v>
      </c>
      <c r="F150152" s="199">
        <v>5.6359500000000002</v>
      </c>
      <c r="G150152" s="200">
        <v>142272.94200000001</v>
      </c>
      <c r="H150152" s="201">
        <f t="shared" si="7041"/>
        <v>25243.826151757912</v>
      </c>
      <c r="I150152"/>
      <c r="J150152"/>
      <c r="K150152"/>
      <c r="L150152"/>
      <c r="M150152"/>
      <c r="N150152"/>
      <c r="O150152"/>
      <c r="P150152"/>
      <c r="Q150152"/>
      <c r="R150152"/>
      <c r="S150152"/>
      <c r="T150152"/>
      <c r="U150152"/>
      <c r="V150152"/>
      <c r="W150152"/>
      <c r="X150152"/>
      <c r="Y150152"/>
      <c r="Z150152"/>
    </row>
    <row r="150153" spans="2:26">
      <c r="B150153" s="146">
        <f t="shared" si="7039"/>
        <v>7</v>
      </c>
      <c r="C150153" s="146">
        <f t="shared" si="7040"/>
        <v>2022</v>
      </c>
      <c r="D150153" s="197">
        <v>44767</v>
      </c>
      <c r="E150153" s="198">
        <v>48</v>
      </c>
      <c r="F150153" s="199">
        <v>5.6162299999999998</v>
      </c>
      <c r="G150153" s="200">
        <v>134837.53599999999</v>
      </c>
      <c r="H150153" s="201">
        <f t="shared" si="7041"/>
        <v>24008.549507409774</v>
      </c>
      <c r="I150153"/>
      <c r="J150153"/>
      <c r="K150153"/>
      <c r="L150153"/>
      <c r="M150153"/>
      <c r="N150153"/>
      <c r="O150153"/>
      <c r="P150153"/>
      <c r="Q150153"/>
      <c r="R150153"/>
      <c r="S150153"/>
      <c r="T150153"/>
      <c r="U150153"/>
      <c r="V150153"/>
      <c r="W150153"/>
      <c r="X150153"/>
      <c r="Y150153"/>
      <c r="Z150153"/>
    </row>
    <row r="150154" spans="2:26">
      <c r="B150154" s="146">
        <f t="shared" si="7039"/>
        <v>7</v>
      </c>
      <c r="C150154" s="146">
        <f t="shared" si="7040"/>
        <v>2022</v>
      </c>
      <c r="D150154" s="197">
        <v>44768</v>
      </c>
      <c r="E150154" s="198">
        <v>1</v>
      </c>
      <c r="F150154" s="199">
        <v>6.6398700000000002</v>
      </c>
      <c r="G150154" s="200">
        <v>155550.622</v>
      </c>
      <c r="H150154" s="201">
        <f t="shared" si="7041"/>
        <v>23426.757150365895</v>
      </c>
      <c r="I150154"/>
      <c r="J150154"/>
      <c r="K150154"/>
      <c r="L150154"/>
      <c r="M150154"/>
      <c r="N150154"/>
      <c r="O150154"/>
      <c r="P150154"/>
      <c r="Q150154"/>
      <c r="R150154"/>
      <c r="S150154"/>
      <c r="T150154"/>
      <c r="U150154"/>
      <c r="V150154"/>
      <c r="W150154"/>
      <c r="X150154"/>
      <c r="Y150154"/>
      <c r="Z150154"/>
    </row>
    <row r="150155" spans="2:26">
      <c r="B150155" s="146">
        <f t="shared" si="7039"/>
        <v>7</v>
      </c>
      <c r="C150155" s="146">
        <f t="shared" si="7040"/>
        <v>2022</v>
      </c>
      <c r="D150155" s="197">
        <v>44768</v>
      </c>
      <c r="E150155" s="198">
        <v>2</v>
      </c>
      <c r="F150155" s="199">
        <v>8.6128199999999993</v>
      </c>
      <c r="G150155" s="200">
        <v>197687.049</v>
      </c>
      <c r="H150155" s="201">
        <f t="shared" si="7041"/>
        <v>22952.650699770809</v>
      </c>
      <c r="I150155"/>
      <c r="J150155"/>
      <c r="K150155"/>
      <c r="L150155"/>
      <c r="M150155"/>
      <c r="N150155"/>
      <c r="O150155"/>
      <c r="P150155"/>
      <c r="Q150155"/>
      <c r="R150155"/>
      <c r="S150155"/>
      <c r="T150155"/>
      <c r="U150155"/>
      <c r="V150155"/>
      <c r="W150155"/>
      <c r="X150155"/>
      <c r="Y150155"/>
      <c r="Z150155"/>
    </row>
    <row r="150156" spans="2:26">
      <c r="B150156" s="146">
        <f t="shared" ref="B150156:B150219" si="7042">MONTH(D150156)</f>
        <v>7</v>
      </c>
      <c r="C150156" s="146">
        <f t="shared" ref="C150156:C150219" si="7043">YEAR(D150156)</f>
        <v>2022</v>
      </c>
      <c r="D150156" s="197">
        <v>44768</v>
      </c>
      <c r="E150156" s="198">
        <v>3</v>
      </c>
      <c r="F150156" s="199">
        <v>3.67578</v>
      </c>
      <c r="G150156" s="200">
        <v>84145.245999999999</v>
      </c>
      <c r="H150156" s="201">
        <f t="shared" si="7041"/>
        <v>22891.806909009789</v>
      </c>
      <c r="I150156"/>
      <c r="J150156"/>
      <c r="K150156"/>
      <c r="L150156"/>
      <c r="M150156"/>
      <c r="N150156"/>
      <c r="O150156"/>
      <c r="P150156"/>
      <c r="Q150156"/>
      <c r="R150156"/>
      <c r="S150156"/>
      <c r="T150156"/>
      <c r="U150156"/>
      <c r="V150156"/>
      <c r="W150156"/>
      <c r="X150156"/>
      <c r="Y150156"/>
      <c r="Z150156"/>
    </row>
    <row r="150157" spans="2:26">
      <c r="B150157" s="146">
        <f t="shared" si="7042"/>
        <v>7</v>
      </c>
      <c r="C150157" s="146">
        <f t="shared" si="7043"/>
        <v>2022</v>
      </c>
      <c r="D150157" s="197">
        <v>44768</v>
      </c>
      <c r="E150157" s="198">
        <v>4</v>
      </c>
      <c r="F150157" s="199">
        <v>2.6268600000000002</v>
      </c>
      <c r="G150157" s="200">
        <v>59354.042000000001</v>
      </c>
      <c r="H150157" s="201">
        <f t="shared" si="7041"/>
        <v>22595.053409774406</v>
      </c>
      <c r="I150157"/>
      <c r="J150157"/>
      <c r="K150157"/>
      <c r="L150157"/>
      <c r="M150157"/>
      <c r="N150157"/>
      <c r="O150157"/>
      <c r="P150157"/>
      <c r="Q150157"/>
      <c r="R150157"/>
      <c r="S150157"/>
      <c r="T150157"/>
      <c r="U150157"/>
      <c r="V150157"/>
      <c r="W150157"/>
      <c r="X150157"/>
      <c r="Y150157"/>
      <c r="Z150157"/>
    </row>
    <row r="150158" spans="2:26">
      <c r="B150158" s="146">
        <f t="shared" si="7042"/>
        <v>7</v>
      </c>
      <c r="C150158" s="146">
        <f t="shared" si="7043"/>
        <v>2022</v>
      </c>
      <c r="D150158" s="197">
        <v>44768</v>
      </c>
      <c r="E150158" s="198">
        <v>5</v>
      </c>
      <c r="F150158" s="199">
        <v>4.7945799999999998</v>
      </c>
      <c r="G150158" s="200">
        <v>106404.226</v>
      </c>
      <c r="H150158" s="201">
        <f t="shared" si="7041"/>
        <v>22192.606234539835</v>
      </c>
      <c r="I150158"/>
      <c r="J150158"/>
      <c r="K150158"/>
      <c r="L150158"/>
      <c r="M150158"/>
      <c r="N150158"/>
      <c r="O150158"/>
      <c r="P150158"/>
      <c r="Q150158"/>
      <c r="R150158"/>
      <c r="S150158"/>
      <c r="T150158"/>
      <c r="U150158"/>
      <c r="V150158"/>
      <c r="W150158"/>
      <c r="X150158"/>
      <c r="Y150158"/>
      <c r="Z150158"/>
    </row>
    <row r="150159" spans="2:26">
      <c r="B150159" s="146">
        <f t="shared" si="7042"/>
        <v>7</v>
      </c>
      <c r="C150159" s="146">
        <f t="shared" si="7043"/>
        <v>2022</v>
      </c>
      <c r="D150159" s="197">
        <v>44768</v>
      </c>
      <c r="E150159" s="198">
        <v>6</v>
      </c>
      <c r="F150159" s="199">
        <v>5.4904299999999999</v>
      </c>
      <c r="G150159" s="200">
        <v>120106.735</v>
      </c>
      <c r="H150159" s="201">
        <f t="shared" si="7041"/>
        <v>21875.651815977984</v>
      </c>
      <c r="I150159"/>
      <c r="J150159"/>
      <c r="K150159"/>
      <c r="L150159"/>
      <c r="M150159"/>
      <c r="N150159"/>
      <c r="O150159"/>
      <c r="P150159"/>
      <c r="Q150159"/>
      <c r="R150159"/>
      <c r="S150159"/>
      <c r="T150159"/>
      <c r="U150159"/>
      <c r="V150159"/>
      <c r="W150159"/>
      <c r="X150159"/>
      <c r="Y150159"/>
      <c r="Z150159"/>
    </row>
    <row r="150160" spans="2:26">
      <c r="B150160" s="146">
        <f t="shared" si="7042"/>
        <v>7</v>
      </c>
      <c r="C150160" s="146">
        <f t="shared" si="7043"/>
        <v>2022</v>
      </c>
      <c r="D150160" s="197">
        <v>44768</v>
      </c>
      <c r="E150160" s="198">
        <v>7</v>
      </c>
      <c r="F150160" s="199">
        <v>4.1602699999999997</v>
      </c>
      <c r="G150160" s="200">
        <v>89716.053</v>
      </c>
      <c r="H150160" s="201">
        <f t="shared" si="7041"/>
        <v>21564.959245433591</v>
      </c>
      <c r="I150160"/>
      <c r="J150160"/>
      <c r="K150160"/>
      <c r="L150160"/>
      <c r="M150160"/>
      <c r="N150160"/>
      <c r="O150160"/>
      <c r="P150160"/>
      <c r="Q150160"/>
      <c r="R150160"/>
      <c r="S150160"/>
      <c r="T150160"/>
      <c r="U150160"/>
      <c r="V150160"/>
      <c r="W150160"/>
      <c r="X150160"/>
      <c r="Y150160"/>
      <c r="Z150160"/>
    </row>
    <row r="150161" spans="2:26">
      <c r="B150161" s="146">
        <f t="shared" si="7042"/>
        <v>7</v>
      </c>
      <c r="C150161" s="146">
        <f t="shared" si="7043"/>
        <v>2022</v>
      </c>
      <c r="D150161" s="197">
        <v>44768</v>
      </c>
      <c r="E150161" s="198">
        <v>8</v>
      </c>
      <c r="F150161" s="199">
        <v>3.53762</v>
      </c>
      <c r="G150161" s="200">
        <v>75509.487999999998</v>
      </c>
      <c r="H150161" s="201">
        <f t="shared" si="7041"/>
        <v>21344.714242909075</v>
      </c>
      <c r="I150161"/>
      <c r="J150161"/>
      <c r="K150161"/>
      <c r="L150161"/>
      <c r="M150161"/>
      <c r="N150161"/>
      <c r="O150161"/>
      <c r="P150161"/>
      <c r="Q150161"/>
      <c r="R150161"/>
      <c r="S150161"/>
      <c r="T150161"/>
      <c r="U150161"/>
      <c r="V150161"/>
      <c r="W150161"/>
      <c r="X150161"/>
      <c r="Y150161"/>
      <c r="Z150161"/>
    </row>
    <row r="150162" spans="2:26">
      <c r="B150162" s="146">
        <f t="shared" si="7042"/>
        <v>7</v>
      </c>
      <c r="C150162" s="146">
        <f t="shared" si="7043"/>
        <v>2022</v>
      </c>
      <c r="D150162" s="197">
        <v>44768</v>
      </c>
      <c r="E150162" s="198">
        <v>9</v>
      </c>
      <c r="F150162" s="199">
        <v>7.0672899999999998</v>
      </c>
      <c r="G150162" s="200">
        <v>150407.905</v>
      </c>
      <c r="H150162" s="201">
        <f t="shared" si="7041"/>
        <v>21282.260244025645</v>
      </c>
      <c r="I150162"/>
      <c r="J150162"/>
      <c r="K150162"/>
      <c r="L150162"/>
      <c r="M150162"/>
      <c r="N150162"/>
      <c r="O150162"/>
      <c r="P150162"/>
      <c r="Q150162"/>
      <c r="R150162"/>
      <c r="S150162"/>
      <c r="T150162"/>
      <c r="U150162"/>
      <c r="V150162"/>
      <c r="W150162"/>
      <c r="X150162"/>
      <c r="Y150162"/>
      <c r="Z150162"/>
    </row>
    <row r="150163" spans="2:26">
      <c r="B150163" s="146">
        <f t="shared" si="7042"/>
        <v>7</v>
      </c>
      <c r="C150163" s="146">
        <f t="shared" si="7043"/>
        <v>2022</v>
      </c>
      <c r="D150163" s="197">
        <v>44768</v>
      </c>
      <c r="E150163" s="198">
        <v>10</v>
      </c>
      <c r="F150163" s="199">
        <v>7.6871600000000004</v>
      </c>
      <c r="G150163" s="200">
        <v>163529.802</v>
      </c>
      <c r="H150163" s="201">
        <f t="shared" si="7041"/>
        <v>21273.110225362812</v>
      </c>
      <c r="I150163"/>
      <c r="J150163"/>
      <c r="K150163"/>
      <c r="L150163"/>
      <c r="M150163"/>
      <c r="N150163"/>
      <c r="O150163"/>
      <c r="P150163"/>
      <c r="Q150163"/>
      <c r="R150163"/>
      <c r="S150163"/>
      <c r="T150163"/>
      <c r="U150163"/>
      <c r="V150163"/>
      <c r="W150163"/>
      <c r="X150163"/>
      <c r="Y150163"/>
      <c r="Z150163"/>
    </row>
    <row r="150164" spans="2:26">
      <c r="B150164" s="146">
        <f t="shared" si="7042"/>
        <v>7</v>
      </c>
      <c r="C150164" s="146">
        <f t="shared" si="7043"/>
        <v>2022</v>
      </c>
      <c r="D150164" s="197">
        <v>44768</v>
      </c>
      <c r="E150164" s="198">
        <v>11</v>
      </c>
      <c r="F150164" s="199">
        <v>7.6629699999999996</v>
      </c>
      <c r="G150164" s="200">
        <v>165164.93299999999</v>
      </c>
      <c r="H150164" s="201">
        <f t="shared" si="7041"/>
        <v>21553.644735657323</v>
      </c>
      <c r="I150164"/>
      <c r="J150164"/>
      <c r="K150164"/>
      <c r="L150164"/>
      <c r="M150164"/>
      <c r="N150164"/>
      <c r="O150164"/>
      <c r="P150164"/>
      <c r="Q150164"/>
      <c r="R150164"/>
      <c r="S150164"/>
      <c r="T150164"/>
      <c r="U150164"/>
      <c r="V150164"/>
      <c r="W150164"/>
      <c r="X150164"/>
      <c r="Y150164"/>
      <c r="Z150164"/>
    </row>
    <row r="150165" spans="2:26">
      <c r="B150165" s="146">
        <f t="shared" si="7042"/>
        <v>7</v>
      </c>
      <c r="C150165" s="146">
        <f t="shared" si="7043"/>
        <v>2022</v>
      </c>
      <c r="D150165" s="197">
        <v>44768</v>
      </c>
      <c r="E150165" s="198">
        <v>12</v>
      </c>
      <c r="F150165" s="199">
        <v>6.0020100000000003</v>
      </c>
      <c r="G150165" s="200">
        <v>133096.70600000001</v>
      </c>
      <c r="H150165" s="201">
        <f t="shared" si="7041"/>
        <v>22175.355589210947</v>
      </c>
      <c r="I150165"/>
      <c r="J150165"/>
      <c r="K150165"/>
      <c r="L150165"/>
      <c r="M150165"/>
      <c r="N150165"/>
      <c r="O150165"/>
      <c r="P150165"/>
      <c r="Q150165"/>
      <c r="R150165"/>
      <c r="S150165"/>
      <c r="T150165"/>
      <c r="U150165"/>
      <c r="V150165"/>
      <c r="W150165"/>
      <c r="X150165"/>
      <c r="Y150165"/>
      <c r="Z150165"/>
    </row>
    <row r="150166" spans="2:26">
      <c r="B150166" s="146">
        <f t="shared" si="7042"/>
        <v>7</v>
      </c>
      <c r="C150166" s="146">
        <f t="shared" si="7043"/>
        <v>2022</v>
      </c>
      <c r="D150166" s="197">
        <v>44768</v>
      </c>
      <c r="E150166" s="198">
        <v>13</v>
      </c>
      <c r="F150166" s="199">
        <v>7.7688300000000003</v>
      </c>
      <c r="G150166" s="200">
        <v>180873.78</v>
      </c>
      <c r="H150166" s="201">
        <f t="shared" si="7041"/>
        <v>23281.984545935487</v>
      </c>
      <c r="I150166"/>
      <c r="J150166"/>
      <c r="K150166"/>
      <c r="L150166"/>
      <c r="M150166"/>
      <c r="N150166"/>
      <c r="O150166"/>
      <c r="P150166"/>
      <c r="Q150166"/>
      <c r="R150166"/>
      <c r="S150166"/>
      <c r="T150166"/>
      <c r="U150166"/>
      <c r="V150166"/>
      <c r="W150166"/>
      <c r="X150166"/>
      <c r="Y150166"/>
      <c r="Z150166"/>
    </row>
    <row r="150167" spans="2:26">
      <c r="B150167" s="146">
        <f t="shared" si="7042"/>
        <v>7</v>
      </c>
      <c r="C150167" s="146">
        <f t="shared" si="7043"/>
        <v>2022</v>
      </c>
      <c r="D150167" s="197">
        <v>44768</v>
      </c>
      <c r="E150167" s="198">
        <v>14</v>
      </c>
      <c r="F150167" s="199">
        <v>6.2813800000000004</v>
      </c>
      <c r="G150167" s="200">
        <v>155346.06</v>
      </c>
      <c r="H150167" s="201">
        <f t="shared" si="7041"/>
        <v>24731.199195081335</v>
      </c>
      <c r="I150167"/>
      <c r="J150167"/>
      <c r="K150167"/>
      <c r="L150167"/>
      <c r="M150167"/>
      <c r="N150167"/>
      <c r="O150167"/>
      <c r="P150167"/>
      <c r="Q150167"/>
      <c r="R150167"/>
      <c r="S150167"/>
      <c r="T150167"/>
      <c r="U150167"/>
      <c r="V150167"/>
      <c r="W150167"/>
      <c r="X150167"/>
      <c r="Y150167"/>
      <c r="Z150167"/>
    </row>
    <row r="150168" spans="2:26">
      <c r="B150168" s="146">
        <f t="shared" si="7042"/>
        <v>7</v>
      </c>
      <c r="C150168" s="146">
        <f t="shared" si="7043"/>
        <v>2022</v>
      </c>
      <c r="D150168" s="197">
        <v>44768</v>
      </c>
      <c r="E150168" s="198">
        <v>15</v>
      </c>
      <c r="F150168" s="199">
        <v>11.764010000000001</v>
      </c>
      <c r="G150168" s="200">
        <v>301996.55599999998</v>
      </c>
      <c r="H150168" s="201">
        <f t="shared" si="7041"/>
        <v>25671.22571300092</v>
      </c>
      <c r="I150168"/>
      <c r="J150168"/>
      <c r="K150168"/>
      <c r="L150168"/>
      <c r="M150168"/>
      <c r="N150168"/>
      <c r="O150168"/>
      <c r="P150168"/>
      <c r="Q150168"/>
      <c r="R150168"/>
      <c r="S150168"/>
      <c r="T150168"/>
      <c r="U150168"/>
      <c r="V150168"/>
      <c r="W150168"/>
      <c r="X150168"/>
      <c r="Y150168"/>
      <c r="Z150168"/>
    </row>
    <row r="150169" spans="2:26">
      <c r="B150169" s="146">
        <f t="shared" si="7042"/>
        <v>7</v>
      </c>
      <c r="C150169" s="146">
        <f t="shared" si="7043"/>
        <v>2022</v>
      </c>
      <c r="D150169" s="197">
        <v>44768</v>
      </c>
      <c r="E150169" s="198">
        <v>16</v>
      </c>
      <c r="F150169" s="199">
        <v>12.39363</v>
      </c>
      <c r="G150169" s="200">
        <v>332061.12699999998</v>
      </c>
      <c r="H150169" s="201">
        <f t="shared" si="7041"/>
        <v>26792.886910453191</v>
      </c>
      <c r="I150169"/>
      <c r="J150169"/>
      <c r="K150169"/>
      <c r="L150169"/>
      <c r="M150169"/>
      <c r="N150169"/>
      <c r="O150169"/>
      <c r="P150169"/>
      <c r="Q150169"/>
      <c r="R150169"/>
      <c r="S150169"/>
      <c r="T150169"/>
      <c r="U150169"/>
      <c r="V150169"/>
      <c r="W150169"/>
      <c r="X150169"/>
      <c r="Y150169"/>
      <c r="Z150169"/>
    </row>
    <row r="150170" spans="2:26">
      <c r="B150170" s="146">
        <f t="shared" si="7042"/>
        <v>7</v>
      </c>
      <c r="C150170" s="146">
        <f t="shared" si="7043"/>
        <v>2022</v>
      </c>
      <c r="D150170" s="197">
        <v>44768</v>
      </c>
      <c r="E150170" s="198">
        <v>17</v>
      </c>
      <c r="F150170" s="199">
        <v>9.2284000000000006</v>
      </c>
      <c r="G150170" s="200">
        <v>254186.856</v>
      </c>
      <c r="H150170" s="201">
        <f t="shared" si="7041"/>
        <v>27543.979021282128</v>
      </c>
      <c r="I150170"/>
      <c r="J150170"/>
      <c r="K150170"/>
      <c r="L150170"/>
      <c r="M150170"/>
      <c r="N150170"/>
      <c r="O150170"/>
      <c r="P150170"/>
      <c r="Q150170"/>
      <c r="R150170"/>
      <c r="S150170"/>
      <c r="T150170"/>
      <c r="U150170"/>
      <c r="V150170"/>
      <c r="W150170"/>
      <c r="X150170"/>
      <c r="Y150170"/>
      <c r="Z150170"/>
    </row>
    <row r="150171" spans="2:26">
      <c r="B150171" s="146">
        <f t="shared" si="7042"/>
        <v>7</v>
      </c>
      <c r="C150171" s="146">
        <f t="shared" si="7043"/>
        <v>2022</v>
      </c>
      <c r="D150171" s="197">
        <v>44768</v>
      </c>
      <c r="E150171" s="198">
        <v>18</v>
      </c>
      <c r="F150171" s="199">
        <v>10.295719999999999</v>
      </c>
      <c r="G150171" s="200">
        <v>289229.59999999998</v>
      </c>
      <c r="H150171" s="201">
        <f t="shared" si="7041"/>
        <v>28092.216960057187</v>
      </c>
      <c r="I150171"/>
      <c r="J150171"/>
      <c r="K150171"/>
      <c r="L150171"/>
      <c r="M150171"/>
      <c r="N150171"/>
      <c r="O150171"/>
      <c r="P150171"/>
      <c r="Q150171"/>
      <c r="R150171"/>
      <c r="S150171"/>
      <c r="T150171"/>
      <c r="U150171"/>
      <c r="V150171"/>
      <c r="W150171"/>
      <c r="X150171"/>
      <c r="Y150171"/>
      <c r="Z150171"/>
    </row>
    <row r="150172" spans="2:26">
      <c r="B150172" s="146">
        <f t="shared" si="7042"/>
        <v>7</v>
      </c>
      <c r="C150172" s="146">
        <f t="shared" si="7043"/>
        <v>2022</v>
      </c>
      <c r="D150172" s="197">
        <v>44768</v>
      </c>
      <c r="E150172" s="198">
        <v>19</v>
      </c>
      <c r="F150172" s="199">
        <v>11.214980000000001</v>
      </c>
      <c r="G150172" s="200">
        <v>316040.48499999999</v>
      </c>
      <c r="H150172" s="201">
        <f t="shared" si="7041"/>
        <v>28180.209416334223</v>
      </c>
      <c r="I150172"/>
      <c r="J150172"/>
      <c r="K150172"/>
      <c r="L150172"/>
      <c r="M150172"/>
      <c r="N150172"/>
      <c r="O150172"/>
      <c r="P150172"/>
      <c r="Q150172"/>
      <c r="R150172"/>
      <c r="S150172"/>
      <c r="T150172"/>
      <c r="U150172"/>
      <c r="V150172"/>
      <c r="W150172"/>
      <c r="X150172"/>
      <c r="Y150172"/>
      <c r="Z150172"/>
    </row>
    <row r="150173" spans="2:26">
      <c r="B150173" s="146">
        <f t="shared" si="7042"/>
        <v>7</v>
      </c>
      <c r="C150173" s="146">
        <f t="shared" si="7043"/>
        <v>2022</v>
      </c>
      <c r="D150173" s="197">
        <v>44768</v>
      </c>
      <c r="E150173" s="198">
        <v>20</v>
      </c>
      <c r="F150173" s="199">
        <v>10.182270000000001</v>
      </c>
      <c r="G150173" s="200">
        <v>285778.99200000003</v>
      </c>
      <c r="H150173" s="201">
        <f t="shared" si="7041"/>
        <v>28066.334127851649</v>
      </c>
      <c r="I150173"/>
      <c r="J150173"/>
      <c r="K150173"/>
      <c r="L150173"/>
      <c r="M150173"/>
      <c r="N150173"/>
      <c r="O150173"/>
      <c r="P150173"/>
      <c r="Q150173"/>
      <c r="R150173"/>
      <c r="S150173"/>
      <c r="T150173"/>
      <c r="U150173"/>
      <c r="V150173"/>
      <c r="W150173"/>
      <c r="X150173"/>
      <c r="Y150173"/>
      <c r="Z150173"/>
    </row>
    <row r="150174" spans="2:26">
      <c r="B150174" s="146">
        <f t="shared" si="7042"/>
        <v>7</v>
      </c>
      <c r="C150174" s="146">
        <f t="shared" si="7043"/>
        <v>2022</v>
      </c>
      <c r="D150174" s="197">
        <v>44768</v>
      </c>
      <c r="E150174" s="198">
        <v>21</v>
      </c>
      <c r="F150174" s="199">
        <v>8.3220600000000005</v>
      </c>
      <c r="G150174" s="200">
        <v>233911.519</v>
      </c>
      <c r="H150174" s="201">
        <f t="shared" si="7041"/>
        <v>28107.405978808129</v>
      </c>
      <c r="I150174"/>
      <c r="J150174"/>
      <c r="K150174"/>
      <c r="L150174"/>
      <c r="M150174"/>
      <c r="N150174"/>
      <c r="O150174"/>
      <c r="P150174"/>
      <c r="Q150174"/>
      <c r="R150174"/>
      <c r="S150174"/>
      <c r="T150174"/>
      <c r="U150174"/>
      <c r="V150174"/>
      <c r="W150174"/>
      <c r="X150174"/>
      <c r="Y150174"/>
      <c r="Z150174"/>
    </row>
    <row r="150175" spans="2:26">
      <c r="B150175" s="146">
        <f t="shared" si="7042"/>
        <v>7</v>
      </c>
      <c r="C150175" s="146">
        <f t="shared" si="7043"/>
        <v>2022</v>
      </c>
      <c r="D150175" s="197">
        <v>44768</v>
      </c>
      <c r="E150175" s="198">
        <v>22</v>
      </c>
      <c r="F150175" s="199">
        <v>8.5955899999999996</v>
      </c>
      <c r="G150175" s="200">
        <v>242212.29300000001</v>
      </c>
      <c r="H150175" s="201">
        <f t="shared" si="7041"/>
        <v>28178.669876064356</v>
      </c>
      <c r="I150175"/>
      <c r="J150175"/>
      <c r="K150175"/>
      <c r="L150175"/>
      <c r="M150175"/>
      <c r="N150175"/>
      <c r="O150175"/>
      <c r="P150175"/>
      <c r="Q150175"/>
      <c r="R150175"/>
      <c r="S150175"/>
      <c r="T150175"/>
      <c r="U150175"/>
      <c r="V150175"/>
      <c r="W150175"/>
      <c r="X150175"/>
      <c r="Y150175"/>
      <c r="Z150175"/>
    </row>
    <row r="150176" spans="2:26">
      <c r="B150176" s="146">
        <f t="shared" si="7042"/>
        <v>7</v>
      </c>
      <c r="C150176" s="146">
        <f t="shared" si="7043"/>
        <v>2022</v>
      </c>
      <c r="D150176" s="197">
        <v>44768</v>
      </c>
      <c r="E150176" s="198">
        <v>23</v>
      </c>
      <c r="F150176" s="199">
        <v>9.13171</v>
      </c>
      <c r="G150176" s="200">
        <v>256893.01699999999</v>
      </c>
      <c r="H150176" s="201">
        <f t="shared" si="7041"/>
        <v>28131.972763042191</v>
      </c>
      <c r="I150176"/>
      <c r="J150176"/>
      <c r="K150176"/>
      <c r="L150176"/>
      <c r="M150176"/>
      <c r="N150176"/>
      <c r="O150176"/>
      <c r="P150176"/>
      <c r="Q150176"/>
      <c r="R150176"/>
      <c r="S150176"/>
      <c r="T150176"/>
      <c r="U150176"/>
      <c r="V150176"/>
      <c r="W150176"/>
      <c r="X150176"/>
      <c r="Y150176"/>
      <c r="Z150176"/>
    </row>
    <row r="150177" spans="2:26">
      <c r="B150177" s="146">
        <f t="shared" si="7042"/>
        <v>7</v>
      </c>
      <c r="C150177" s="146">
        <f t="shared" si="7043"/>
        <v>2022</v>
      </c>
      <c r="D150177" s="197">
        <v>44768</v>
      </c>
      <c r="E150177" s="198">
        <v>24</v>
      </c>
      <c r="F150177" s="199">
        <v>9.4354499999999994</v>
      </c>
      <c r="G150177" s="200">
        <v>265099.36099999998</v>
      </c>
      <c r="H150177" s="201">
        <f t="shared" si="7041"/>
        <v>28096.101510791748</v>
      </c>
      <c r="I150177"/>
      <c r="J150177"/>
      <c r="K150177"/>
      <c r="L150177"/>
      <c r="M150177"/>
      <c r="N150177"/>
      <c r="O150177"/>
      <c r="P150177"/>
      <c r="Q150177"/>
      <c r="R150177"/>
      <c r="S150177"/>
      <c r="T150177"/>
      <c r="U150177"/>
      <c r="V150177"/>
      <c r="W150177"/>
      <c r="X150177"/>
      <c r="Y150177"/>
      <c r="Z150177"/>
    </row>
    <row r="150178" spans="2:26">
      <c r="B150178" s="146">
        <f t="shared" si="7042"/>
        <v>7</v>
      </c>
      <c r="C150178" s="146">
        <f t="shared" si="7043"/>
        <v>2022</v>
      </c>
      <c r="D150178" s="197">
        <v>44768</v>
      </c>
      <c r="E150178" s="198">
        <v>25</v>
      </c>
      <c r="F150178" s="199">
        <v>9.3086599999999997</v>
      </c>
      <c r="G150178" s="200">
        <v>262446.57699999999</v>
      </c>
      <c r="H150178" s="201">
        <f t="shared" si="7041"/>
        <v>28193.808453633497</v>
      </c>
      <c r="I150178"/>
      <c r="J150178"/>
      <c r="K150178"/>
      <c r="L150178"/>
      <c r="M150178"/>
      <c r="N150178"/>
      <c r="O150178"/>
      <c r="P150178"/>
      <c r="Q150178"/>
      <c r="R150178"/>
      <c r="S150178"/>
      <c r="T150178"/>
      <c r="U150178"/>
      <c r="V150178"/>
      <c r="W150178"/>
      <c r="X150178"/>
      <c r="Y150178"/>
      <c r="Z150178"/>
    </row>
    <row r="150179" spans="2:26">
      <c r="B150179" s="146">
        <f t="shared" si="7042"/>
        <v>7</v>
      </c>
      <c r="C150179" s="146">
        <f t="shared" si="7043"/>
        <v>2022</v>
      </c>
      <c r="D150179" s="197">
        <v>44768</v>
      </c>
      <c r="E150179" s="198">
        <v>26</v>
      </c>
      <c r="F150179" s="199">
        <v>9.9001999999999999</v>
      </c>
      <c r="G150179" s="200">
        <v>277592.71500000003</v>
      </c>
      <c r="H150179" s="201">
        <f t="shared" si="7041"/>
        <v>28039.10173531848</v>
      </c>
      <c r="I150179"/>
      <c r="J150179"/>
      <c r="K150179"/>
      <c r="L150179"/>
      <c r="M150179"/>
      <c r="N150179"/>
      <c r="O150179"/>
      <c r="P150179"/>
      <c r="Q150179"/>
      <c r="R150179"/>
      <c r="S150179"/>
      <c r="T150179"/>
      <c r="U150179"/>
      <c r="V150179"/>
      <c r="W150179"/>
      <c r="X150179"/>
      <c r="Y150179"/>
      <c r="Z150179"/>
    </row>
    <row r="150180" spans="2:26">
      <c r="B150180" s="146">
        <f t="shared" si="7042"/>
        <v>7</v>
      </c>
      <c r="C150180" s="146">
        <f t="shared" si="7043"/>
        <v>2022</v>
      </c>
      <c r="D150180" s="197">
        <v>44768</v>
      </c>
      <c r="E150180" s="198">
        <v>27</v>
      </c>
      <c r="F150180" s="199">
        <v>9.0014599999999998</v>
      </c>
      <c r="G150180" s="200">
        <v>252572.31299999999</v>
      </c>
      <c r="H150180" s="201">
        <f t="shared" si="7041"/>
        <v>28059.038533748968</v>
      </c>
      <c r="I150180"/>
      <c r="J150180"/>
      <c r="K150180"/>
      <c r="L150180"/>
      <c r="M150180"/>
      <c r="N150180"/>
      <c r="O150180"/>
      <c r="P150180"/>
      <c r="Q150180"/>
      <c r="R150180"/>
      <c r="S150180"/>
      <c r="T150180"/>
      <c r="U150180"/>
      <c r="V150180"/>
      <c r="W150180"/>
      <c r="X150180"/>
      <c r="Y150180"/>
      <c r="Z150180"/>
    </row>
    <row r="150181" spans="2:26">
      <c r="B150181" s="146">
        <f t="shared" si="7042"/>
        <v>7</v>
      </c>
      <c r="C150181" s="146">
        <f t="shared" si="7043"/>
        <v>2022</v>
      </c>
      <c r="D150181" s="197">
        <v>44768</v>
      </c>
      <c r="E150181" s="198">
        <v>28</v>
      </c>
      <c r="F150181" s="199">
        <v>9.8042300000000004</v>
      </c>
      <c r="G150181" s="200">
        <v>273777.61900000001</v>
      </c>
      <c r="H150181" s="201">
        <f t="shared" si="7041"/>
        <v>27924.438635160539</v>
      </c>
      <c r="I150181"/>
      <c r="J150181"/>
      <c r="K150181"/>
      <c r="L150181"/>
      <c r="M150181"/>
      <c r="N150181"/>
      <c r="O150181"/>
      <c r="P150181"/>
      <c r="Q150181"/>
      <c r="R150181"/>
      <c r="S150181"/>
      <c r="T150181"/>
      <c r="U150181"/>
      <c r="V150181"/>
      <c r="W150181"/>
      <c r="X150181"/>
      <c r="Y150181"/>
      <c r="Z150181"/>
    </row>
    <row r="150182" spans="2:26">
      <c r="B150182" s="146">
        <f t="shared" si="7042"/>
        <v>7</v>
      </c>
      <c r="C150182" s="146">
        <f t="shared" si="7043"/>
        <v>2022</v>
      </c>
      <c r="D150182" s="197">
        <v>44768</v>
      </c>
      <c r="E150182" s="198">
        <v>29</v>
      </c>
      <c r="F150182" s="199">
        <v>9.7459399999999992</v>
      </c>
      <c r="G150182" s="200">
        <v>270758.34700000001</v>
      </c>
      <c r="H150182" s="201">
        <f t="shared" si="7041"/>
        <v>27781.655438059337</v>
      </c>
      <c r="I150182"/>
      <c r="J150182"/>
      <c r="K150182"/>
      <c r="L150182"/>
      <c r="M150182"/>
      <c r="N150182"/>
      <c r="O150182"/>
      <c r="P150182"/>
      <c r="Q150182"/>
      <c r="R150182"/>
      <c r="S150182"/>
      <c r="T150182"/>
      <c r="U150182"/>
      <c r="V150182"/>
      <c r="W150182"/>
      <c r="X150182"/>
      <c r="Y150182"/>
      <c r="Z150182"/>
    </row>
    <row r="150183" spans="2:26">
      <c r="B150183" s="146">
        <f t="shared" si="7042"/>
        <v>7</v>
      </c>
      <c r="C150183" s="146">
        <f t="shared" si="7043"/>
        <v>2022</v>
      </c>
      <c r="D150183" s="197">
        <v>44768</v>
      </c>
      <c r="E150183" s="198">
        <v>30</v>
      </c>
      <c r="F150183" s="199">
        <v>9.8535699999999995</v>
      </c>
      <c r="G150183" s="200">
        <v>273296.245</v>
      </c>
      <c r="H150183" s="201">
        <f t="shared" si="7041"/>
        <v>27735.759222292025</v>
      </c>
      <c r="I150183"/>
      <c r="J150183"/>
      <c r="K150183"/>
      <c r="L150183"/>
      <c r="M150183"/>
      <c r="N150183"/>
      <c r="O150183"/>
      <c r="P150183"/>
      <c r="Q150183"/>
      <c r="R150183"/>
      <c r="S150183"/>
      <c r="T150183"/>
      <c r="U150183"/>
      <c r="V150183"/>
      <c r="W150183"/>
      <c r="X150183"/>
      <c r="Y150183"/>
      <c r="Z150183"/>
    </row>
    <row r="150184" spans="2:26">
      <c r="B150184" s="146">
        <f t="shared" si="7042"/>
        <v>7</v>
      </c>
      <c r="C150184" s="146">
        <f t="shared" si="7043"/>
        <v>2022</v>
      </c>
      <c r="D150184" s="197">
        <v>44768</v>
      </c>
      <c r="E150184" s="198">
        <v>31</v>
      </c>
      <c r="F150184" s="199">
        <v>10.085129999999999</v>
      </c>
      <c r="G150184" s="200">
        <v>278560.41700000002</v>
      </c>
      <c r="H150184" s="201">
        <f t="shared" si="7041"/>
        <v>27620.904936277471</v>
      </c>
      <c r="I150184"/>
      <c r="J150184"/>
      <c r="K150184"/>
      <c r="L150184"/>
      <c r="M150184"/>
      <c r="N150184"/>
      <c r="O150184"/>
      <c r="P150184"/>
      <c r="Q150184"/>
      <c r="R150184"/>
      <c r="S150184"/>
      <c r="T150184"/>
      <c r="U150184"/>
      <c r="V150184"/>
      <c r="W150184"/>
      <c r="X150184"/>
      <c r="Y150184"/>
      <c r="Z150184"/>
    </row>
    <row r="150185" spans="2:26">
      <c r="B150185" s="146">
        <f t="shared" si="7042"/>
        <v>7</v>
      </c>
      <c r="C150185" s="146">
        <f t="shared" si="7043"/>
        <v>2022</v>
      </c>
      <c r="D150185" s="197">
        <v>44768</v>
      </c>
      <c r="E150185" s="198">
        <v>32</v>
      </c>
      <c r="F150185" s="199">
        <v>9.4378100000000007</v>
      </c>
      <c r="G150185" s="200">
        <v>261070.4</v>
      </c>
      <c r="H150185" s="201">
        <f t="shared" si="7041"/>
        <v>27662.180103223098</v>
      </c>
      <c r="I150185"/>
      <c r="J150185"/>
      <c r="K150185"/>
      <c r="L150185"/>
      <c r="M150185"/>
      <c r="N150185"/>
      <c r="O150185"/>
      <c r="P150185"/>
      <c r="Q150185"/>
      <c r="R150185"/>
      <c r="S150185"/>
      <c r="T150185"/>
      <c r="U150185"/>
      <c r="V150185"/>
      <c r="W150185"/>
      <c r="X150185"/>
      <c r="Y150185"/>
      <c r="Z150185"/>
    </row>
    <row r="150186" spans="2:26">
      <c r="B150186" s="146">
        <f t="shared" si="7042"/>
        <v>7</v>
      </c>
      <c r="C150186" s="146">
        <f t="shared" si="7043"/>
        <v>2022</v>
      </c>
      <c r="D150186" s="197">
        <v>44768</v>
      </c>
      <c r="E150186" s="198">
        <v>33</v>
      </c>
      <c r="F150186" s="199">
        <v>3.4337499999999999</v>
      </c>
      <c r="G150186" s="200">
        <v>95831.880999999994</v>
      </c>
      <c r="H150186" s="201">
        <f t="shared" ref="H150186:H150250" si="7044">G150186/F150186</f>
        <v>27908.811357844923</v>
      </c>
      <c r="I150186"/>
      <c r="J150186"/>
      <c r="K150186"/>
      <c r="L150186"/>
      <c r="M150186"/>
      <c r="N150186"/>
      <c r="O150186"/>
      <c r="P150186"/>
      <c r="Q150186"/>
      <c r="R150186"/>
      <c r="S150186"/>
      <c r="T150186"/>
      <c r="U150186"/>
      <c r="V150186"/>
      <c r="W150186"/>
      <c r="X150186"/>
      <c r="Y150186"/>
      <c r="Z150186"/>
    </row>
    <row r="150187" spans="2:26">
      <c r="B150187" s="146">
        <f t="shared" si="7042"/>
        <v>7</v>
      </c>
      <c r="C150187" s="146">
        <f t="shared" si="7043"/>
        <v>2022</v>
      </c>
      <c r="D150187" s="197">
        <v>44768</v>
      </c>
      <c r="E150187" s="198">
        <v>34</v>
      </c>
      <c r="F150187" s="199">
        <v>4.4745900000000001</v>
      </c>
      <c r="G150187" s="200">
        <v>126921.287</v>
      </c>
      <c r="H150187" s="201">
        <f t="shared" si="7044"/>
        <v>28364.897566033982</v>
      </c>
      <c r="I150187"/>
      <c r="J150187"/>
      <c r="K150187"/>
      <c r="L150187"/>
      <c r="M150187"/>
      <c r="N150187"/>
      <c r="O150187"/>
      <c r="P150187"/>
      <c r="Q150187"/>
      <c r="R150187"/>
      <c r="S150187"/>
      <c r="T150187"/>
      <c r="U150187"/>
      <c r="V150187"/>
      <c r="W150187"/>
      <c r="X150187"/>
      <c r="Y150187"/>
      <c r="Z150187"/>
    </row>
    <row r="150188" spans="2:26">
      <c r="B150188" s="146">
        <f t="shared" si="7042"/>
        <v>7</v>
      </c>
      <c r="C150188" s="146">
        <f t="shared" si="7043"/>
        <v>2022</v>
      </c>
      <c r="D150188" s="197">
        <v>44768</v>
      </c>
      <c r="E150188" s="198">
        <v>35</v>
      </c>
      <c r="F150188" s="199">
        <v>3.3464</v>
      </c>
      <c r="G150188" s="200">
        <v>97012.880999999994</v>
      </c>
      <c r="H150188" s="201">
        <f t="shared" si="7044"/>
        <v>28990.222627300976</v>
      </c>
      <c r="I150188"/>
      <c r="J150188"/>
      <c r="K150188"/>
      <c r="L150188"/>
      <c r="M150188"/>
      <c r="N150188"/>
      <c r="O150188"/>
      <c r="P150188"/>
      <c r="Q150188"/>
      <c r="R150188"/>
      <c r="S150188"/>
      <c r="T150188"/>
      <c r="U150188"/>
      <c r="V150188"/>
      <c r="W150188"/>
      <c r="X150188"/>
      <c r="Y150188"/>
      <c r="Z150188"/>
    </row>
    <row r="150189" spans="2:26">
      <c r="B150189" s="146">
        <f t="shared" si="7042"/>
        <v>7</v>
      </c>
      <c r="C150189" s="146">
        <f t="shared" si="7043"/>
        <v>2022</v>
      </c>
      <c r="D150189" s="197">
        <v>44768</v>
      </c>
      <c r="E150189" s="198">
        <v>36</v>
      </c>
      <c r="F150189" s="199">
        <v>5.5478899999999998</v>
      </c>
      <c r="G150189" s="200">
        <v>161988.12599999999</v>
      </c>
      <c r="H150189" s="201">
        <f t="shared" si="7044"/>
        <v>29198.150287767061</v>
      </c>
      <c r="I150189"/>
      <c r="J150189"/>
      <c r="K150189"/>
      <c r="L150189"/>
      <c r="M150189"/>
      <c r="N150189"/>
      <c r="O150189"/>
      <c r="P150189"/>
      <c r="Q150189"/>
      <c r="R150189"/>
      <c r="S150189"/>
      <c r="T150189"/>
      <c r="U150189"/>
      <c r="V150189"/>
      <c r="W150189"/>
      <c r="X150189"/>
      <c r="Y150189"/>
      <c r="Z150189"/>
    </row>
    <row r="150190" spans="2:26">
      <c r="B150190" s="146">
        <f t="shared" si="7042"/>
        <v>7</v>
      </c>
      <c r="C150190" s="146">
        <f t="shared" si="7043"/>
        <v>2022</v>
      </c>
      <c r="D150190" s="197">
        <v>44768</v>
      </c>
      <c r="E150190" s="198">
        <v>37</v>
      </c>
      <c r="F150190" s="199">
        <v>6.0516300000000003</v>
      </c>
      <c r="G150190" s="200">
        <v>177610.78400000001</v>
      </c>
      <c r="H150190" s="201">
        <f t="shared" si="7044"/>
        <v>29349.247062361712</v>
      </c>
      <c r="I150190"/>
      <c r="J150190"/>
      <c r="K150190"/>
      <c r="L150190"/>
      <c r="M150190"/>
      <c r="N150190"/>
      <c r="O150190"/>
      <c r="P150190"/>
      <c r="Q150190"/>
      <c r="R150190"/>
      <c r="S150190"/>
      <c r="T150190"/>
      <c r="U150190"/>
      <c r="V150190"/>
      <c r="W150190"/>
      <c r="X150190"/>
      <c r="Y150190"/>
      <c r="Z150190"/>
    </row>
    <row r="150191" spans="2:26">
      <c r="B150191" s="146">
        <f t="shared" si="7042"/>
        <v>7</v>
      </c>
      <c r="C150191" s="146">
        <f t="shared" si="7043"/>
        <v>2022</v>
      </c>
      <c r="D150191" s="197">
        <v>44768</v>
      </c>
      <c r="E150191" s="198">
        <v>38</v>
      </c>
      <c r="F150191" s="199">
        <v>7.6875200000000001</v>
      </c>
      <c r="G150191" s="200">
        <v>225266.09</v>
      </c>
      <c r="H150191" s="201">
        <f t="shared" si="7044"/>
        <v>29302.829781255852</v>
      </c>
      <c r="I150191"/>
      <c r="J150191"/>
      <c r="K150191"/>
      <c r="L150191"/>
      <c r="M150191"/>
      <c r="N150191"/>
      <c r="O150191"/>
      <c r="P150191"/>
      <c r="Q150191"/>
      <c r="R150191"/>
      <c r="S150191"/>
      <c r="T150191"/>
      <c r="U150191"/>
      <c r="V150191"/>
      <c r="W150191"/>
      <c r="X150191"/>
      <c r="Y150191"/>
      <c r="Z150191"/>
    </row>
    <row r="150192" spans="2:26">
      <c r="B150192" s="146">
        <f t="shared" si="7042"/>
        <v>7</v>
      </c>
      <c r="C150192" s="146">
        <f t="shared" si="7043"/>
        <v>2022</v>
      </c>
      <c r="D150192" s="197">
        <v>44768</v>
      </c>
      <c r="E150192" s="198">
        <v>39</v>
      </c>
      <c r="F150192" s="199">
        <v>10.42741</v>
      </c>
      <c r="G150192" s="200">
        <v>305200.353</v>
      </c>
      <c r="H150192" s="201">
        <f t="shared" si="7044"/>
        <v>29269.046963723493</v>
      </c>
      <c r="I150192"/>
      <c r="J150192"/>
      <c r="K150192"/>
      <c r="L150192"/>
      <c r="M150192"/>
      <c r="N150192"/>
      <c r="O150192"/>
      <c r="P150192"/>
      <c r="Q150192"/>
      <c r="R150192"/>
      <c r="S150192"/>
      <c r="T150192"/>
      <c r="U150192"/>
      <c r="V150192"/>
      <c r="W150192"/>
      <c r="X150192"/>
      <c r="Y150192"/>
      <c r="Z150192"/>
    </row>
    <row r="150193" spans="2:26">
      <c r="B150193" s="146">
        <f t="shared" si="7042"/>
        <v>7</v>
      </c>
      <c r="C150193" s="146">
        <f t="shared" si="7043"/>
        <v>2022</v>
      </c>
      <c r="D150193" s="197">
        <v>44768</v>
      </c>
      <c r="E150193" s="198">
        <v>40</v>
      </c>
      <c r="F150193" s="199">
        <v>9.8489500000000003</v>
      </c>
      <c r="G150193" s="200">
        <v>285397.69</v>
      </c>
      <c r="H150193" s="201">
        <f t="shared" si="7044"/>
        <v>28977.473740855625</v>
      </c>
      <c r="I150193"/>
      <c r="J150193"/>
      <c r="K150193"/>
      <c r="L150193"/>
      <c r="M150193"/>
      <c r="N150193"/>
      <c r="O150193"/>
      <c r="P150193"/>
      <c r="Q150193"/>
      <c r="R150193"/>
      <c r="S150193"/>
      <c r="T150193"/>
      <c r="U150193"/>
      <c r="V150193"/>
      <c r="W150193"/>
      <c r="X150193"/>
      <c r="Y150193"/>
      <c r="Z150193"/>
    </row>
    <row r="150194" spans="2:26">
      <c r="B150194" s="146">
        <f t="shared" si="7042"/>
        <v>7</v>
      </c>
      <c r="C150194" s="146">
        <f t="shared" si="7043"/>
        <v>2022</v>
      </c>
      <c r="D150194" s="197">
        <v>44768</v>
      </c>
      <c r="E150194" s="198">
        <v>41</v>
      </c>
      <c r="F150194" s="199">
        <v>15.51939</v>
      </c>
      <c r="G150194" s="200">
        <v>442390.64899999998</v>
      </c>
      <c r="H150194" s="201">
        <f t="shared" si="7044"/>
        <v>28505.672516767732</v>
      </c>
      <c r="I150194"/>
      <c r="J150194"/>
      <c r="K150194"/>
      <c r="L150194"/>
      <c r="M150194"/>
      <c r="N150194"/>
      <c r="O150194"/>
      <c r="P150194"/>
      <c r="Q150194"/>
      <c r="R150194"/>
      <c r="S150194"/>
      <c r="T150194"/>
      <c r="U150194"/>
      <c r="V150194"/>
      <c r="W150194"/>
      <c r="X150194"/>
      <c r="Y150194"/>
      <c r="Z150194"/>
    </row>
    <row r="150195" spans="2:26">
      <c r="B150195" s="146">
        <f t="shared" si="7042"/>
        <v>7</v>
      </c>
      <c r="C150195" s="146">
        <f t="shared" si="7043"/>
        <v>2022</v>
      </c>
      <c r="D150195" s="197">
        <v>44768</v>
      </c>
      <c r="E150195" s="198">
        <v>42</v>
      </c>
      <c r="F150195" s="199">
        <v>12.712400000000001</v>
      </c>
      <c r="G150195" s="200">
        <v>355822.99200000003</v>
      </c>
      <c r="H150195" s="201">
        <f t="shared" si="7044"/>
        <v>27990.229382335358</v>
      </c>
      <c r="I150195"/>
      <c r="J150195"/>
      <c r="K150195"/>
      <c r="L150195"/>
      <c r="M150195"/>
      <c r="N150195"/>
      <c r="O150195"/>
      <c r="P150195"/>
      <c r="Q150195"/>
      <c r="R150195"/>
      <c r="S150195"/>
      <c r="T150195"/>
      <c r="U150195"/>
      <c r="V150195"/>
      <c r="W150195"/>
      <c r="X150195"/>
      <c r="Y150195"/>
      <c r="Z150195"/>
    </row>
    <row r="150196" spans="2:26">
      <c r="B150196" s="146">
        <f t="shared" si="7042"/>
        <v>7</v>
      </c>
      <c r="C150196" s="146">
        <f t="shared" si="7043"/>
        <v>2022</v>
      </c>
      <c r="D150196" s="197">
        <v>44768</v>
      </c>
      <c r="E150196" s="198">
        <v>43</v>
      </c>
      <c r="F150196" s="199">
        <v>5.8932399999999996</v>
      </c>
      <c r="G150196" s="200">
        <v>162699.57</v>
      </c>
      <c r="H150196" s="201">
        <f t="shared" si="7044"/>
        <v>27607.830327629625</v>
      </c>
      <c r="I150196"/>
      <c r="J150196"/>
      <c r="K150196"/>
      <c r="L150196"/>
      <c r="M150196"/>
      <c r="N150196"/>
      <c r="O150196"/>
      <c r="P150196"/>
      <c r="Q150196"/>
      <c r="R150196"/>
      <c r="S150196"/>
      <c r="T150196"/>
      <c r="U150196"/>
      <c r="V150196"/>
      <c r="W150196"/>
      <c r="X150196"/>
      <c r="Y150196"/>
      <c r="Z150196"/>
    </row>
    <row r="150197" spans="2:26">
      <c r="B150197" s="146">
        <f t="shared" si="7042"/>
        <v>7</v>
      </c>
      <c r="C150197" s="146">
        <f t="shared" si="7043"/>
        <v>2022</v>
      </c>
      <c r="D150197" s="197">
        <v>44768</v>
      </c>
      <c r="E150197" s="198">
        <v>44</v>
      </c>
      <c r="F150197" s="199">
        <v>3.3445</v>
      </c>
      <c r="G150197" s="200">
        <v>90557</v>
      </c>
      <c r="H150197" s="201">
        <f t="shared" si="7044"/>
        <v>27076.39407983256</v>
      </c>
      <c r="I150197"/>
      <c r="J150197"/>
      <c r="K150197"/>
      <c r="L150197"/>
      <c r="M150197"/>
      <c r="N150197"/>
      <c r="O150197"/>
      <c r="P150197"/>
      <c r="Q150197"/>
      <c r="R150197"/>
      <c r="S150197"/>
      <c r="T150197"/>
      <c r="U150197"/>
      <c r="V150197"/>
      <c r="W150197"/>
      <c r="X150197"/>
      <c r="Y150197"/>
      <c r="Z150197"/>
    </row>
    <row r="150198" spans="2:26">
      <c r="B150198" s="146">
        <f t="shared" si="7042"/>
        <v>7</v>
      </c>
      <c r="C150198" s="146">
        <f t="shared" si="7043"/>
        <v>2022</v>
      </c>
      <c r="D150198" s="197">
        <v>44768</v>
      </c>
      <c r="E150198" s="198">
        <v>45</v>
      </c>
      <c r="F150198" s="199">
        <v>3.3940399999999999</v>
      </c>
      <c r="G150198" s="200">
        <v>89949.078999999998</v>
      </c>
      <c r="H150198" s="201">
        <f t="shared" si="7044"/>
        <v>26502.068036911762</v>
      </c>
      <c r="I150198"/>
      <c r="J150198"/>
      <c r="K150198"/>
      <c r="L150198"/>
      <c r="M150198"/>
      <c r="N150198"/>
      <c r="O150198"/>
      <c r="P150198"/>
      <c r="Q150198"/>
      <c r="R150198"/>
      <c r="S150198"/>
      <c r="T150198"/>
      <c r="U150198"/>
      <c r="V150198"/>
      <c r="W150198"/>
      <c r="X150198"/>
      <c r="Y150198"/>
      <c r="Z150198"/>
    </row>
    <row r="150199" spans="2:26">
      <c r="B150199" s="146">
        <f t="shared" si="7042"/>
        <v>7</v>
      </c>
      <c r="C150199" s="146">
        <f t="shared" si="7043"/>
        <v>2022</v>
      </c>
      <c r="D150199" s="197">
        <v>44768</v>
      </c>
      <c r="E150199" s="198">
        <v>46</v>
      </c>
      <c r="F150199" s="199">
        <v>1.0022200000000001</v>
      </c>
      <c r="G150199" s="200">
        <v>25621.113000000001</v>
      </c>
      <c r="H150199" s="201">
        <f t="shared" si="7044"/>
        <v>25564.360120532416</v>
      </c>
      <c r="I150199"/>
      <c r="J150199"/>
      <c r="K150199"/>
      <c r="L150199"/>
      <c r="M150199"/>
      <c r="N150199"/>
      <c r="O150199"/>
      <c r="P150199"/>
      <c r="Q150199"/>
      <c r="R150199"/>
      <c r="S150199"/>
      <c r="T150199"/>
      <c r="U150199"/>
      <c r="V150199"/>
      <c r="W150199"/>
      <c r="X150199"/>
      <c r="Y150199"/>
      <c r="Z150199"/>
    </row>
    <row r="150200" spans="2:26">
      <c r="B150200" s="146">
        <f t="shared" si="7042"/>
        <v>7</v>
      </c>
      <c r="C150200" s="146">
        <f t="shared" si="7043"/>
        <v>2022</v>
      </c>
      <c r="D150200" s="197">
        <v>44768</v>
      </c>
      <c r="E150200" s="198">
        <v>47</v>
      </c>
      <c r="F150200" s="199">
        <v>5.8957899999999999</v>
      </c>
      <c r="G150200" s="200">
        <v>145896.117</v>
      </c>
      <c r="H150200" s="201">
        <f t="shared" si="7044"/>
        <v>24745.813029297176</v>
      </c>
      <c r="I150200"/>
      <c r="J150200"/>
      <c r="K150200"/>
      <c r="L150200"/>
      <c r="M150200"/>
      <c r="N150200"/>
      <c r="O150200"/>
      <c r="P150200"/>
      <c r="Q150200"/>
      <c r="R150200"/>
      <c r="S150200"/>
      <c r="T150200"/>
      <c r="U150200"/>
      <c r="V150200"/>
      <c r="W150200"/>
      <c r="X150200"/>
      <c r="Y150200"/>
      <c r="Z150200"/>
    </row>
    <row r="150201" spans="2:26">
      <c r="B150201" s="146">
        <f t="shared" si="7042"/>
        <v>7</v>
      </c>
      <c r="C150201" s="146">
        <f t="shared" si="7043"/>
        <v>2022</v>
      </c>
      <c r="D150201" s="197">
        <v>44768</v>
      </c>
      <c r="E150201" s="198">
        <v>48</v>
      </c>
      <c r="F150201" s="199">
        <v>5.02982</v>
      </c>
      <c r="G150201" s="200">
        <v>119023.93</v>
      </c>
      <c r="H150201" s="201">
        <f t="shared" si="7044"/>
        <v>23663.655955879134</v>
      </c>
      <c r="I150201"/>
      <c r="J150201"/>
      <c r="K150201"/>
      <c r="L150201"/>
      <c r="M150201"/>
      <c r="N150201"/>
      <c r="O150201"/>
      <c r="P150201"/>
      <c r="Q150201"/>
      <c r="R150201"/>
      <c r="S150201"/>
      <c r="T150201"/>
      <c r="U150201"/>
      <c r="V150201"/>
      <c r="W150201"/>
      <c r="X150201"/>
      <c r="Y150201"/>
      <c r="Z150201"/>
    </row>
    <row r="150202" spans="2:26">
      <c r="B150202" s="146">
        <f t="shared" si="7042"/>
        <v>7</v>
      </c>
      <c r="C150202" s="146">
        <f t="shared" si="7043"/>
        <v>2022</v>
      </c>
      <c r="D150202" s="197">
        <v>44769</v>
      </c>
      <c r="E150202" s="198">
        <v>1</v>
      </c>
      <c r="F150202" s="199">
        <v>3.82951</v>
      </c>
      <c r="G150202" s="200">
        <v>88765.396999999997</v>
      </c>
      <c r="H150202" s="201">
        <f t="shared" si="7044"/>
        <v>23179.309363338911</v>
      </c>
      <c r="I150202"/>
      <c r="J150202"/>
      <c r="K150202"/>
      <c r="L150202"/>
      <c r="M150202"/>
      <c r="N150202"/>
      <c r="O150202"/>
      <c r="P150202"/>
      <c r="Q150202"/>
      <c r="R150202"/>
      <c r="S150202"/>
      <c r="T150202"/>
      <c r="U150202"/>
      <c r="V150202"/>
      <c r="W150202"/>
      <c r="X150202"/>
      <c r="Y150202"/>
      <c r="Z150202"/>
    </row>
    <row r="150203" spans="2:26">
      <c r="B150203" s="146">
        <f t="shared" si="7042"/>
        <v>7</v>
      </c>
      <c r="C150203" s="146">
        <f t="shared" si="7043"/>
        <v>2022</v>
      </c>
      <c r="D150203" s="197">
        <v>44769</v>
      </c>
      <c r="E150203" s="198">
        <v>2</v>
      </c>
      <c r="F150203" s="199">
        <v>3.2644899999999999</v>
      </c>
      <c r="G150203" s="200">
        <v>74293.452000000005</v>
      </c>
      <c r="H150203" s="201">
        <f t="shared" si="7044"/>
        <v>22758.057767063157</v>
      </c>
      <c r="I150203"/>
      <c r="J150203"/>
      <c r="K150203"/>
      <c r="L150203"/>
      <c r="M150203"/>
      <c r="N150203"/>
      <c r="O150203"/>
      <c r="P150203"/>
      <c r="Q150203"/>
      <c r="R150203"/>
      <c r="S150203"/>
      <c r="T150203"/>
      <c r="U150203"/>
      <c r="V150203"/>
      <c r="W150203"/>
      <c r="X150203"/>
      <c r="Y150203"/>
      <c r="Z150203"/>
    </row>
    <row r="150204" spans="2:26">
      <c r="B150204" s="146">
        <f t="shared" si="7042"/>
        <v>7</v>
      </c>
      <c r="C150204" s="146">
        <f t="shared" si="7043"/>
        <v>2022</v>
      </c>
      <c r="D150204" s="197">
        <v>44769</v>
      </c>
      <c r="E150204" s="198">
        <v>3</v>
      </c>
      <c r="F150204" s="199">
        <v>3.6512099999999998</v>
      </c>
      <c r="G150204" s="200">
        <v>81940.505000000005</v>
      </c>
      <c r="H150204" s="201">
        <f t="shared" si="7044"/>
        <v>22442.01374338918</v>
      </c>
      <c r="I150204"/>
      <c r="J150204"/>
      <c r="K150204"/>
      <c r="L150204"/>
      <c r="M150204"/>
      <c r="N150204"/>
      <c r="O150204"/>
      <c r="P150204"/>
      <c r="Q150204"/>
      <c r="R150204"/>
      <c r="S150204"/>
      <c r="T150204"/>
      <c r="U150204"/>
      <c r="V150204"/>
      <c r="W150204"/>
      <c r="X150204"/>
      <c r="Y150204"/>
      <c r="Z150204"/>
    </row>
    <row r="150205" spans="2:26">
      <c r="B150205" s="146">
        <f t="shared" si="7042"/>
        <v>7</v>
      </c>
      <c r="C150205" s="146">
        <f t="shared" si="7043"/>
        <v>2022</v>
      </c>
      <c r="D150205" s="197">
        <v>44769</v>
      </c>
      <c r="E150205" s="198">
        <v>4</v>
      </c>
      <c r="F150205" s="199">
        <v>3.00726</v>
      </c>
      <c r="G150205" s="200">
        <v>66978.112999999998</v>
      </c>
      <c r="H150205" s="201">
        <f t="shared" si="7044"/>
        <v>22272.1390900687</v>
      </c>
      <c r="I150205"/>
      <c r="J150205"/>
      <c r="K150205"/>
      <c r="L150205"/>
      <c r="M150205"/>
      <c r="N150205"/>
      <c r="O150205"/>
      <c r="P150205"/>
      <c r="Q150205"/>
      <c r="R150205"/>
      <c r="S150205"/>
      <c r="T150205"/>
      <c r="U150205"/>
      <c r="V150205"/>
      <c r="W150205"/>
      <c r="X150205"/>
      <c r="Y150205"/>
      <c r="Z150205"/>
    </row>
    <row r="150206" spans="2:26">
      <c r="B150206" s="146">
        <f t="shared" si="7042"/>
        <v>7</v>
      </c>
      <c r="C150206" s="146">
        <f t="shared" si="7043"/>
        <v>2022</v>
      </c>
      <c r="D150206" s="197">
        <v>44769</v>
      </c>
      <c r="E150206" s="198">
        <v>5</v>
      </c>
      <c r="F150206" s="199">
        <v>2.8913199999999999</v>
      </c>
      <c r="G150206" s="200">
        <v>63602.773999999998</v>
      </c>
      <c r="H150206" s="201">
        <f t="shared" si="7044"/>
        <v>21997.832823762157</v>
      </c>
      <c r="I150206"/>
      <c r="J150206"/>
      <c r="K150206"/>
      <c r="L150206"/>
      <c r="M150206"/>
      <c r="N150206"/>
      <c r="O150206"/>
      <c r="P150206"/>
      <c r="Q150206"/>
      <c r="R150206"/>
      <c r="S150206"/>
      <c r="T150206"/>
      <c r="U150206"/>
      <c r="V150206"/>
      <c r="W150206"/>
      <c r="X150206"/>
      <c r="Y150206"/>
      <c r="Z150206"/>
    </row>
    <row r="150207" spans="2:26">
      <c r="B150207" s="146">
        <f t="shared" si="7042"/>
        <v>7</v>
      </c>
      <c r="C150207" s="146">
        <f t="shared" si="7043"/>
        <v>2022</v>
      </c>
      <c r="D150207" s="197">
        <v>44769</v>
      </c>
      <c r="E150207" s="198">
        <v>6</v>
      </c>
      <c r="F150207" s="199">
        <v>2.4990299999999999</v>
      </c>
      <c r="G150207" s="200">
        <v>54077.987000000001</v>
      </c>
      <c r="H150207" s="201">
        <f t="shared" si="7044"/>
        <v>21639.590961292983</v>
      </c>
      <c r="I150207"/>
      <c r="J150207"/>
      <c r="K150207"/>
      <c r="L150207"/>
      <c r="M150207"/>
      <c r="N150207"/>
      <c r="O150207"/>
      <c r="P150207"/>
      <c r="Q150207"/>
      <c r="R150207"/>
      <c r="S150207"/>
      <c r="T150207"/>
      <c r="U150207"/>
      <c r="V150207"/>
      <c r="W150207"/>
      <c r="X150207"/>
      <c r="Y150207"/>
      <c r="Z150207"/>
    </row>
    <row r="150208" spans="2:26">
      <c r="B150208" s="146">
        <f t="shared" si="7042"/>
        <v>7</v>
      </c>
      <c r="C150208" s="146">
        <f t="shared" si="7043"/>
        <v>2022</v>
      </c>
      <c r="D150208" s="197">
        <v>44769</v>
      </c>
      <c r="E150208" s="198">
        <v>7</v>
      </c>
      <c r="F150208" s="199">
        <v>3.1674699999999998</v>
      </c>
      <c r="G150208" s="200">
        <v>67980.804999999993</v>
      </c>
      <c r="H150208" s="201">
        <f t="shared" si="7044"/>
        <v>21462.178015892809</v>
      </c>
      <c r="I150208"/>
      <c r="J150208"/>
      <c r="K150208"/>
      <c r="L150208"/>
      <c r="M150208"/>
      <c r="N150208"/>
      <c r="O150208"/>
      <c r="P150208"/>
      <c r="Q150208"/>
      <c r="R150208"/>
      <c r="S150208"/>
      <c r="T150208"/>
      <c r="U150208"/>
      <c r="V150208"/>
      <c r="W150208"/>
      <c r="X150208"/>
      <c r="Y150208"/>
      <c r="Z150208"/>
    </row>
    <row r="150209" spans="2:26">
      <c r="B150209" s="146">
        <f t="shared" si="7042"/>
        <v>7</v>
      </c>
      <c r="C150209" s="146">
        <f t="shared" si="7043"/>
        <v>2022</v>
      </c>
      <c r="D150209" s="197">
        <v>44769</v>
      </c>
      <c r="E150209" s="198">
        <v>8</v>
      </c>
      <c r="F150209" s="199">
        <v>3.1759599999999999</v>
      </c>
      <c r="G150209" s="200">
        <v>67939.16</v>
      </c>
      <c r="H150209" s="201">
        <f t="shared" si="7044"/>
        <v>21391.692590586787</v>
      </c>
      <c r="I150209"/>
      <c r="J150209"/>
      <c r="K150209"/>
      <c r="L150209"/>
      <c r="M150209"/>
      <c r="N150209"/>
      <c r="O150209"/>
      <c r="P150209"/>
      <c r="Q150209"/>
      <c r="R150209"/>
      <c r="S150209"/>
      <c r="T150209"/>
      <c r="U150209"/>
      <c r="V150209"/>
      <c r="W150209"/>
      <c r="X150209"/>
      <c r="Y150209"/>
      <c r="Z150209"/>
    </row>
    <row r="150210" spans="2:26">
      <c r="B150210" s="146">
        <f t="shared" si="7042"/>
        <v>7</v>
      </c>
      <c r="C150210" s="146">
        <f t="shared" si="7043"/>
        <v>2022</v>
      </c>
      <c r="D150210" s="197">
        <v>44769</v>
      </c>
      <c r="E150210" s="198">
        <v>9</v>
      </c>
      <c r="F150210" s="199">
        <v>2.8995000000000002</v>
      </c>
      <c r="G150210" s="200">
        <v>62113.072</v>
      </c>
      <c r="H150210" s="201">
        <f t="shared" si="7044"/>
        <v>21421.994136920159</v>
      </c>
      <c r="I150210"/>
      <c r="J150210"/>
      <c r="K150210"/>
      <c r="L150210"/>
      <c r="M150210"/>
      <c r="N150210"/>
      <c r="O150210"/>
      <c r="P150210"/>
      <c r="Q150210"/>
      <c r="R150210"/>
      <c r="S150210"/>
      <c r="T150210"/>
      <c r="U150210"/>
      <c r="V150210"/>
      <c r="W150210"/>
      <c r="X150210"/>
      <c r="Y150210"/>
      <c r="Z150210"/>
    </row>
    <row r="150211" spans="2:26">
      <c r="B150211" s="146">
        <f t="shared" si="7042"/>
        <v>7</v>
      </c>
      <c r="C150211" s="146">
        <f t="shared" si="7043"/>
        <v>2022</v>
      </c>
      <c r="D150211" s="197">
        <v>44769</v>
      </c>
      <c r="E150211" s="198">
        <v>10</v>
      </c>
      <c r="F150211" s="199">
        <v>1.92848</v>
      </c>
      <c r="G150211" s="200">
        <v>41332.241999999998</v>
      </c>
      <c r="H150211" s="201">
        <f t="shared" si="7044"/>
        <v>21432.548950468761</v>
      </c>
      <c r="I150211"/>
      <c r="J150211"/>
      <c r="K150211"/>
      <c r="L150211"/>
      <c r="M150211"/>
      <c r="N150211"/>
      <c r="O150211"/>
      <c r="P150211"/>
      <c r="Q150211"/>
      <c r="R150211"/>
      <c r="S150211"/>
      <c r="T150211"/>
      <c r="U150211"/>
      <c r="V150211"/>
      <c r="W150211"/>
      <c r="X150211"/>
      <c r="Y150211"/>
      <c r="Z150211"/>
    </row>
    <row r="150212" spans="2:26">
      <c r="B150212" s="146">
        <f t="shared" si="7042"/>
        <v>7</v>
      </c>
      <c r="C150212" s="146">
        <f t="shared" si="7043"/>
        <v>2022</v>
      </c>
      <c r="D150212" s="197">
        <v>44769</v>
      </c>
      <c r="E150212" s="198">
        <v>11</v>
      </c>
      <c r="F150212" s="199">
        <v>0.27088000000000001</v>
      </c>
      <c r="G150212" s="200">
        <v>5851.7960000000003</v>
      </c>
      <c r="H150212" s="201">
        <f t="shared" si="7044"/>
        <v>21602.909037212048</v>
      </c>
      <c r="I150212"/>
      <c r="J150212"/>
      <c r="K150212"/>
      <c r="L150212"/>
      <c r="M150212"/>
      <c r="N150212"/>
      <c r="O150212"/>
      <c r="P150212"/>
      <c r="Q150212"/>
      <c r="R150212"/>
      <c r="S150212"/>
      <c r="T150212"/>
      <c r="U150212"/>
      <c r="V150212"/>
      <c r="W150212"/>
      <c r="X150212"/>
      <c r="Y150212"/>
      <c r="Z150212"/>
    </row>
    <row r="150213" spans="2:26">
      <c r="B150213" s="146">
        <f t="shared" si="7042"/>
        <v>7</v>
      </c>
      <c r="C150213" s="146">
        <f t="shared" si="7043"/>
        <v>2022</v>
      </c>
      <c r="D150213" s="197">
        <v>44769</v>
      </c>
      <c r="E150213" s="198">
        <v>12</v>
      </c>
      <c r="F150213" s="199">
        <v>2.8509000000000002</v>
      </c>
      <c r="G150213" s="200">
        <v>62812.826000000001</v>
      </c>
      <c r="H150213" s="201">
        <f t="shared" si="7044"/>
        <v>22032.630397418357</v>
      </c>
      <c r="I150213"/>
      <c r="J150213"/>
      <c r="K150213"/>
      <c r="L150213"/>
      <c r="M150213"/>
      <c r="N150213"/>
      <c r="O150213"/>
      <c r="P150213"/>
      <c r="Q150213"/>
      <c r="R150213"/>
      <c r="S150213"/>
      <c r="T150213"/>
      <c r="U150213"/>
      <c r="V150213"/>
      <c r="W150213"/>
      <c r="X150213"/>
      <c r="Y150213"/>
      <c r="Z150213"/>
    </row>
    <row r="150214" spans="2:26">
      <c r="B150214" s="146">
        <f t="shared" si="7042"/>
        <v>7</v>
      </c>
      <c r="C150214" s="146">
        <f t="shared" si="7043"/>
        <v>2022</v>
      </c>
      <c r="D150214" s="197">
        <v>44769</v>
      </c>
      <c r="E150214" s="198">
        <v>13</v>
      </c>
      <c r="F150214" s="199">
        <v>2.8713500000000001</v>
      </c>
      <c r="G150214" s="200">
        <v>65305.646000000001</v>
      </c>
      <c r="H150214" s="201">
        <f t="shared" si="7044"/>
        <v>22743.882146028871</v>
      </c>
      <c r="I150214"/>
      <c r="J150214"/>
      <c r="K150214"/>
      <c r="L150214"/>
      <c r="M150214"/>
      <c r="N150214"/>
      <c r="O150214"/>
      <c r="P150214"/>
      <c r="Q150214"/>
      <c r="R150214"/>
      <c r="S150214"/>
      <c r="T150214"/>
      <c r="U150214"/>
      <c r="V150214"/>
      <c r="W150214"/>
      <c r="X150214"/>
      <c r="Y150214"/>
      <c r="Z150214"/>
    </row>
    <row r="150215" spans="2:26">
      <c r="B150215" s="146">
        <f t="shared" si="7042"/>
        <v>7</v>
      </c>
      <c r="C150215" s="146">
        <f t="shared" si="7043"/>
        <v>2022</v>
      </c>
      <c r="D150215" s="197">
        <v>44769</v>
      </c>
      <c r="E150215" s="198">
        <v>14</v>
      </c>
      <c r="F150215" s="199">
        <v>3.6786500000000002</v>
      </c>
      <c r="G150215" s="200">
        <v>87811.474000000002</v>
      </c>
      <c r="H150215" s="201">
        <f t="shared" si="7044"/>
        <v>23870.570453834967</v>
      </c>
      <c r="I150215"/>
      <c r="J150215"/>
      <c r="K150215"/>
      <c r="L150215"/>
      <c r="M150215"/>
      <c r="N150215"/>
      <c r="O150215"/>
      <c r="P150215"/>
      <c r="Q150215"/>
      <c r="R150215"/>
      <c r="S150215"/>
      <c r="T150215"/>
      <c r="U150215"/>
      <c r="V150215"/>
      <c r="W150215"/>
      <c r="X150215"/>
      <c r="Y150215"/>
      <c r="Z150215"/>
    </row>
    <row r="150216" spans="2:26">
      <c r="B150216" s="146">
        <f t="shared" si="7042"/>
        <v>7</v>
      </c>
      <c r="C150216" s="146">
        <f t="shared" si="7043"/>
        <v>2022</v>
      </c>
      <c r="D150216" s="197">
        <v>44769</v>
      </c>
      <c r="E150216" s="198">
        <v>15</v>
      </c>
      <c r="F150216" s="199">
        <v>0.35930000000000001</v>
      </c>
      <c r="G150216" s="200">
        <v>8948.741</v>
      </c>
      <c r="H150216" s="201">
        <f t="shared" si="7044"/>
        <v>24906.042304480936</v>
      </c>
      <c r="I150216"/>
      <c r="J150216"/>
      <c r="K150216"/>
      <c r="L150216"/>
      <c r="M150216"/>
      <c r="N150216"/>
      <c r="O150216"/>
      <c r="P150216"/>
      <c r="Q150216"/>
      <c r="R150216"/>
      <c r="S150216"/>
      <c r="T150216"/>
      <c r="U150216"/>
      <c r="V150216"/>
      <c r="W150216"/>
      <c r="X150216"/>
      <c r="Y150216"/>
      <c r="Z150216"/>
    </row>
    <row r="150217" spans="2:26">
      <c r="B150217" s="146">
        <f t="shared" si="7042"/>
        <v>7</v>
      </c>
      <c r="C150217" s="146">
        <f t="shared" si="7043"/>
        <v>2022</v>
      </c>
      <c r="D150217" s="197">
        <v>44769</v>
      </c>
      <c r="E150217" s="198">
        <v>16</v>
      </c>
      <c r="F150217" s="199">
        <v>4.0776199999999996</v>
      </c>
      <c r="G150217" s="200">
        <v>106617.625</v>
      </c>
      <c r="H150217" s="201">
        <f t="shared" si="7044"/>
        <v>26147.02326357042</v>
      </c>
      <c r="I150217"/>
      <c r="J150217"/>
      <c r="K150217"/>
      <c r="L150217"/>
      <c r="M150217"/>
      <c r="N150217"/>
      <c r="O150217"/>
      <c r="P150217"/>
      <c r="Q150217"/>
      <c r="R150217"/>
      <c r="S150217"/>
      <c r="T150217"/>
      <c r="U150217"/>
      <c r="V150217"/>
      <c r="W150217"/>
      <c r="X150217"/>
      <c r="Y150217"/>
      <c r="Z150217"/>
    </row>
    <row r="150218" spans="2:26">
      <c r="B150218" s="146">
        <f t="shared" si="7042"/>
        <v>7</v>
      </c>
      <c r="C150218" s="146">
        <f t="shared" si="7043"/>
        <v>2022</v>
      </c>
      <c r="D150218" s="197">
        <v>44769</v>
      </c>
      <c r="E150218" s="198">
        <v>17</v>
      </c>
      <c r="F150218" s="199">
        <v>1.8990400000000001</v>
      </c>
      <c r="G150218" s="200">
        <v>50690.006999999998</v>
      </c>
      <c r="H150218" s="201">
        <f t="shared" si="7044"/>
        <v>26692.437758025106</v>
      </c>
      <c r="I150218"/>
      <c r="J150218"/>
      <c r="K150218"/>
      <c r="L150218"/>
      <c r="M150218"/>
      <c r="N150218"/>
      <c r="O150218"/>
      <c r="P150218"/>
      <c r="Q150218"/>
      <c r="R150218"/>
      <c r="S150218"/>
      <c r="T150218"/>
      <c r="U150218"/>
      <c r="V150218"/>
      <c r="W150218"/>
      <c r="X150218"/>
      <c r="Y150218"/>
      <c r="Z150218"/>
    </row>
    <row r="150219" spans="2:26">
      <c r="B150219" s="146">
        <f t="shared" si="7042"/>
        <v>7</v>
      </c>
      <c r="C150219" s="146">
        <f t="shared" si="7043"/>
        <v>2022</v>
      </c>
      <c r="D150219" s="197">
        <v>44769</v>
      </c>
      <c r="E150219" s="198">
        <v>18</v>
      </c>
      <c r="F150219" s="199">
        <v>1.3492500000000001</v>
      </c>
      <c r="G150219" s="200">
        <v>36707.305</v>
      </c>
      <c r="H150219" s="201">
        <f t="shared" si="7044"/>
        <v>27205.710579951825</v>
      </c>
      <c r="I150219"/>
      <c r="J150219"/>
      <c r="K150219"/>
      <c r="L150219"/>
      <c r="M150219"/>
      <c r="N150219"/>
      <c r="O150219"/>
      <c r="P150219"/>
      <c r="Q150219"/>
      <c r="R150219"/>
      <c r="S150219"/>
      <c r="T150219"/>
      <c r="U150219"/>
      <c r="V150219"/>
      <c r="W150219"/>
      <c r="X150219"/>
      <c r="Y150219"/>
      <c r="Z150219"/>
    </row>
    <row r="150220" spans="2:26">
      <c r="B150220" s="146">
        <f t="shared" ref="B150220:B150249" si="7045">MONTH(D150220)</f>
        <v>7</v>
      </c>
      <c r="C150220" s="146">
        <f t="shared" ref="C150220:C150249" si="7046">YEAR(D150220)</f>
        <v>2022</v>
      </c>
      <c r="D150220" s="197">
        <v>44769</v>
      </c>
      <c r="E150220" s="198">
        <v>19</v>
      </c>
      <c r="F150220" s="199">
        <v>3.8103400000000001</v>
      </c>
      <c r="G150220" s="200">
        <v>104990.73699999999</v>
      </c>
      <c r="H150220" s="201">
        <f t="shared" si="7044"/>
        <v>27554.164982652466</v>
      </c>
      <c r="I150220"/>
      <c r="J150220"/>
      <c r="K150220"/>
      <c r="L150220"/>
      <c r="M150220"/>
      <c r="N150220"/>
      <c r="O150220"/>
      <c r="P150220"/>
      <c r="Q150220"/>
      <c r="R150220"/>
      <c r="S150220"/>
      <c r="T150220"/>
      <c r="U150220"/>
      <c r="V150220"/>
      <c r="W150220"/>
      <c r="X150220"/>
      <c r="Y150220"/>
      <c r="Z150220"/>
    </row>
    <row r="150221" spans="2:26">
      <c r="B150221" s="146">
        <f t="shared" si="7045"/>
        <v>7</v>
      </c>
      <c r="C150221" s="146">
        <f t="shared" si="7046"/>
        <v>2022</v>
      </c>
      <c r="D150221" s="197">
        <v>44769</v>
      </c>
      <c r="E150221" s="198">
        <v>20</v>
      </c>
      <c r="F150221" s="199">
        <v>5.4696100000000003</v>
      </c>
      <c r="G150221" s="200">
        <v>149869.44399999999</v>
      </c>
      <c r="H150221" s="201">
        <f t="shared" si="7044"/>
        <v>27400.389424474502</v>
      </c>
      <c r="I150221"/>
      <c r="J150221"/>
      <c r="K150221"/>
      <c r="L150221"/>
      <c r="M150221"/>
      <c r="N150221"/>
      <c r="O150221"/>
      <c r="P150221"/>
      <c r="Q150221"/>
      <c r="R150221"/>
      <c r="S150221"/>
      <c r="T150221"/>
      <c r="U150221"/>
      <c r="V150221"/>
      <c r="W150221"/>
      <c r="X150221"/>
      <c r="Y150221"/>
      <c r="Z150221"/>
    </row>
    <row r="150222" spans="2:26">
      <c r="B150222" s="146">
        <f t="shared" si="7045"/>
        <v>7</v>
      </c>
      <c r="C150222" s="146">
        <f t="shared" si="7046"/>
        <v>2022</v>
      </c>
      <c r="D150222" s="197">
        <v>44769</v>
      </c>
      <c r="E150222" s="198">
        <v>21</v>
      </c>
      <c r="F150222" s="199">
        <v>4.2793099999999997</v>
      </c>
      <c r="G150222" s="200">
        <v>115866.95</v>
      </c>
      <c r="H150222" s="201">
        <f t="shared" si="7044"/>
        <v>27076.082359071908</v>
      </c>
      <c r="I150222"/>
      <c r="J150222"/>
      <c r="K150222"/>
      <c r="L150222"/>
      <c r="M150222"/>
      <c r="N150222"/>
      <c r="O150222"/>
      <c r="P150222"/>
      <c r="Q150222"/>
      <c r="R150222"/>
      <c r="S150222"/>
      <c r="T150222"/>
      <c r="U150222"/>
      <c r="V150222"/>
      <c r="W150222"/>
      <c r="X150222"/>
      <c r="Y150222"/>
      <c r="Z150222"/>
    </row>
    <row r="150223" spans="2:26">
      <c r="B150223" s="146">
        <f t="shared" si="7045"/>
        <v>7</v>
      </c>
      <c r="C150223" s="146">
        <f t="shared" si="7046"/>
        <v>2022</v>
      </c>
      <c r="D150223" s="197">
        <v>44769</v>
      </c>
      <c r="E150223" s="198">
        <v>22</v>
      </c>
      <c r="F150223" s="199">
        <v>3.7983099999999999</v>
      </c>
      <c r="G150223" s="200">
        <v>103070.768</v>
      </c>
      <c r="H150223" s="201">
        <f t="shared" si="7044"/>
        <v>27135.954674578959</v>
      </c>
      <c r="I150223"/>
      <c r="J150223"/>
      <c r="K150223"/>
      <c r="L150223"/>
      <c r="M150223"/>
      <c r="N150223"/>
      <c r="O150223"/>
      <c r="P150223"/>
      <c r="Q150223"/>
      <c r="R150223"/>
      <c r="S150223"/>
      <c r="T150223"/>
      <c r="U150223"/>
      <c r="V150223"/>
      <c r="W150223"/>
      <c r="X150223"/>
      <c r="Y150223"/>
      <c r="Z150223"/>
    </row>
    <row r="150224" spans="2:26">
      <c r="B150224" s="146">
        <f t="shared" si="7045"/>
        <v>7</v>
      </c>
      <c r="C150224" s="146">
        <f t="shared" si="7046"/>
        <v>2022</v>
      </c>
      <c r="D150224" s="197">
        <v>44769</v>
      </c>
      <c r="E150224" s="198">
        <v>23</v>
      </c>
      <c r="F150224" s="199">
        <v>2.3717700000000002</v>
      </c>
      <c r="G150224" s="200">
        <v>64913.95</v>
      </c>
      <c r="H150224" s="201">
        <f t="shared" si="7044"/>
        <v>27369.411873832621</v>
      </c>
      <c r="I150224"/>
      <c r="J150224"/>
      <c r="K150224"/>
      <c r="L150224"/>
      <c r="M150224"/>
      <c r="N150224"/>
      <c r="O150224"/>
      <c r="P150224"/>
      <c r="Q150224"/>
      <c r="R150224"/>
      <c r="S150224"/>
      <c r="T150224"/>
      <c r="U150224"/>
      <c r="V150224"/>
      <c r="W150224"/>
      <c r="X150224"/>
      <c r="Y150224"/>
      <c r="Z150224"/>
    </row>
    <row r="150225" spans="2:26">
      <c r="B150225" s="146">
        <f t="shared" si="7045"/>
        <v>7</v>
      </c>
      <c r="C150225" s="146">
        <f t="shared" si="7046"/>
        <v>2022</v>
      </c>
      <c r="D150225" s="197">
        <v>44769</v>
      </c>
      <c r="E150225" s="198">
        <v>24</v>
      </c>
      <c r="F150225" s="199">
        <v>2.2254499999999999</v>
      </c>
      <c r="G150225" s="200">
        <v>61066.222000000002</v>
      </c>
      <c r="H150225" s="201">
        <f t="shared" si="7044"/>
        <v>27439.943382237303</v>
      </c>
      <c r="I150225"/>
      <c r="J150225"/>
      <c r="K150225"/>
      <c r="L150225"/>
      <c r="M150225"/>
      <c r="N150225"/>
      <c r="O150225"/>
      <c r="P150225"/>
      <c r="Q150225"/>
      <c r="R150225"/>
      <c r="S150225"/>
      <c r="T150225"/>
      <c r="U150225"/>
      <c r="V150225"/>
      <c r="W150225"/>
      <c r="X150225"/>
      <c r="Y150225"/>
      <c r="Z150225"/>
    </row>
    <row r="150226" spans="2:26">
      <c r="B150226" s="146">
        <f t="shared" si="7045"/>
        <v>7</v>
      </c>
      <c r="C150226" s="146">
        <f t="shared" si="7046"/>
        <v>2022</v>
      </c>
      <c r="D150226" s="197">
        <v>44769</v>
      </c>
      <c r="E150226" s="198">
        <v>25</v>
      </c>
      <c r="F150226" s="199">
        <v>2.2271000000000001</v>
      </c>
      <c r="G150226" s="200">
        <v>61309.601999999999</v>
      </c>
      <c r="H150226" s="201">
        <f t="shared" si="7044"/>
        <v>27528.894975528714</v>
      </c>
      <c r="I150226"/>
      <c r="J150226"/>
      <c r="K150226"/>
      <c r="L150226"/>
      <c r="M150226"/>
      <c r="N150226"/>
      <c r="O150226"/>
      <c r="P150226"/>
      <c r="Q150226"/>
      <c r="R150226"/>
      <c r="S150226"/>
      <c r="T150226"/>
      <c r="U150226"/>
      <c r="V150226"/>
      <c r="W150226"/>
      <c r="X150226"/>
      <c r="Y150226"/>
      <c r="Z150226"/>
    </row>
    <row r="150227" spans="2:26">
      <c r="B150227" s="146">
        <f t="shared" si="7045"/>
        <v>7</v>
      </c>
      <c r="C150227" s="146">
        <f t="shared" si="7046"/>
        <v>2022</v>
      </c>
      <c r="D150227" s="197">
        <v>44769</v>
      </c>
      <c r="E150227" s="198">
        <v>26</v>
      </c>
      <c r="F150227" s="199">
        <v>3.7526099999999998</v>
      </c>
      <c r="G150227" s="200">
        <v>103691.39</v>
      </c>
      <c r="H150227" s="201">
        <f t="shared" si="7044"/>
        <v>27631.805596638074</v>
      </c>
      <c r="I150227"/>
      <c r="J150227"/>
      <c r="K150227"/>
      <c r="L150227"/>
      <c r="M150227"/>
      <c r="N150227"/>
      <c r="O150227"/>
      <c r="P150227"/>
      <c r="Q150227"/>
      <c r="R150227"/>
      <c r="S150227"/>
      <c r="T150227"/>
      <c r="U150227"/>
      <c r="V150227"/>
      <c r="W150227"/>
      <c r="X150227"/>
      <c r="Y150227"/>
      <c r="Z150227"/>
    </row>
    <row r="150228" spans="2:26">
      <c r="B150228" s="146">
        <f t="shared" si="7045"/>
        <v>7</v>
      </c>
      <c r="C150228" s="146">
        <f t="shared" si="7046"/>
        <v>2022</v>
      </c>
      <c r="D150228" s="197">
        <v>44769</v>
      </c>
      <c r="E150228" s="198">
        <v>27</v>
      </c>
      <c r="F150228" s="199">
        <v>4.0233100000000004</v>
      </c>
      <c r="G150228" s="200">
        <v>111011.773</v>
      </c>
      <c r="H150228" s="201">
        <f t="shared" si="7044"/>
        <v>27592.149995898897</v>
      </c>
      <c r="I150228"/>
      <c r="J150228"/>
      <c r="K150228"/>
      <c r="L150228"/>
      <c r="M150228"/>
      <c r="N150228"/>
      <c r="O150228"/>
      <c r="P150228"/>
      <c r="Q150228"/>
      <c r="R150228"/>
      <c r="S150228"/>
      <c r="T150228"/>
      <c r="U150228"/>
      <c r="V150228"/>
      <c r="W150228"/>
      <c r="X150228"/>
      <c r="Y150228"/>
      <c r="Z150228"/>
    </row>
    <row r="150229" spans="2:26">
      <c r="B150229" s="146">
        <f t="shared" si="7045"/>
        <v>7</v>
      </c>
      <c r="C150229" s="146">
        <f t="shared" si="7046"/>
        <v>2022</v>
      </c>
      <c r="D150229" s="197">
        <v>44769</v>
      </c>
      <c r="E150229" s="198">
        <v>28</v>
      </c>
      <c r="F150229" s="199">
        <v>2.5240100000000001</v>
      </c>
      <c r="G150229" s="200">
        <v>69369.452000000005</v>
      </c>
      <c r="H150229" s="201">
        <f t="shared" si="7044"/>
        <v>27483.826133810882</v>
      </c>
      <c r="I150229"/>
      <c r="J150229"/>
      <c r="K150229"/>
      <c r="L150229"/>
      <c r="M150229"/>
      <c r="N150229"/>
      <c r="O150229"/>
      <c r="P150229"/>
      <c r="Q150229"/>
      <c r="R150229"/>
      <c r="S150229"/>
      <c r="T150229"/>
      <c r="U150229"/>
      <c r="V150229"/>
      <c r="W150229"/>
      <c r="X150229"/>
      <c r="Y150229"/>
      <c r="Z150229"/>
    </row>
    <row r="150230" spans="2:26">
      <c r="B150230" s="146">
        <f t="shared" si="7045"/>
        <v>7</v>
      </c>
      <c r="C150230" s="146">
        <f t="shared" si="7046"/>
        <v>2022</v>
      </c>
      <c r="D150230" s="197">
        <v>44769</v>
      </c>
      <c r="E150230" s="198">
        <v>29</v>
      </c>
      <c r="F150230" s="199">
        <v>2.5520999999999998</v>
      </c>
      <c r="G150230" s="200">
        <v>70427.839999999997</v>
      </c>
      <c r="H150230" s="201">
        <f t="shared" si="7044"/>
        <v>27596.03463814114</v>
      </c>
      <c r="I150230"/>
      <c r="J150230"/>
      <c r="K150230"/>
      <c r="L150230"/>
      <c r="M150230"/>
      <c r="N150230"/>
      <c r="O150230"/>
      <c r="P150230"/>
      <c r="Q150230"/>
      <c r="R150230"/>
      <c r="S150230"/>
      <c r="T150230"/>
      <c r="U150230"/>
      <c r="V150230"/>
      <c r="W150230"/>
      <c r="X150230"/>
      <c r="Y150230"/>
      <c r="Z150230"/>
    </row>
    <row r="150231" spans="2:26">
      <c r="B150231" s="146">
        <f t="shared" si="7045"/>
        <v>7</v>
      </c>
      <c r="C150231" s="146">
        <f t="shared" si="7046"/>
        <v>2022</v>
      </c>
      <c r="D150231" s="197">
        <v>44769</v>
      </c>
      <c r="E150231" s="198">
        <v>30</v>
      </c>
      <c r="F150231" s="199">
        <v>0.37191999999999997</v>
      </c>
      <c r="G150231" s="200">
        <v>10222.517</v>
      </c>
      <c r="H150231" s="201">
        <f t="shared" si="7044"/>
        <v>27485.795332329533</v>
      </c>
      <c r="I150231"/>
      <c r="J150231"/>
      <c r="K150231"/>
      <c r="L150231"/>
      <c r="M150231"/>
      <c r="N150231"/>
      <c r="O150231"/>
      <c r="P150231"/>
      <c r="Q150231"/>
      <c r="R150231"/>
      <c r="S150231"/>
      <c r="T150231"/>
      <c r="U150231"/>
      <c r="V150231"/>
      <c r="W150231"/>
      <c r="X150231"/>
      <c r="Y150231"/>
      <c r="Z150231"/>
    </row>
    <row r="150232" spans="2:26">
      <c r="B150232" s="146">
        <f t="shared" si="7045"/>
        <v>7</v>
      </c>
      <c r="C150232" s="146">
        <f t="shared" si="7046"/>
        <v>2022</v>
      </c>
      <c r="D150232" s="197">
        <v>44769</v>
      </c>
      <c r="E150232" s="198">
        <v>31</v>
      </c>
      <c r="F150232" s="199">
        <v>1.7425299999999999</v>
      </c>
      <c r="G150232" s="200">
        <v>48520.364999999998</v>
      </c>
      <c r="H150232" s="201">
        <f t="shared" si="7044"/>
        <v>27844.780290726703</v>
      </c>
      <c r="I150232"/>
      <c r="J150232"/>
      <c r="K150232"/>
      <c r="L150232"/>
      <c r="M150232"/>
      <c r="N150232"/>
      <c r="O150232"/>
      <c r="P150232"/>
      <c r="Q150232"/>
      <c r="R150232"/>
      <c r="S150232"/>
      <c r="T150232"/>
      <c r="U150232"/>
      <c r="V150232"/>
      <c r="W150232"/>
      <c r="X150232"/>
      <c r="Y150232"/>
      <c r="Z150232"/>
    </row>
    <row r="150233" spans="2:26">
      <c r="B150233" s="146">
        <f t="shared" si="7045"/>
        <v>7</v>
      </c>
      <c r="C150233" s="146">
        <f t="shared" si="7046"/>
        <v>2022</v>
      </c>
      <c r="D150233" s="197">
        <v>44769</v>
      </c>
      <c r="E150233" s="198">
        <v>32</v>
      </c>
      <c r="F150233" s="199">
        <v>3.50177</v>
      </c>
      <c r="G150233" s="200">
        <v>98424.904999999999</v>
      </c>
      <c r="H150233" s="201">
        <f t="shared" si="7044"/>
        <v>28107.187222461784</v>
      </c>
      <c r="I150233"/>
      <c r="J150233"/>
      <c r="K150233"/>
      <c r="L150233"/>
      <c r="M150233"/>
      <c r="N150233"/>
      <c r="O150233"/>
      <c r="P150233"/>
      <c r="Q150233"/>
      <c r="R150233"/>
      <c r="S150233"/>
      <c r="T150233"/>
      <c r="U150233"/>
      <c r="V150233"/>
      <c r="W150233"/>
      <c r="X150233"/>
      <c r="Y150233"/>
      <c r="Z150233"/>
    </row>
    <row r="150234" spans="2:26">
      <c r="B150234" s="146">
        <f t="shared" si="7045"/>
        <v>7</v>
      </c>
      <c r="C150234" s="146">
        <f t="shared" si="7046"/>
        <v>2022</v>
      </c>
      <c r="D150234" s="197">
        <v>44769</v>
      </c>
      <c r="E150234" s="198">
        <v>33</v>
      </c>
      <c r="F150234" s="199">
        <v>3.4485700000000001</v>
      </c>
      <c r="G150234" s="200">
        <v>97817.5</v>
      </c>
      <c r="H150234" s="201">
        <f t="shared" si="7044"/>
        <v>28364.655494886287</v>
      </c>
      <c r="I150234"/>
      <c r="J150234"/>
      <c r="K150234"/>
      <c r="L150234"/>
      <c r="M150234"/>
      <c r="N150234"/>
      <c r="O150234"/>
      <c r="P150234"/>
      <c r="Q150234"/>
      <c r="R150234"/>
      <c r="S150234"/>
      <c r="T150234"/>
      <c r="U150234"/>
      <c r="V150234"/>
      <c r="W150234"/>
      <c r="X150234"/>
      <c r="Y150234"/>
      <c r="Z150234"/>
    </row>
    <row r="150235" spans="2:26">
      <c r="B150235" s="146">
        <f t="shared" si="7045"/>
        <v>7</v>
      </c>
      <c r="C150235" s="146">
        <f t="shared" si="7046"/>
        <v>2022</v>
      </c>
      <c r="D150235" s="197">
        <v>44769</v>
      </c>
      <c r="E150235" s="198">
        <v>34</v>
      </c>
      <c r="F150235" s="199">
        <v>4.8353099999999998</v>
      </c>
      <c r="G150235" s="200">
        <v>139336.04800000001</v>
      </c>
      <c r="H150235" s="201">
        <f t="shared" si="7044"/>
        <v>28816.362963284675</v>
      </c>
      <c r="I150235"/>
      <c r="J150235"/>
      <c r="K150235"/>
      <c r="L150235"/>
      <c r="M150235"/>
      <c r="N150235"/>
      <c r="O150235"/>
      <c r="P150235"/>
      <c r="Q150235"/>
      <c r="R150235"/>
      <c r="S150235"/>
      <c r="T150235"/>
      <c r="U150235"/>
      <c r="V150235"/>
      <c r="W150235"/>
      <c r="X150235"/>
      <c r="Y150235"/>
      <c r="Z150235"/>
    </row>
    <row r="150236" spans="2:26">
      <c r="B150236" s="146">
        <f t="shared" si="7045"/>
        <v>7</v>
      </c>
      <c r="C150236" s="146">
        <f t="shared" si="7046"/>
        <v>2022</v>
      </c>
      <c r="D150236" s="197">
        <v>44769</v>
      </c>
      <c r="E150236" s="198">
        <v>35</v>
      </c>
      <c r="F150236" s="199">
        <v>3.6458699999999999</v>
      </c>
      <c r="G150236" s="200">
        <v>106766.379</v>
      </c>
      <c r="H150236" s="201">
        <f t="shared" si="7044"/>
        <v>29284.19801035144</v>
      </c>
      <c r="I150236"/>
      <c r="J150236"/>
      <c r="K150236"/>
      <c r="L150236"/>
      <c r="M150236"/>
      <c r="N150236"/>
      <c r="O150236"/>
      <c r="P150236"/>
      <c r="Q150236"/>
      <c r="R150236"/>
      <c r="S150236"/>
      <c r="T150236"/>
      <c r="U150236"/>
      <c r="V150236"/>
      <c r="W150236"/>
      <c r="X150236"/>
      <c r="Y150236"/>
      <c r="Z150236"/>
    </row>
    <row r="150237" spans="2:26">
      <c r="B150237" s="146">
        <f t="shared" si="7045"/>
        <v>7</v>
      </c>
      <c r="C150237" s="146">
        <f t="shared" si="7046"/>
        <v>2022</v>
      </c>
      <c r="D150237" s="197">
        <v>44769</v>
      </c>
      <c r="E150237" s="198">
        <v>36</v>
      </c>
      <c r="F150237" s="199">
        <v>3.6124499999999999</v>
      </c>
      <c r="G150237" s="200">
        <v>107075.827</v>
      </c>
      <c r="H150237" s="201">
        <f t="shared" si="7044"/>
        <v>29640.777588617144</v>
      </c>
      <c r="I150237"/>
      <c r="J150237"/>
      <c r="K150237"/>
      <c r="L150237"/>
      <c r="M150237"/>
      <c r="N150237"/>
      <c r="O150237"/>
      <c r="P150237"/>
      <c r="Q150237"/>
      <c r="R150237"/>
      <c r="S150237"/>
      <c r="T150237"/>
      <c r="U150237"/>
      <c r="V150237"/>
      <c r="W150237"/>
      <c r="X150237"/>
      <c r="Y150237"/>
      <c r="Z150237"/>
    </row>
    <row r="150238" spans="2:26">
      <c r="B150238" s="146">
        <f t="shared" si="7045"/>
        <v>7</v>
      </c>
      <c r="C150238" s="146">
        <f t="shared" si="7046"/>
        <v>2022</v>
      </c>
      <c r="D150238" s="197">
        <v>44769</v>
      </c>
      <c r="E150238" s="198">
        <v>37</v>
      </c>
      <c r="F150238" s="199">
        <v>2.4887700000000001</v>
      </c>
      <c r="G150238" s="200">
        <v>73757.388000000006</v>
      </c>
      <c r="H150238" s="201">
        <f t="shared" si="7044"/>
        <v>29636.080473486905</v>
      </c>
      <c r="I150238"/>
      <c r="J150238"/>
      <c r="K150238"/>
      <c r="L150238"/>
      <c r="M150238"/>
      <c r="N150238"/>
      <c r="O150238"/>
      <c r="P150238"/>
      <c r="Q150238"/>
      <c r="R150238"/>
      <c r="S150238"/>
      <c r="T150238"/>
      <c r="U150238"/>
      <c r="V150238"/>
      <c r="W150238"/>
      <c r="X150238"/>
      <c r="Y150238"/>
      <c r="Z150238"/>
    </row>
    <row r="150239" spans="2:26">
      <c r="B150239" s="146">
        <f t="shared" si="7045"/>
        <v>7</v>
      </c>
      <c r="C150239" s="146">
        <f t="shared" si="7046"/>
        <v>2022</v>
      </c>
      <c r="D150239" s="197">
        <v>44769</v>
      </c>
      <c r="E150239" s="198">
        <v>38</v>
      </c>
      <c r="F150239" s="199">
        <v>1.0369200000000001</v>
      </c>
      <c r="G150239" s="200">
        <v>30415.332999999999</v>
      </c>
      <c r="H150239" s="201">
        <f t="shared" si="7044"/>
        <v>29332.38147590942</v>
      </c>
      <c r="I150239"/>
      <c r="J150239"/>
      <c r="K150239"/>
      <c r="L150239"/>
      <c r="M150239"/>
      <c r="N150239"/>
      <c r="O150239"/>
      <c r="P150239"/>
      <c r="Q150239"/>
      <c r="R150239"/>
      <c r="S150239"/>
      <c r="T150239"/>
      <c r="U150239"/>
      <c r="V150239"/>
      <c r="W150239"/>
      <c r="X150239"/>
      <c r="Y150239"/>
      <c r="Z150239"/>
    </row>
    <row r="150240" spans="2:26">
      <c r="B150240" s="146">
        <f t="shared" si="7045"/>
        <v>7</v>
      </c>
      <c r="C150240" s="146">
        <f t="shared" si="7046"/>
        <v>2022</v>
      </c>
      <c r="D150240" s="197">
        <v>44769</v>
      </c>
      <c r="E150240" s="198">
        <v>39</v>
      </c>
      <c r="F150240" s="199">
        <v>4.1729200000000004</v>
      </c>
      <c r="G150240" s="200">
        <v>122138.478</v>
      </c>
      <c r="H150240" s="201">
        <f t="shared" si="7044"/>
        <v>29269.307343538814</v>
      </c>
      <c r="I150240"/>
      <c r="J150240"/>
      <c r="K150240"/>
      <c r="L150240"/>
      <c r="M150240"/>
      <c r="N150240"/>
      <c r="O150240"/>
      <c r="P150240"/>
      <c r="Q150240"/>
      <c r="R150240"/>
      <c r="S150240"/>
      <c r="T150240"/>
      <c r="U150240"/>
      <c r="V150240"/>
      <c r="W150240"/>
      <c r="X150240"/>
      <c r="Y150240"/>
      <c r="Z150240"/>
    </row>
    <row r="150241" spans="2:26">
      <c r="B150241" s="146">
        <f t="shared" si="7045"/>
        <v>7</v>
      </c>
      <c r="C150241" s="146">
        <f t="shared" si="7046"/>
        <v>2022</v>
      </c>
      <c r="D150241" s="197">
        <v>44769</v>
      </c>
      <c r="E150241" s="198">
        <v>40</v>
      </c>
      <c r="F150241" s="199">
        <v>1.9439500000000001</v>
      </c>
      <c r="G150241" s="200">
        <v>56061.476999999999</v>
      </c>
      <c r="H150241" s="201">
        <f t="shared" si="7044"/>
        <v>28838.950075876437</v>
      </c>
      <c r="I150241"/>
      <c r="J150241"/>
      <c r="K150241"/>
      <c r="L150241"/>
      <c r="M150241"/>
      <c r="N150241"/>
      <c r="O150241"/>
      <c r="P150241"/>
      <c r="Q150241"/>
      <c r="R150241"/>
      <c r="S150241"/>
      <c r="T150241"/>
      <c r="U150241"/>
      <c r="V150241"/>
      <c r="W150241"/>
      <c r="X150241"/>
      <c r="Y150241"/>
      <c r="Z150241"/>
    </row>
    <row r="150242" spans="2:26">
      <c r="B150242" s="146">
        <f t="shared" si="7045"/>
        <v>7</v>
      </c>
      <c r="C150242" s="146">
        <f t="shared" si="7046"/>
        <v>2022</v>
      </c>
      <c r="D150242" s="197">
        <v>44769</v>
      </c>
      <c r="E150242" s="198">
        <v>41</v>
      </c>
      <c r="F150242" s="199">
        <v>3.83467</v>
      </c>
      <c r="G150242" s="200">
        <v>109455.996</v>
      </c>
      <c r="H150242" s="201">
        <f t="shared" si="7044"/>
        <v>28543.784993232795</v>
      </c>
      <c r="I150242"/>
      <c r="J150242"/>
      <c r="K150242"/>
      <c r="L150242"/>
      <c r="M150242"/>
      <c r="N150242"/>
      <c r="O150242"/>
      <c r="P150242"/>
      <c r="Q150242"/>
      <c r="R150242"/>
      <c r="S150242"/>
      <c r="T150242"/>
      <c r="U150242"/>
      <c r="V150242"/>
      <c r="W150242"/>
      <c r="X150242"/>
      <c r="Y150242"/>
      <c r="Z150242"/>
    </row>
    <row r="150243" spans="2:26">
      <c r="B150243" s="146">
        <f t="shared" si="7045"/>
        <v>7</v>
      </c>
      <c r="C150243" s="146">
        <f t="shared" si="7046"/>
        <v>2022</v>
      </c>
      <c r="D150243" s="197">
        <v>44769</v>
      </c>
      <c r="E150243" s="198">
        <v>42</v>
      </c>
      <c r="F150243" s="199">
        <v>4.0776700000000003</v>
      </c>
      <c r="G150243" s="200">
        <v>114496.81200000001</v>
      </c>
      <c r="H150243" s="201">
        <f t="shared" si="7044"/>
        <v>28078.979417167156</v>
      </c>
      <c r="I150243"/>
      <c r="J150243"/>
      <c r="K150243"/>
      <c r="L150243"/>
      <c r="M150243"/>
      <c r="N150243"/>
      <c r="O150243"/>
      <c r="P150243"/>
      <c r="Q150243"/>
      <c r="R150243"/>
      <c r="S150243"/>
      <c r="T150243"/>
      <c r="U150243"/>
      <c r="V150243"/>
      <c r="W150243"/>
      <c r="X150243"/>
      <c r="Y150243"/>
      <c r="Z150243"/>
    </row>
    <row r="150244" spans="2:26">
      <c r="B150244" s="146">
        <f t="shared" si="7045"/>
        <v>7</v>
      </c>
      <c r="C150244" s="146">
        <f t="shared" si="7046"/>
        <v>2022</v>
      </c>
      <c r="D150244" s="197">
        <v>44769</v>
      </c>
      <c r="E150244" s="198">
        <v>43</v>
      </c>
      <c r="F150244" s="199">
        <v>4.5128899999999996</v>
      </c>
      <c r="G150244" s="200">
        <v>125662.632</v>
      </c>
      <c r="H150244" s="201">
        <f t="shared" si="7044"/>
        <v>27845.268109792174</v>
      </c>
      <c r="I150244"/>
      <c r="J150244"/>
      <c r="K150244"/>
      <c r="L150244"/>
      <c r="M150244"/>
      <c r="N150244"/>
      <c r="O150244"/>
      <c r="P150244"/>
      <c r="Q150244"/>
      <c r="R150244"/>
      <c r="S150244"/>
      <c r="T150244"/>
      <c r="U150244"/>
      <c r="V150244"/>
      <c r="W150244"/>
      <c r="X150244"/>
      <c r="Y150244"/>
      <c r="Z150244"/>
    </row>
    <row r="150245" spans="2:26">
      <c r="B150245" s="146">
        <f t="shared" si="7045"/>
        <v>7</v>
      </c>
      <c r="C150245" s="146">
        <f t="shared" si="7046"/>
        <v>2022</v>
      </c>
      <c r="D150245" s="197">
        <v>44769</v>
      </c>
      <c r="E150245" s="198">
        <v>44</v>
      </c>
      <c r="F150245" s="199">
        <v>3.3533200000000001</v>
      </c>
      <c r="G150245" s="200">
        <v>91268.495999999999</v>
      </c>
      <c r="H150245" s="201">
        <f t="shared" si="7044"/>
        <v>27217.35354812544</v>
      </c>
      <c r="I150245"/>
      <c r="J150245"/>
      <c r="K150245"/>
      <c r="L150245"/>
      <c r="M150245"/>
      <c r="N150245"/>
      <c r="O150245"/>
      <c r="P150245"/>
      <c r="Q150245"/>
      <c r="R150245"/>
      <c r="S150245"/>
      <c r="T150245"/>
      <c r="U150245"/>
      <c r="V150245"/>
      <c r="W150245"/>
      <c r="X150245"/>
      <c r="Y150245"/>
      <c r="Z150245"/>
    </row>
    <row r="150246" spans="2:26">
      <c r="B150246" s="146">
        <f t="shared" si="7045"/>
        <v>7</v>
      </c>
      <c r="C150246" s="146">
        <f t="shared" si="7046"/>
        <v>2022</v>
      </c>
      <c r="D150246" s="197">
        <v>44769</v>
      </c>
      <c r="E150246" s="198">
        <v>45</v>
      </c>
      <c r="F150246" s="199">
        <v>4.3825599999999998</v>
      </c>
      <c r="G150246" s="200">
        <v>115869.59600000001</v>
      </c>
      <c r="H150246" s="201">
        <f t="shared" si="7044"/>
        <v>26438.792851666607</v>
      </c>
      <c r="I150246"/>
      <c r="J150246"/>
      <c r="K150246"/>
      <c r="L150246"/>
      <c r="M150246"/>
      <c r="N150246"/>
      <c r="O150246"/>
      <c r="P150246"/>
      <c r="Q150246"/>
      <c r="R150246"/>
      <c r="S150246"/>
      <c r="T150246"/>
      <c r="U150246"/>
      <c r="V150246"/>
      <c r="W150246"/>
      <c r="X150246"/>
      <c r="Y150246"/>
      <c r="Z150246"/>
    </row>
    <row r="150247" spans="2:26">
      <c r="B150247" s="146">
        <f t="shared" si="7045"/>
        <v>7</v>
      </c>
      <c r="C150247" s="146">
        <f t="shared" si="7046"/>
        <v>2022</v>
      </c>
      <c r="D150247" s="197">
        <v>44769</v>
      </c>
      <c r="E150247" s="198">
        <v>46</v>
      </c>
      <c r="F150247" s="199">
        <v>3.4737800000000001</v>
      </c>
      <c r="G150247" s="200">
        <v>87737.8</v>
      </c>
      <c r="H150247" s="201">
        <f t="shared" si="7044"/>
        <v>25257.155029967354</v>
      </c>
      <c r="I150247"/>
      <c r="J150247"/>
      <c r="K150247"/>
      <c r="L150247"/>
      <c r="M150247"/>
      <c r="N150247"/>
      <c r="O150247"/>
      <c r="P150247"/>
      <c r="Q150247"/>
      <c r="R150247"/>
      <c r="S150247"/>
      <c r="T150247"/>
      <c r="U150247"/>
      <c r="V150247"/>
      <c r="W150247"/>
      <c r="X150247"/>
      <c r="Y150247"/>
      <c r="Z150247"/>
    </row>
    <row r="150248" spans="2:26">
      <c r="B150248" s="146">
        <f t="shared" si="7045"/>
        <v>7</v>
      </c>
      <c r="C150248" s="146">
        <f t="shared" si="7046"/>
        <v>2022</v>
      </c>
      <c r="D150248" s="197">
        <v>44769</v>
      </c>
      <c r="E150248" s="198">
        <v>47</v>
      </c>
      <c r="F150248" s="199">
        <v>4.3972300000000004</v>
      </c>
      <c r="G150248" s="200">
        <v>108991.573</v>
      </c>
      <c r="H150248" s="201">
        <f t="shared" si="7044"/>
        <v>24786.416221121024</v>
      </c>
      <c r="I150248"/>
      <c r="J150248"/>
      <c r="K150248"/>
      <c r="L150248"/>
      <c r="M150248"/>
      <c r="N150248"/>
      <c r="O150248"/>
      <c r="P150248"/>
      <c r="Q150248"/>
      <c r="R150248"/>
      <c r="S150248"/>
      <c r="T150248"/>
      <c r="U150248"/>
      <c r="V150248"/>
      <c r="W150248"/>
      <c r="X150248"/>
      <c r="Y150248"/>
      <c r="Z150248"/>
    </row>
    <row r="150249" spans="2:26">
      <c r="B150249" s="146">
        <f t="shared" si="7045"/>
        <v>7</v>
      </c>
      <c r="C150249" s="146">
        <f t="shared" si="7046"/>
        <v>2022</v>
      </c>
      <c r="D150249" s="197">
        <v>44769</v>
      </c>
      <c r="E150249" s="198">
        <v>48</v>
      </c>
      <c r="F150249" s="199">
        <v>3.6169899999999999</v>
      </c>
      <c r="G150249" s="200">
        <v>86051.740999999995</v>
      </c>
      <c r="H150249" s="201">
        <f t="shared" si="7044"/>
        <v>23790.981174954864</v>
      </c>
      <c r="I150249"/>
      <c r="J150249"/>
      <c r="K150249"/>
      <c r="L150249"/>
      <c r="M150249"/>
      <c r="N150249"/>
      <c r="O150249"/>
      <c r="P150249"/>
      <c r="Q150249"/>
      <c r="R150249"/>
      <c r="S150249"/>
      <c r="T150249"/>
      <c r="U150249"/>
      <c r="V150249"/>
      <c r="W150249"/>
      <c r="X150249"/>
      <c r="Y150249"/>
      <c r="Z150249"/>
    </row>
    <row r="150250" spans="2:26">
      <c r="B150250" s="146">
        <f t="shared" ref="B150250:B150313" si="7047">MONTH(D150250)</f>
        <v>7</v>
      </c>
      <c r="C150250" s="146">
        <f t="shared" ref="C150250:C150313" si="7048">YEAR(D150250)</f>
        <v>2022</v>
      </c>
      <c r="D150250" s="197">
        <v>44770</v>
      </c>
      <c r="E150250" s="198">
        <v>1</v>
      </c>
      <c r="F150250" s="199">
        <v>3.7225199999999998</v>
      </c>
      <c r="G150250" s="200">
        <v>86421.962</v>
      </c>
      <c r="H150250" s="201">
        <f t="shared" si="7044"/>
        <v>23215.983258652741</v>
      </c>
      <c r="I150250"/>
      <c r="J150250"/>
      <c r="K150250"/>
      <c r="L150250"/>
      <c r="M150250"/>
      <c r="N150250"/>
      <c r="O150250"/>
      <c r="P150250"/>
      <c r="Q150250"/>
      <c r="R150250"/>
      <c r="S150250"/>
      <c r="T150250"/>
      <c r="U150250"/>
      <c r="V150250"/>
      <c r="W150250"/>
      <c r="X150250"/>
      <c r="Y150250"/>
      <c r="Z150250"/>
    </row>
    <row r="150251" spans="2:26">
      <c r="B150251" s="146">
        <f t="shared" si="7047"/>
        <v>7</v>
      </c>
      <c r="C150251" s="146">
        <f t="shared" si="7048"/>
        <v>2022</v>
      </c>
      <c r="D150251" s="197">
        <v>44770</v>
      </c>
      <c r="E150251" s="198">
        <v>2</v>
      </c>
      <c r="F150251" s="199">
        <v>3.0265200000000001</v>
      </c>
      <c r="G150251" s="200">
        <v>69088.42</v>
      </c>
      <c r="H150251" s="201">
        <f t="shared" ref="H150251:H150314" si="7049">G150251/F150251</f>
        <v>22827.676671556772</v>
      </c>
      <c r="I150251"/>
      <c r="J150251"/>
      <c r="K150251"/>
      <c r="L150251"/>
      <c r="M150251"/>
      <c r="N150251"/>
      <c r="O150251"/>
      <c r="P150251"/>
      <c r="Q150251"/>
      <c r="R150251"/>
      <c r="S150251"/>
      <c r="T150251"/>
      <c r="U150251"/>
      <c r="V150251"/>
      <c r="W150251"/>
      <c r="X150251"/>
      <c r="Y150251"/>
      <c r="Z150251"/>
    </row>
    <row r="150252" spans="2:26">
      <c r="B150252" s="146">
        <f t="shared" si="7047"/>
        <v>7</v>
      </c>
      <c r="C150252" s="146">
        <f t="shared" si="7048"/>
        <v>2022</v>
      </c>
      <c r="D150252" s="197">
        <v>44770</v>
      </c>
      <c r="E150252" s="198">
        <v>3</v>
      </c>
      <c r="F150252" s="199">
        <v>2.214</v>
      </c>
      <c r="G150252" s="200">
        <v>49893.737999999998</v>
      </c>
      <c r="H150252" s="201">
        <f t="shared" si="7049"/>
        <v>22535.563685636855</v>
      </c>
      <c r="I150252"/>
      <c r="J150252"/>
      <c r="K150252"/>
      <c r="L150252"/>
      <c r="M150252"/>
      <c r="N150252"/>
      <c r="O150252"/>
      <c r="P150252"/>
      <c r="Q150252"/>
      <c r="R150252"/>
      <c r="S150252"/>
      <c r="T150252"/>
      <c r="U150252"/>
      <c r="V150252"/>
      <c r="W150252"/>
      <c r="X150252"/>
      <c r="Y150252"/>
      <c r="Z150252"/>
    </row>
    <row r="150253" spans="2:26">
      <c r="B150253" s="146">
        <f t="shared" si="7047"/>
        <v>7</v>
      </c>
      <c r="C150253" s="146">
        <f t="shared" si="7048"/>
        <v>2022</v>
      </c>
      <c r="D150253" s="197">
        <v>44770</v>
      </c>
      <c r="E150253" s="198">
        <v>4</v>
      </c>
      <c r="F150253" s="199">
        <v>1.8953199999999999</v>
      </c>
      <c r="G150253" s="200">
        <v>42432.455999999998</v>
      </c>
      <c r="H150253" s="201">
        <f t="shared" si="7049"/>
        <v>22388.016799274003</v>
      </c>
      <c r="I150253"/>
      <c r="J150253"/>
      <c r="K150253"/>
      <c r="L150253"/>
      <c r="M150253"/>
      <c r="N150253"/>
      <c r="O150253"/>
      <c r="P150253"/>
      <c r="Q150253"/>
      <c r="R150253"/>
      <c r="S150253"/>
      <c r="T150253"/>
      <c r="U150253"/>
      <c r="V150253"/>
      <c r="W150253"/>
      <c r="X150253"/>
      <c r="Y150253"/>
      <c r="Z150253"/>
    </row>
    <row r="150254" spans="2:26">
      <c r="B150254" s="146">
        <f t="shared" si="7047"/>
        <v>7</v>
      </c>
      <c r="C150254" s="146">
        <f t="shared" si="7048"/>
        <v>2022</v>
      </c>
      <c r="D150254" s="197">
        <v>44770</v>
      </c>
      <c r="E150254" s="198">
        <v>5</v>
      </c>
      <c r="F150254" s="199">
        <v>2.5762299999999998</v>
      </c>
      <c r="G150254" s="200">
        <v>57223.483</v>
      </c>
      <c r="H150254" s="201">
        <f t="shared" si="7049"/>
        <v>22212.101792153651</v>
      </c>
      <c r="I150254"/>
      <c r="J150254"/>
      <c r="K150254"/>
      <c r="L150254"/>
      <c r="M150254"/>
      <c r="N150254"/>
      <c r="O150254"/>
      <c r="P150254"/>
      <c r="Q150254"/>
      <c r="R150254"/>
      <c r="S150254"/>
      <c r="T150254"/>
      <c r="U150254"/>
      <c r="V150254"/>
      <c r="W150254"/>
      <c r="X150254"/>
      <c r="Y150254"/>
      <c r="Z150254"/>
    </row>
    <row r="150255" spans="2:26">
      <c r="B150255" s="146">
        <f t="shared" si="7047"/>
        <v>7</v>
      </c>
      <c r="C150255" s="146">
        <f t="shared" si="7048"/>
        <v>2022</v>
      </c>
      <c r="D150255" s="197">
        <v>44770</v>
      </c>
      <c r="E150255" s="198">
        <v>6</v>
      </c>
      <c r="F150255" s="199">
        <v>2.39222</v>
      </c>
      <c r="G150255" s="200">
        <v>52487.95</v>
      </c>
      <c r="H150255" s="201">
        <f t="shared" si="7049"/>
        <v>21941.104915099779</v>
      </c>
      <c r="I150255"/>
      <c r="J150255"/>
      <c r="K150255"/>
      <c r="L150255"/>
      <c r="M150255"/>
      <c r="N150255"/>
      <c r="O150255"/>
      <c r="P150255"/>
      <c r="Q150255"/>
      <c r="R150255"/>
      <c r="S150255"/>
      <c r="T150255"/>
      <c r="U150255"/>
      <c r="V150255"/>
      <c r="W150255"/>
      <c r="X150255"/>
      <c r="Y150255"/>
      <c r="Z150255"/>
    </row>
    <row r="150256" spans="2:26">
      <c r="B150256" s="146">
        <f t="shared" si="7047"/>
        <v>7</v>
      </c>
      <c r="C150256" s="146">
        <f t="shared" si="7048"/>
        <v>2022</v>
      </c>
      <c r="D150256" s="197">
        <v>44770</v>
      </c>
      <c r="E150256" s="198">
        <v>7</v>
      </c>
      <c r="F150256" s="199">
        <v>1.8126899999999999</v>
      </c>
      <c r="G150256" s="200">
        <v>39499.421999999999</v>
      </c>
      <c r="H150256" s="201">
        <f t="shared" si="7049"/>
        <v>21790.500306174803</v>
      </c>
      <c r="I150256"/>
      <c r="J150256"/>
      <c r="K150256"/>
      <c r="L150256"/>
      <c r="M150256"/>
      <c r="N150256"/>
      <c r="O150256"/>
      <c r="P150256"/>
      <c r="Q150256"/>
      <c r="R150256"/>
      <c r="S150256"/>
      <c r="T150256"/>
      <c r="U150256"/>
      <c r="V150256"/>
      <c r="W150256"/>
      <c r="X150256"/>
      <c r="Y150256"/>
      <c r="Z150256"/>
    </row>
    <row r="150257" spans="2:26">
      <c r="B150257" s="146">
        <f t="shared" si="7047"/>
        <v>7</v>
      </c>
      <c r="C150257" s="146">
        <f t="shared" si="7048"/>
        <v>2022</v>
      </c>
      <c r="D150257" s="197">
        <v>44770</v>
      </c>
      <c r="E150257" s="198">
        <v>8</v>
      </c>
      <c r="F150257" s="199">
        <v>1.9390000000000001</v>
      </c>
      <c r="G150257" s="200">
        <v>42243.345999999998</v>
      </c>
      <c r="H150257" s="201">
        <f t="shared" si="7049"/>
        <v>21786.15059308922</v>
      </c>
      <c r="I150257"/>
      <c r="J150257"/>
      <c r="K150257"/>
      <c r="L150257"/>
      <c r="M150257"/>
      <c r="N150257"/>
      <c r="O150257"/>
      <c r="P150257"/>
      <c r="Q150257"/>
      <c r="R150257"/>
      <c r="S150257"/>
      <c r="T150257"/>
      <c r="U150257"/>
      <c r="V150257"/>
      <c r="W150257"/>
      <c r="X150257"/>
      <c r="Y150257"/>
      <c r="Z150257"/>
    </row>
    <row r="150258" spans="2:26">
      <c r="B150258" s="146">
        <f t="shared" si="7047"/>
        <v>7</v>
      </c>
      <c r="C150258" s="146">
        <f t="shared" si="7048"/>
        <v>2022</v>
      </c>
      <c r="D150258" s="197">
        <v>44770</v>
      </c>
      <c r="E150258" s="198">
        <v>9</v>
      </c>
      <c r="F150258" s="199">
        <v>1.7585999999999999</v>
      </c>
      <c r="G150258" s="200">
        <v>38440.896000000001</v>
      </c>
      <c r="H150258" s="201">
        <f t="shared" si="7049"/>
        <v>21858.805868304335</v>
      </c>
      <c r="I150258"/>
      <c r="J150258"/>
      <c r="K150258"/>
      <c r="L150258"/>
      <c r="M150258"/>
      <c r="N150258"/>
      <c r="O150258"/>
      <c r="P150258"/>
      <c r="Q150258"/>
      <c r="R150258"/>
      <c r="S150258"/>
      <c r="T150258"/>
      <c r="U150258"/>
      <c r="V150258"/>
      <c r="W150258"/>
      <c r="X150258"/>
      <c r="Y150258"/>
      <c r="Z150258"/>
    </row>
    <row r="150259" spans="2:26">
      <c r="B150259" s="146">
        <f t="shared" si="7047"/>
        <v>7</v>
      </c>
      <c r="C150259" s="146">
        <f t="shared" si="7048"/>
        <v>2022</v>
      </c>
      <c r="D150259" s="197">
        <v>44770</v>
      </c>
      <c r="E150259" s="198">
        <v>10</v>
      </c>
      <c r="F150259" s="199">
        <v>3.7130299999999998</v>
      </c>
      <c r="G150259" s="200">
        <v>81357.153000000006</v>
      </c>
      <c r="H150259" s="201">
        <f t="shared" si="7049"/>
        <v>21911.256574818952</v>
      </c>
      <c r="I150259"/>
      <c r="J150259"/>
      <c r="K150259"/>
      <c r="L150259"/>
      <c r="M150259"/>
      <c r="N150259"/>
      <c r="O150259"/>
      <c r="P150259"/>
      <c r="Q150259"/>
      <c r="R150259"/>
      <c r="S150259"/>
      <c r="T150259"/>
      <c r="U150259"/>
      <c r="V150259"/>
      <c r="W150259"/>
      <c r="X150259"/>
      <c r="Y150259"/>
      <c r="Z150259"/>
    </row>
    <row r="150260" spans="2:26">
      <c r="B150260" s="146">
        <f t="shared" si="7047"/>
        <v>7</v>
      </c>
      <c r="C150260" s="146">
        <f t="shared" si="7048"/>
        <v>2022</v>
      </c>
      <c r="D150260" s="197">
        <v>44770</v>
      </c>
      <c r="E150260" s="198">
        <v>11</v>
      </c>
      <c r="F150260" s="199">
        <v>4.8703399999999997</v>
      </c>
      <c r="G150260" s="200">
        <v>108514.49099999999</v>
      </c>
      <c r="H150260" s="201">
        <f t="shared" si="7049"/>
        <v>22280.680814891773</v>
      </c>
      <c r="I150260"/>
      <c r="J150260"/>
      <c r="K150260"/>
      <c r="L150260"/>
      <c r="M150260"/>
      <c r="N150260"/>
      <c r="O150260"/>
      <c r="P150260"/>
      <c r="Q150260"/>
      <c r="R150260"/>
      <c r="S150260"/>
      <c r="T150260"/>
      <c r="U150260"/>
      <c r="V150260"/>
      <c r="W150260"/>
      <c r="X150260"/>
      <c r="Y150260"/>
      <c r="Z150260"/>
    </row>
    <row r="150261" spans="2:26">
      <c r="B150261" s="146">
        <f t="shared" si="7047"/>
        <v>7</v>
      </c>
      <c r="C150261" s="146">
        <f t="shared" si="7048"/>
        <v>2022</v>
      </c>
      <c r="D150261" s="197">
        <v>44770</v>
      </c>
      <c r="E150261" s="198">
        <v>12</v>
      </c>
      <c r="F150261" s="199">
        <v>5.0462800000000003</v>
      </c>
      <c r="G150261" s="200">
        <v>114134.49</v>
      </c>
      <c r="H150261" s="201">
        <f t="shared" si="7049"/>
        <v>22617.549957592524</v>
      </c>
      <c r="I150261"/>
      <c r="J150261"/>
      <c r="K150261"/>
      <c r="L150261"/>
      <c r="M150261"/>
      <c r="N150261"/>
      <c r="O150261"/>
      <c r="P150261"/>
      <c r="Q150261"/>
      <c r="R150261"/>
      <c r="S150261"/>
      <c r="T150261"/>
      <c r="U150261"/>
      <c r="V150261"/>
      <c r="W150261"/>
      <c r="X150261"/>
      <c r="Y150261"/>
      <c r="Z150261"/>
    </row>
    <row r="150262" spans="2:26">
      <c r="B150262" s="146">
        <f t="shared" si="7047"/>
        <v>7</v>
      </c>
      <c r="C150262" s="146">
        <f t="shared" si="7048"/>
        <v>2022</v>
      </c>
      <c r="D150262" s="197">
        <v>44770</v>
      </c>
      <c r="E150262" s="198">
        <v>13</v>
      </c>
      <c r="F150262" s="199">
        <v>9.4904200000000003</v>
      </c>
      <c r="G150262" s="200">
        <v>225203.48800000001</v>
      </c>
      <c r="H150262" s="201">
        <f t="shared" si="7049"/>
        <v>23729.559703364026</v>
      </c>
      <c r="I150262"/>
      <c r="J150262"/>
      <c r="K150262"/>
      <c r="L150262"/>
      <c r="M150262"/>
      <c r="N150262"/>
      <c r="O150262"/>
      <c r="P150262"/>
      <c r="Q150262"/>
      <c r="R150262"/>
      <c r="S150262"/>
      <c r="T150262"/>
      <c r="U150262"/>
      <c r="V150262"/>
      <c r="W150262"/>
      <c r="X150262"/>
      <c r="Y150262"/>
      <c r="Z150262"/>
    </row>
    <row r="150263" spans="2:26">
      <c r="B150263" s="146">
        <f t="shared" si="7047"/>
        <v>7</v>
      </c>
      <c r="C150263" s="146">
        <f t="shared" si="7048"/>
        <v>2022</v>
      </c>
      <c r="D150263" s="197">
        <v>44770</v>
      </c>
      <c r="E150263" s="198">
        <v>14</v>
      </c>
      <c r="F150263" s="199">
        <v>7.2320700000000002</v>
      </c>
      <c r="G150263" s="200">
        <v>179931.90400000001</v>
      </c>
      <c r="H150263" s="201">
        <f t="shared" si="7049"/>
        <v>24879.723785859373</v>
      </c>
      <c r="I150263"/>
      <c r="J150263"/>
      <c r="K150263"/>
      <c r="L150263"/>
      <c r="M150263"/>
      <c r="N150263"/>
      <c r="O150263"/>
      <c r="P150263"/>
      <c r="Q150263"/>
      <c r="R150263"/>
      <c r="S150263"/>
      <c r="T150263"/>
      <c r="U150263"/>
      <c r="V150263"/>
      <c r="W150263"/>
      <c r="X150263"/>
      <c r="Y150263"/>
      <c r="Z150263"/>
    </row>
    <row r="150264" spans="2:26">
      <c r="B150264" s="146">
        <f t="shared" si="7047"/>
        <v>7</v>
      </c>
      <c r="C150264" s="146">
        <f t="shared" si="7048"/>
        <v>2022</v>
      </c>
      <c r="D150264" s="197">
        <v>44770</v>
      </c>
      <c r="E150264" s="198">
        <v>15</v>
      </c>
      <c r="F150264" s="199">
        <v>7.5754900000000003</v>
      </c>
      <c r="G150264" s="200">
        <v>199381.38099999999</v>
      </c>
      <c r="H150264" s="201">
        <f t="shared" si="7049"/>
        <v>26319.271888683106</v>
      </c>
      <c r="I150264"/>
      <c r="J150264"/>
      <c r="K150264"/>
      <c r="L150264"/>
      <c r="M150264"/>
      <c r="N150264"/>
      <c r="O150264"/>
      <c r="P150264"/>
      <c r="Q150264"/>
      <c r="R150264"/>
      <c r="S150264"/>
      <c r="T150264"/>
      <c r="U150264"/>
      <c r="V150264"/>
      <c r="W150264"/>
      <c r="X150264"/>
      <c r="Y150264"/>
      <c r="Z150264"/>
    </row>
    <row r="150265" spans="2:26">
      <c r="B150265" s="146">
        <f t="shared" si="7047"/>
        <v>7</v>
      </c>
      <c r="C150265" s="146">
        <f t="shared" si="7048"/>
        <v>2022</v>
      </c>
      <c r="D150265" s="197">
        <v>44770</v>
      </c>
      <c r="E150265" s="198">
        <v>16</v>
      </c>
      <c r="F150265" s="199">
        <v>9.2814800000000002</v>
      </c>
      <c r="G150265" s="200">
        <v>256260.22700000001</v>
      </c>
      <c r="H150265" s="201">
        <f t="shared" si="7049"/>
        <v>27609.845304843624</v>
      </c>
      <c r="I150265"/>
      <c r="J150265"/>
      <c r="K150265"/>
      <c r="L150265"/>
      <c r="M150265"/>
      <c r="N150265"/>
      <c r="O150265"/>
      <c r="P150265"/>
      <c r="Q150265"/>
      <c r="R150265"/>
      <c r="S150265"/>
      <c r="T150265"/>
      <c r="U150265"/>
      <c r="V150265"/>
      <c r="W150265"/>
      <c r="X150265"/>
      <c r="Y150265"/>
      <c r="Z150265"/>
    </row>
    <row r="150266" spans="2:26">
      <c r="B150266" s="146">
        <f t="shared" si="7047"/>
        <v>7</v>
      </c>
      <c r="C150266" s="146">
        <f t="shared" si="7048"/>
        <v>2022</v>
      </c>
      <c r="D150266" s="197">
        <v>44770</v>
      </c>
      <c r="E150266" s="198">
        <v>17</v>
      </c>
      <c r="F150266" s="199">
        <v>5.1940600000000003</v>
      </c>
      <c r="G150266" s="200">
        <v>148559.12599999999</v>
      </c>
      <c r="H150266" s="201">
        <f t="shared" si="7049"/>
        <v>28601.734673838957</v>
      </c>
      <c r="I150266"/>
      <c r="J150266"/>
      <c r="K150266"/>
      <c r="L150266"/>
      <c r="M150266"/>
      <c r="N150266"/>
      <c r="O150266"/>
      <c r="P150266"/>
      <c r="Q150266"/>
      <c r="R150266"/>
      <c r="S150266"/>
      <c r="T150266"/>
      <c r="U150266"/>
      <c r="V150266"/>
      <c r="W150266"/>
      <c r="X150266"/>
      <c r="Y150266"/>
      <c r="Z150266"/>
    </row>
    <row r="150267" spans="2:26">
      <c r="B150267" s="146">
        <f t="shared" si="7047"/>
        <v>7</v>
      </c>
      <c r="C150267" s="146">
        <f t="shared" si="7048"/>
        <v>2022</v>
      </c>
      <c r="D150267" s="197">
        <v>44770</v>
      </c>
      <c r="E150267" s="198">
        <v>18</v>
      </c>
      <c r="F150267" s="199">
        <v>6.2335599999999998</v>
      </c>
      <c r="G150267" s="200">
        <v>181851.93799999999</v>
      </c>
      <c r="H150267" s="201">
        <f t="shared" si="7049"/>
        <v>29173.046862467032</v>
      </c>
      <c r="I150267"/>
      <c r="J150267"/>
      <c r="K150267"/>
      <c r="L150267"/>
      <c r="M150267"/>
      <c r="N150267"/>
      <c r="O150267"/>
      <c r="P150267"/>
      <c r="Q150267"/>
      <c r="R150267"/>
      <c r="S150267"/>
      <c r="T150267"/>
      <c r="U150267"/>
      <c r="V150267"/>
      <c r="W150267"/>
      <c r="X150267"/>
      <c r="Y150267"/>
      <c r="Z150267"/>
    </row>
    <row r="150268" spans="2:26">
      <c r="B150268" s="146">
        <f t="shared" si="7047"/>
        <v>7</v>
      </c>
      <c r="C150268" s="146">
        <f t="shared" si="7048"/>
        <v>2022</v>
      </c>
      <c r="D150268" s="197">
        <v>44770</v>
      </c>
      <c r="E150268" s="198">
        <v>19</v>
      </c>
      <c r="F150268" s="199">
        <v>5.8522299999999996</v>
      </c>
      <c r="G150268" s="200">
        <v>172461.78700000001</v>
      </c>
      <c r="H150268" s="201">
        <f t="shared" si="7049"/>
        <v>29469.413710670979</v>
      </c>
      <c r="I150268"/>
      <c r="J150268"/>
      <c r="K150268"/>
      <c r="L150268"/>
      <c r="M150268"/>
      <c r="N150268"/>
      <c r="O150268"/>
      <c r="P150268"/>
      <c r="Q150268"/>
      <c r="R150268"/>
      <c r="S150268"/>
      <c r="T150268"/>
      <c r="U150268"/>
      <c r="V150268"/>
      <c r="W150268"/>
      <c r="X150268"/>
      <c r="Y150268"/>
      <c r="Z150268"/>
    </row>
    <row r="150269" spans="2:26">
      <c r="B150269" s="146">
        <f t="shared" si="7047"/>
        <v>7</v>
      </c>
      <c r="C150269" s="146">
        <f t="shared" si="7048"/>
        <v>2022</v>
      </c>
      <c r="D150269" s="197">
        <v>44770</v>
      </c>
      <c r="E150269" s="198">
        <v>20</v>
      </c>
      <c r="F150269" s="199">
        <v>2.5607700000000002</v>
      </c>
      <c r="G150269" s="200">
        <v>75760.732999999993</v>
      </c>
      <c r="H150269" s="201">
        <f t="shared" si="7049"/>
        <v>29585.137673434157</v>
      </c>
      <c r="I150269"/>
      <c r="J150269"/>
      <c r="K150269"/>
      <c r="L150269"/>
      <c r="M150269"/>
      <c r="N150269"/>
      <c r="O150269"/>
      <c r="P150269"/>
      <c r="Q150269"/>
      <c r="R150269"/>
      <c r="S150269"/>
      <c r="T150269"/>
      <c r="U150269"/>
      <c r="V150269"/>
      <c r="W150269"/>
      <c r="X150269"/>
      <c r="Y150269"/>
      <c r="Z150269"/>
    </row>
    <row r="150270" spans="2:26">
      <c r="B150270" s="146">
        <f t="shared" si="7047"/>
        <v>7</v>
      </c>
      <c r="C150270" s="146">
        <f t="shared" si="7048"/>
        <v>2022</v>
      </c>
      <c r="D150270" s="197">
        <v>44770</v>
      </c>
      <c r="E150270" s="198">
        <v>21</v>
      </c>
      <c r="F150270" s="199">
        <v>1.72153</v>
      </c>
      <c r="G150270" s="200">
        <v>51033.063000000002</v>
      </c>
      <c r="H150270" s="201">
        <f t="shared" si="7049"/>
        <v>29644.016078720673</v>
      </c>
      <c r="I150270"/>
      <c r="J150270"/>
      <c r="K150270"/>
      <c r="L150270"/>
      <c r="M150270"/>
      <c r="N150270"/>
      <c r="O150270"/>
      <c r="P150270"/>
      <c r="Q150270"/>
      <c r="R150270"/>
      <c r="S150270"/>
      <c r="T150270"/>
      <c r="U150270"/>
      <c r="V150270"/>
      <c r="W150270"/>
      <c r="X150270"/>
      <c r="Y150270"/>
      <c r="Z150270"/>
    </row>
    <row r="150271" spans="2:26">
      <c r="B150271" s="146">
        <f t="shared" si="7047"/>
        <v>7</v>
      </c>
      <c r="C150271" s="146">
        <f t="shared" si="7048"/>
        <v>2022</v>
      </c>
      <c r="D150271" s="197">
        <v>44770</v>
      </c>
      <c r="E150271" s="198">
        <v>22</v>
      </c>
      <c r="F150271" s="199">
        <v>-0.36776999999999999</v>
      </c>
      <c r="G150271" s="200">
        <v>-10859.888999999999</v>
      </c>
      <c r="H150271" s="201">
        <f t="shared" si="7049"/>
        <v>29529.023574516679</v>
      </c>
      <c r="I150271"/>
      <c r="J150271"/>
      <c r="K150271"/>
      <c r="L150271"/>
      <c r="M150271"/>
      <c r="N150271"/>
      <c r="O150271"/>
      <c r="P150271"/>
      <c r="Q150271"/>
      <c r="R150271"/>
      <c r="S150271"/>
      <c r="T150271"/>
      <c r="U150271"/>
      <c r="V150271"/>
      <c r="W150271"/>
      <c r="X150271"/>
      <c r="Y150271"/>
      <c r="Z150271"/>
    </row>
    <row r="150272" spans="2:26">
      <c r="B150272" s="146">
        <f t="shared" si="7047"/>
        <v>7</v>
      </c>
      <c r="C150272" s="146">
        <f t="shared" si="7048"/>
        <v>2022</v>
      </c>
      <c r="D150272" s="197">
        <v>44770</v>
      </c>
      <c r="E150272" s="198">
        <v>23</v>
      </c>
      <c r="F150272" s="199">
        <v>1.1534599999999999</v>
      </c>
      <c r="G150272" s="200">
        <v>34151.786</v>
      </c>
      <c r="H150272" s="201">
        <f t="shared" si="7049"/>
        <v>29608.123385292947</v>
      </c>
      <c r="I150272"/>
      <c r="J150272"/>
      <c r="K150272"/>
      <c r="L150272"/>
      <c r="M150272"/>
      <c r="N150272"/>
      <c r="O150272"/>
      <c r="P150272"/>
      <c r="Q150272"/>
      <c r="R150272"/>
      <c r="S150272"/>
      <c r="T150272"/>
      <c r="U150272"/>
      <c r="V150272"/>
      <c r="W150272"/>
      <c r="X150272"/>
      <c r="Y150272"/>
      <c r="Z150272"/>
    </row>
    <row r="150273" spans="2:26">
      <c r="B150273" s="146">
        <f t="shared" si="7047"/>
        <v>7</v>
      </c>
      <c r="C150273" s="146">
        <f t="shared" si="7048"/>
        <v>2022</v>
      </c>
      <c r="D150273" s="197">
        <v>44770</v>
      </c>
      <c r="E150273" s="198">
        <v>24</v>
      </c>
      <c r="F150273" s="199">
        <v>2.84517</v>
      </c>
      <c r="G150273" s="200">
        <v>84510.625</v>
      </c>
      <c r="H150273" s="201">
        <f t="shared" si="7049"/>
        <v>29703.189967559058</v>
      </c>
      <c r="I150273"/>
      <c r="J150273"/>
      <c r="K150273"/>
      <c r="L150273"/>
      <c r="M150273"/>
      <c r="N150273"/>
      <c r="O150273"/>
      <c r="P150273"/>
      <c r="Q150273"/>
      <c r="R150273"/>
      <c r="S150273"/>
      <c r="T150273"/>
      <c r="U150273"/>
      <c r="V150273"/>
      <c r="W150273"/>
      <c r="X150273"/>
      <c r="Y150273"/>
      <c r="Z150273"/>
    </row>
    <row r="150274" spans="2:26">
      <c r="B150274" s="146">
        <f t="shared" si="7047"/>
        <v>7</v>
      </c>
      <c r="C150274" s="146">
        <f t="shared" si="7048"/>
        <v>2022</v>
      </c>
      <c r="D150274" s="197">
        <v>44770</v>
      </c>
      <c r="E150274" s="198">
        <v>25</v>
      </c>
      <c r="F150274" s="199">
        <v>5.4851000000000001</v>
      </c>
      <c r="G150274" s="200">
        <v>164691.304</v>
      </c>
      <c r="H150274" s="201">
        <f t="shared" si="7049"/>
        <v>30025.214490164264</v>
      </c>
      <c r="I150274"/>
      <c r="J150274"/>
      <c r="K150274"/>
      <c r="L150274"/>
      <c r="M150274"/>
      <c r="N150274"/>
      <c r="O150274"/>
      <c r="P150274"/>
      <c r="Q150274"/>
      <c r="R150274"/>
      <c r="S150274"/>
      <c r="T150274"/>
      <c r="U150274"/>
      <c r="V150274"/>
      <c r="W150274"/>
      <c r="X150274"/>
      <c r="Y150274"/>
      <c r="Z150274"/>
    </row>
    <row r="150275" spans="2:26">
      <c r="B150275" s="146">
        <f t="shared" si="7047"/>
        <v>7</v>
      </c>
      <c r="C150275" s="146">
        <f t="shared" si="7048"/>
        <v>2022</v>
      </c>
      <c r="D150275" s="197">
        <v>44770</v>
      </c>
      <c r="E150275" s="198">
        <v>26</v>
      </c>
      <c r="F150275" s="199">
        <v>5.0942400000000001</v>
      </c>
      <c r="G150275" s="200">
        <v>152645.946</v>
      </c>
      <c r="H150275" s="201">
        <f t="shared" si="7049"/>
        <v>29964.419815320831</v>
      </c>
      <c r="I150275"/>
      <c r="J150275"/>
      <c r="K150275"/>
      <c r="L150275"/>
      <c r="M150275"/>
      <c r="N150275"/>
      <c r="O150275"/>
      <c r="P150275"/>
      <c r="Q150275"/>
      <c r="R150275"/>
      <c r="S150275"/>
      <c r="T150275"/>
      <c r="U150275"/>
      <c r="V150275"/>
      <c r="W150275"/>
      <c r="X150275"/>
      <c r="Y150275"/>
      <c r="Z150275"/>
    </row>
    <row r="150276" spans="2:26">
      <c r="B150276" s="146">
        <f t="shared" si="7047"/>
        <v>7</v>
      </c>
      <c r="C150276" s="146">
        <f t="shared" si="7048"/>
        <v>2022</v>
      </c>
      <c r="D150276" s="197">
        <v>44770</v>
      </c>
      <c r="E150276" s="198">
        <v>27</v>
      </c>
      <c r="F150276" s="199">
        <v>4.2756600000000002</v>
      </c>
      <c r="G150276" s="200">
        <v>128048.814</v>
      </c>
      <c r="H150276" s="201">
        <f t="shared" si="7049"/>
        <v>29948.31534780595</v>
      </c>
      <c r="I150276"/>
      <c r="J150276"/>
      <c r="K150276"/>
      <c r="L150276"/>
      <c r="M150276"/>
      <c r="N150276"/>
      <c r="O150276"/>
      <c r="P150276"/>
      <c r="Q150276"/>
      <c r="R150276"/>
      <c r="S150276"/>
      <c r="T150276"/>
      <c r="U150276"/>
      <c r="V150276"/>
      <c r="W150276"/>
      <c r="X150276"/>
      <c r="Y150276"/>
      <c r="Z150276"/>
    </row>
    <row r="150277" spans="2:26">
      <c r="B150277" s="146">
        <f t="shared" si="7047"/>
        <v>7</v>
      </c>
      <c r="C150277" s="146">
        <f t="shared" si="7048"/>
        <v>2022</v>
      </c>
      <c r="D150277" s="197">
        <v>44770</v>
      </c>
      <c r="E150277" s="198">
        <v>28</v>
      </c>
      <c r="F150277" s="199">
        <v>3.23184</v>
      </c>
      <c r="G150277" s="200">
        <v>96105.514999999999</v>
      </c>
      <c r="H150277" s="201">
        <f t="shared" si="7049"/>
        <v>29737.089397989999</v>
      </c>
      <c r="I150277"/>
      <c r="J150277"/>
      <c r="K150277"/>
      <c r="L150277"/>
      <c r="M150277"/>
      <c r="N150277"/>
      <c r="O150277"/>
      <c r="P150277"/>
      <c r="Q150277"/>
      <c r="R150277"/>
      <c r="S150277"/>
      <c r="T150277"/>
      <c r="U150277"/>
      <c r="V150277"/>
      <c r="W150277"/>
      <c r="X150277"/>
      <c r="Y150277"/>
      <c r="Z150277"/>
    </row>
    <row r="150278" spans="2:26">
      <c r="B150278" s="146">
        <f t="shared" si="7047"/>
        <v>7</v>
      </c>
      <c r="C150278" s="146">
        <f t="shared" si="7048"/>
        <v>2022</v>
      </c>
      <c r="D150278" s="197">
        <v>44770</v>
      </c>
      <c r="E150278" s="198">
        <v>29</v>
      </c>
      <c r="F150278" s="199">
        <v>5.2398499999999997</v>
      </c>
      <c r="G150278" s="200">
        <v>156176.84400000001</v>
      </c>
      <c r="H150278" s="201">
        <f t="shared" si="7049"/>
        <v>29805.594434955205</v>
      </c>
      <c r="I150278"/>
      <c r="J150278"/>
      <c r="K150278"/>
      <c r="L150278"/>
      <c r="M150278"/>
      <c r="N150278"/>
      <c r="O150278"/>
      <c r="P150278"/>
      <c r="Q150278"/>
      <c r="R150278"/>
      <c r="S150278"/>
      <c r="T150278"/>
      <c r="U150278"/>
      <c r="V150278"/>
      <c r="W150278"/>
      <c r="X150278"/>
      <c r="Y150278"/>
      <c r="Z150278"/>
    </row>
    <row r="150279" spans="2:26">
      <c r="B150279" s="146">
        <f t="shared" si="7047"/>
        <v>7</v>
      </c>
      <c r="C150279" s="146">
        <f t="shared" si="7048"/>
        <v>2022</v>
      </c>
      <c r="D150279" s="197">
        <v>44770</v>
      </c>
      <c r="E150279" s="198">
        <v>30</v>
      </c>
      <c r="F150279" s="199">
        <v>5.7986000000000004</v>
      </c>
      <c r="G150279" s="200">
        <v>172517.91699999999</v>
      </c>
      <c r="H150279" s="201">
        <f t="shared" si="7049"/>
        <v>29751.649881005756</v>
      </c>
      <c r="I150279"/>
      <c r="J150279"/>
      <c r="K150279"/>
      <c r="L150279"/>
      <c r="M150279"/>
      <c r="N150279"/>
      <c r="O150279"/>
      <c r="P150279"/>
      <c r="Q150279"/>
      <c r="R150279"/>
      <c r="S150279"/>
      <c r="T150279"/>
      <c r="U150279"/>
      <c r="V150279"/>
      <c r="W150279"/>
      <c r="X150279"/>
      <c r="Y150279"/>
      <c r="Z150279"/>
    </row>
    <row r="150280" spans="2:26">
      <c r="B150280" s="146">
        <f t="shared" si="7047"/>
        <v>7</v>
      </c>
      <c r="C150280" s="146">
        <f t="shared" si="7048"/>
        <v>2022</v>
      </c>
      <c r="D150280" s="197">
        <v>44770</v>
      </c>
      <c r="E150280" s="198">
        <v>31</v>
      </c>
      <c r="F150280" s="199">
        <v>3.6922799999999998</v>
      </c>
      <c r="G150280" s="200">
        <v>110418.609</v>
      </c>
      <c r="H150280" s="201">
        <f t="shared" si="7049"/>
        <v>29905.264226981704</v>
      </c>
      <c r="I150280"/>
      <c r="J150280"/>
      <c r="K150280"/>
      <c r="L150280"/>
      <c r="M150280"/>
      <c r="N150280"/>
      <c r="O150280"/>
      <c r="P150280"/>
      <c r="Q150280"/>
      <c r="R150280"/>
      <c r="S150280"/>
      <c r="T150280"/>
      <c r="U150280"/>
      <c r="V150280"/>
      <c r="W150280"/>
      <c r="X150280"/>
      <c r="Y150280"/>
      <c r="Z150280"/>
    </row>
    <row r="150281" spans="2:26">
      <c r="B150281" s="146">
        <f t="shared" si="7047"/>
        <v>7</v>
      </c>
      <c r="C150281" s="146">
        <f t="shared" si="7048"/>
        <v>2022</v>
      </c>
      <c r="D150281" s="197">
        <v>44770</v>
      </c>
      <c r="E150281" s="198">
        <v>32</v>
      </c>
      <c r="F150281" s="199">
        <v>0.95698000000000005</v>
      </c>
      <c r="G150281" s="200">
        <v>28598.261999999999</v>
      </c>
      <c r="H150281" s="201">
        <f t="shared" si="7049"/>
        <v>29883.865911513298</v>
      </c>
      <c r="I150281"/>
      <c r="J150281"/>
      <c r="K150281"/>
      <c r="L150281"/>
      <c r="M150281"/>
      <c r="N150281"/>
      <c r="O150281"/>
      <c r="P150281"/>
      <c r="Q150281"/>
      <c r="R150281"/>
      <c r="S150281"/>
      <c r="T150281"/>
      <c r="U150281"/>
      <c r="V150281"/>
      <c r="W150281"/>
      <c r="X150281"/>
      <c r="Y150281"/>
      <c r="Z150281"/>
    </row>
    <row r="150282" spans="2:26">
      <c r="B150282" s="146">
        <f t="shared" si="7047"/>
        <v>7</v>
      </c>
      <c r="C150282" s="146">
        <f t="shared" si="7048"/>
        <v>2022</v>
      </c>
      <c r="D150282" s="197">
        <v>44770</v>
      </c>
      <c r="E150282" s="198">
        <v>33</v>
      </c>
      <c r="F150282" s="199">
        <v>5.6368299999999998</v>
      </c>
      <c r="G150282" s="200">
        <v>169184.33600000001</v>
      </c>
      <c r="H150282" s="201">
        <f t="shared" si="7049"/>
        <v>30014.092317845316</v>
      </c>
      <c r="I150282"/>
      <c r="J150282"/>
      <c r="K150282"/>
      <c r="L150282"/>
      <c r="M150282"/>
      <c r="N150282"/>
      <c r="O150282"/>
      <c r="P150282"/>
      <c r="Q150282"/>
      <c r="R150282"/>
      <c r="S150282"/>
      <c r="T150282"/>
      <c r="U150282"/>
      <c r="V150282"/>
      <c r="W150282"/>
      <c r="X150282"/>
      <c r="Y150282"/>
      <c r="Z150282"/>
    </row>
    <row r="150283" spans="2:26">
      <c r="B150283" s="146">
        <f t="shared" si="7047"/>
        <v>7</v>
      </c>
      <c r="C150283" s="146">
        <f t="shared" si="7048"/>
        <v>2022</v>
      </c>
      <c r="D150283" s="197">
        <v>44770</v>
      </c>
      <c r="E150283" s="198">
        <v>34</v>
      </c>
      <c r="F150283" s="199">
        <v>7.1989299999999998</v>
      </c>
      <c r="G150283" s="200">
        <v>220497.06099999999</v>
      </c>
      <c r="H150283" s="201">
        <f t="shared" si="7049"/>
        <v>30629.143636623776</v>
      </c>
      <c r="I150283"/>
      <c r="J150283"/>
      <c r="K150283"/>
      <c r="L150283"/>
      <c r="M150283"/>
      <c r="N150283"/>
      <c r="O150283"/>
      <c r="P150283"/>
      <c r="Q150283"/>
      <c r="R150283"/>
      <c r="S150283"/>
      <c r="T150283"/>
      <c r="U150283"/>
      <c r="V150283"/>
      <c r="W150283"/>
      <c r="X150283"/>
      <c r="Y150283"/>
      <c r="Z150283"/>
    </row>
    <row r="150284" spans="2:26">
      <c r="B150284" s="146">
        <f t="shared" si="7047"/>
        <v>7</v>
      </c>
      <c r="C150284" s="146">
        <f t="shared" si="7048"/>
        <v>2022</v>
      </c>
      <c r="D150284" s="197">
        <v>44770</v>
      </c>
      <c r="E150284" s="198">
        <v>35</v>
      </c>
      <c r="F150284" s="199">
        <v>6.9081999999999999</v>
      </c>
      <c r="G150284" s="200">
        <v>215330.22899999999</v>
      </c>
      <c r="H150284" s="201">
        <f t="shared" si="7049"/>
        <v>31170.236675255492</v>
      </c>
      <c r="I150284"/>
      <c r="J150284"/>
      <c r="K150284"/>
      <c r="L150284"/>
      <c r="M150284"/>
      <c r="N150284"/>
      <c r="O150284"/>
      <c r="P150284"/>
      <c r="Q150284"/>
      <c r="R150284"/>
      <c r="S150284"/>
      <c r="T150284"/>
      <c r="U150284"/>
      <c r="V150284"/>
      <c r="W150284"/>
      <c r="X150284"/>
      <c r="Y150284"/>
      <c r="Z150284"/>
    </row>
    <row r="150285" spans="2:26">
      <c r="B150285" s="146">
        <f t="shared" si="7047"/>
        <v>7</v>
      </c>
      <c r="C150285" s="146">
        <f t="shared" si="7048"/>
        <v>2022</v>
      </c>
      <c r="D150285" s="197">
        <v>44770</v>
      </c>
      <c r="E150285" s="198">
        <v>36</v>
      </c>
      <c r="F150285" s="199">
        <v>8.6427700000000005</v>
      </c>
      <c r="G150285" s="200">
        <v>270761.147</v>
      </c>
      <c r="H150285" s="201">
        <f t="shared" si="7049"/>
        <v>31328.051886142981</v>
      </c>
      <c r="I150285"/>
      <c r="J150285"/>
      <c r="K150285"/>
      <c r="L150285"/>
      <c r="M150285"/>
      <c r="N150285"/>
      <c r="O150285"/>
      <c r="P150285"/>
      <c r="Q150285"/>
      <c r="R150285"/>
      <c r="S150285"/>
      <c r="T150285"/>
      <c r="U150285"/>
      <c r="V150285"/>
      <c r="W150285"/>
      <c r="X150285"/>
      <c r="Y150285"/>
      <c r="Z150285"/>
    </row>
    <row r="150286" spans="2:26">
      <c r="B150286" s="146">
        <f t="shared" si="7047"/>
        <v>7</v>
      </c>
      <c r="C150286" s="146">
        <f t="shared" si="7048"/>
        <v>2022</v>
      </c>
      <c r="D150286" s="197">
        <v>44770</v>
      </c>
      <c r="E150286" s="198">
        <v>37</v>
      </c>
      <c r="F150286" s="199">
        <v>12.130879999999999</v>
      </c>
      <c r="G150286" s="200">
        <v>378379.76400000002</v>
      </c>
      <c r="H150286" s="201">
        <f t="shared" si="7049"/>
        <v>31191.452227703187</v>
      </c>
      <c r="I150286"/>
      <c r="J150286"/>
      <c r="K150286"/>
      <c r="L150286"/>
      <c r="M150286"/>
      <c r="N150286"/>
      <c r="O150286"/>
      <c r="P150286"/>
      <c r="Q150286"/>
      <c r="R150286"/>
      <c r="S150286"/>
      <c r="T150286"/>
      <c r="U150286"/>
      <c r="V150286"/>
      <c r="W150286"/>
      <c r="X150286"/>
      <c r="Y150286"/>
      <c r="Z150286"/>
    </row>
    <row r="150287" spans="2:26">
      <c r="B150287" s="146">
        <f t="shared" si="7047"/>
        <v>7</v>
      </c>
      <c r="C150287" s="146">
        <f t="shared" si="7048"/>
        <v>2022</v>
      </c>
      <c r="D150287" s="197">
        <v>44770</v>
      </c>
      <c r="E150287" s="198">
        <v>38</v>
      </c>
      <c r="F150287" s="199">
        <v>11.91156</v>
      </c>
      <c r="G150287" s="200">
        <v>368343.35</v>
      </c>
      <c r="H150287" s="201">
        <f t="shared" si="7049"/>
        <v>30923.183025565078</v>
      </c>
      <c r="I150287"/>
      <c r="J150287"/>
      <c r="K150287"/>
      <c r="L150287"/>
      <c r="M150287"/>
      <c r="N150287"/>
      <c r="O150287"/>
      <c r="P150287"/>
      <c r="Q150287"/>
      <c r="R150287"/>
      <c r="S150287"/>
      <c r="T150287"/>
      <c r="U150287"/>
      <c r="V150287"/>
      <c r="W150287"/>
      <c r="X150287"/>
      <c r="Y150287"/>
      <c r="Z150287"/>
    </row>
    <row r="150288" spans="2:26">
      <c r="B150288" s="146">
        <f t="shared" si="7047"/>
        <v>7</v>
      </c>
      <c r="C150288" s="146">
        <f t="shared" si="7048"/>
        <v>2022</v>
      </c>
      <c r="D150288" s="197">
        <v>44770</v>
      </c>
      <c r="E150288" s="198">
        <v>39</v>
      </c>
      <c r="F150288" s="199">
        <v>12.693390000000001</v>
      </c>
      <c r="G150288" s="200">
        <v>388689.58799999999</v>
      </c>
      <c r="H150288" s="201">
        <f t="shared" si="7049"/>
        <v>30621.416973716237</v>
      </c>
      <c r="I150288"/>
      <c r="J150288"/>
      <c r="K150288"/>
      <c r="L150288"/>
      <c r="M150288"/>
      <c r="N150288"/>
      <c r="O150288"/>
      <c r="P150288"/>
      <c r="Q150288"/>
      <c r="R150288"/>
      <c r="S150288"/>
      <c r="T150288"/>
      <c r="U150288"/>
      <c r="V150288"/>
      <c r="W150288"/>
      <c r="X150288"/>
      <c r="Y150288"/>
      <c r="Z150288"/>
    </row>
    <row r="150289" spans="2:26">
      <c r="B150289" s="146">
        <f t="shared" si="7047"/>
        <v>7</v>
      </c>
      <c r="C150289" s="146">
        <f t="shared" si="7048"/>
        <v>2022</v>
      </c>
      <c r="D150289" s="197">
        <v>44770</v>
      </c>
      <c r="E150289" s="198">
        <v>40</v>
      </c>
      <c r="F150289" s="199">
        <v>14.444369999999999</v>
      </c>
      <c r="G150289" s="200">
        <v>434594.90600000002</v>
      </c>
      <c r="H150289" s="201">
        <f t="shared" si="7049"/>
        <v>30087.494712472751</v>
      </c>
      <c r="I150289"/>
      <c r="J150289"/>
      <c r="K150289"/>
      <c r="L150289"/>
      <c r="M150289"/>
      <c r="N150289"/>
      <c r="O150289"/>
      <c r="P150289"/>
      <c r="Q150289"/>
      <c r="R150289"/>
      <c r="S150289"/>
      <c r="T150289"/>
      <c r="U150289"/>
      <c r="V150289"/>
      <c r="W150289"/>
      <c r="X150289"/>
      <c r="Y150289"/>
      <c r="Z150289"/>
    </row>
    <row r="150290" spans="2:26">
      <c r="B150290" s="146">
        <f t="shared" si="7047"/>
        <v>7</v>
      </c>
      <c r="C150290" s="146">
        <f t="shared" si="7048"/>
        <v>2022</v>
      </c>
      <c r="D150290" s="197">
        <v>44770</v>
      </c>
      <c r="E150290" s="198">
        <v>41</v>
      </c>
      <c r="F150290" s="199">
        <v>13.70345</v>
      </c>
      <c r="G150290" s="200">
        <v>406580.527</v>
      </c>
      <c r="H150290" s="201">
        <f t="shared" si="7049"/>
        <v>29669.939102926633</v>
      </c>
      <c r="I150290"/>
      <c r="J150290"/>
      <c r="K150290"/>
      <c r="L150290"/>
      <c r="M150290"/>
      <c r="N150290"/>
      <c r="O150290"/>
      <c r="P150290"/>
      <c r="Q150290"/>
      <c r="R150290"/>
      <c r="S150290"/>
      <c r="T150290"/>
      <c r="U150290"/>
      <c r="V150290"/>
      <c r="W150290"/>
      <c r="X150290"/>
      <c r="Y150290"/>
      <c r="Z150290"/>
    </row>
    <row r="150291" spans="2:26">
      <c r="B150291" s="146">
        <f t="shared" si="7047"/>
        <v>7</v>
      </c>
      <c r="C150291" s="146">
        <f t="shared" si="7048"/>
        <v>2022</v>
      </c>
      <c r="D150291" s="197">
        <v>44770</v>
      </c>
      <c r="E150291" s="198">
        <v>42</v>
      </c>
      <c r="F150291" s="199">
        <v>14.407550000000001</v>
      </c>
      <c r="G150291" s="200">
        <v>426420.00599999999</v>
      </c>
      <c r="H150291" s="201">
        <f t="shared" si="7049"/>
        <v>29596.982554285772</v>
      </c>
      <c r="I150291"/>
      <c r="J150291"/>
      <c r="K150291"/>
      <c r="L150291"/>
      <c r="M150291"/>
      <c r="N150291"/>
      <c r="O150291"/>
      <c r="P150291"/>
      <c r="Q150291"/>
      <c r="R150291"/>
      <c r="S150291"/>
      <c r="T150291"/>
      <c r="U150291"/>
      <c r="V150291"/>
      <c r="W150291"/>
      <c r="X150291"/>
      <c r="Y150291"/>
      <c r="Z150291"/>
    </row>
    <row r="150292" spans="2:26">
      <c r="B150292" s="146">
        <f t="shared" si="7047"/>
        <v>7</v>
      </c>
      <c r="C150292" s="146">
        <f t="shared" si="7048"/>
        <v>2022</v>
      </c>
      <c r="D150292" s="197">
        <v>44770</v>
      </c>
      <c r="E150292" s="198">
        <v>43</v>
      </c>
      <c r="F150292" s="199">
        <v>12.61079</v>
      </c>
      <c r="G150292" s="200">
        <v>369139.75599999999</v>
      </c>
      <c r="H150292" s="201">
        <f t="shared" si="7049"/>
        <v>29271.739201112698</v>
      </c>
      <c r="I150292"/>
      <c r="J150292"/>
      <c r="K150292"/>
      <c r="L150292"/>
      <c r="M150292"/>
      <c r="N150292"/>
      <c r="O150292"/>
      <c r="P150292"/>
      <c r="Q150292"/>
      <c r="R150292"/>
      <c r="S150292"/>
      <c r="T150292"/>
      <c r="U150292"/>
      <c r="V150292"/>
      <c r="W150292"/>
      <c r="X150292"/>
      <c r="Y150292"/>
      <c r="Z150292"/>
    </row>
    <row r="150293" spans="2:26">
      <c r="B150293" s="146">
        <f t="shared" si="7047"/>
        <v>7</v>
      </c>
      <c r="C150293" s="146">
        <f t="shared" si="7048"/>
        <v>2022</v>
      </c>
      <c r="D150293" s="197">
        <v>44770</v>
      </c>
      <c r="E150293" s="198">
        <v>44</v>
      </c>
      <c r="F150293" s="199">
        <v>12.51342</v>
      </c>
      <c r="G150293" s="200">
        <v>359995.20500000002</v>
      </c>
      <c r="H150293" s="201">
        <f t="shared" si="7049"/>
        <v>28768.730291159412</v>
      </c>
      <c r="I150293"/>
      <c r="J150293"/>
      <c r="K150293"/>
      <c r="L150293"/>
      <c r="M150293"/>
      <c r="N150293"/>
      <c r="O150293"/>
      <c r="P150293"/>
      <c r="Q150293"/>
      <c r="R150293"/>
      <c r="S150293"/>
      <c r="T150293"/>
      <c r="U150293"/>
      <c r="V150293"/>
      <c r="W150293"/>
      <c r="X150293"/>
      <c r="Y150293"/>
      <c r="Z150293"/>
    </row>
    <row r="150294" spans="2:26">
      <c r="B150294" s="146">
        <f t="shared" si="7047"/>
        <v>7</v>
      </c>
      <c r="C150294" s="146">
        <f t="shared" si="7048"/>
        <v>2022</v>
      </c>
      <c r="D150294" s="197">
        <v>44770</v>
      </c>
      <c r="E150294" s="198">
        <v>45</v>
      </c>
      <c r="F150294" s="199">
        <v>12.248419999999999</v>
      </c>
      <c r="G150294" s="200">
        <v>341165.13699999999</v>
      </c>
      <c r="H150294" s="201">
        <f t="shared" si="7049"/>
        <v>27853.807838072174</v>
      </c>
      <c r="I150294"/>
      <c r="J150294"/>
      <c r="K150294"/>
      <c r="L150294"/>
      <c r="M150294"/>
      <c r="N150294"/>
      <c r="O150294"/>
      <c r="P150294"/>
      <c r="Q150294"/>
      <c r="R150294"/>
      <c r="S150294"/>
      <c r="T150294"/>
      <c r="U150294"/>
      <c r="V150294"/>
      <c r="W150294"/>
      <c r="X150294"/>
      <c r="Y150294"/>
      <c r="Z150294"/>
    </row>
    <row r="150295" spans="2:26">
      <c r="B150295" s="146">
        <f t="shared" si="7047"/>
        <v>7</v>
      </c>
      <c r="C150295" s="146">
        <f t="shared" si="7048"/>
        <v>2022</v>
      </c>
      <c r="D150295" s="197">
        <v>44770</v>
      </c>
      <c r="E150295" s="198">
        <v>46</v>
      </c>
      <c r="F150295" s="199">
        <v>11.77759</v>
      </c>
      <c r="G150295" s="200">
        <v>313848.71500000003</v>
      </c>
      <c r="H150295" s="201">
        <f t="shared" si="7049"/>
        <v>26647.957264601675</v>
      </c>
      <c r="I150295"/>
      <c r="J150295"/>
      <c r="K150295"/>
      <c r="L150295"/>
      <c r="M150295"/>
      <c r="N150295"/>
      <c r="O150295"/>
      <c r="P150295"/>
      <c r="Q150295"/>
      <c r="R150295"/>
      <c r="S150295"/>
      <c r="T150295"/>
      <c r="U150295"/>
      <c r="V150295"/>
      <c r="W150295"/>
      <c r="X150295"/>
      <c r="Y150295"/>
      <c r="Z150295"/>
    </row>
    <row r="150296" spans="2:26">
      <c r="B150296" s="146">
        <f t="shared" si="7047"/>
        <v>7</v>
      </c>
      <c r="C150296" s="146">
        <f t="shared" si="7048"/>
        <v>2022</v>
      </c>
      <c r="D150296" s="197">
        <v>44770</v>
      </c>
      <c r="E150296" s="198">
        <v>47</v>
      </c>
      <c r="F150296" s="199">
        <v>12.085520000000001</v>
      </c>
      <c r="G150296" s="200">
        <v>310465.44099999999</v>
      </c>
      <c r="H150296" s="201">
        <f t="shared" si="7049"/>
        <v>25689.042838040892</v>
      </c>
      <c r="I150296"/>
      <c r="J150296"/>
      <c r="K150296"/>
      <c r="L150296"/>
      <c r="M150296"/>
      <c r="N150296"/>
      <c r="O150296"/>
      <c r="P150296"/>
      <c r="Q150296"/>
      <c r="R150296"/>
      <c r="S150296"/>
      <c r="T150296"/>
      <c r="U150296"/>
      <c r="V150296"/>
      <c r="W150296"/>
      <c r="X150296"/>
      <c r="Y150296"/>
      <c r="Z150296"/>
    </row>
    <row r="150297" spans="2:26">
      <c r="B150297" s="146">
        <f t="shared" si="7047"/>
        <v>7</v>
      </c>
      <c r="C150297" s="146">
        <f t="shared" si="7048"/>
        <v>2022</v>
      </c>
      <c r="D150297" s="197">
        <v>44770</v>
      </c>
      <c r="E150297" s="198">
        <v>48</v>
      </c>
      <c r="F150297" s="199">
        <v>7.1595599999999999</v>
      </c>
      <c r="G150297" s="200">
        <v>175754.34299999999</v>
      </c>
      <c r="H150297" s="201">
        <f t="shared" si="7049"/>
        <v>24548.204498600473</v>
      </c>
      <c r="I150297"/>
      <c r="J150297"/>
      <c r="K150297"/>
      <c r="L150297"/>
      <c r="M150297"/>
      <c r="N150297"/>
      <c r="O150297"/>
      <c r="P150297"/>
      <c r="Q150297"/>
      <c r="R150297"/>
      <c r="S150297"/>
      <c r="T150297"/>
      <c r="U150297"/>
      <c r="V150297"/>
      <c r="W150297"/>
      <c r="X150297"/>
      <c r="Y150297"/>
      <c r="Z150297"/>
    </row>
    <row r="150298" spans="2:26">
      <c r="B150298" s="146">
        <f t="shared" si="7047"/>
        <v>7</v>
      </c>
      <c r="C150298" s="146">
        <f t="shared" si="7048"/>
        <v>2022</v>
      </c>
      <c r="D150298" s="197">
        <v>44771</v>
      </c>
      <c r="E150298" s="198">
        <v>1</v>
      </c>
      <c r="F150298" s="199">
        <v>6.9935799999999997</v>
      </c>
      <c r="G150298" s="200">
        <v>167686.769</v>
      </c>
      <c r="H150298" s="201">
        <f t="shared" si="7049"/>
        <v>23977.243271686319</v>
      </c>
      <c r="I150298"/>
      <c r="J150298"/>
      <c r="K150298"/>
      <c r="L150298"/>
      <c r="M150298"/>
      <c r="N150298"/>
      <c r="O150298"/>
      <c r="P150298"/>
      <c r="Q150298"/>
      <c r="R150298"/>
      <c r="S150298"/>
      <c r="T150298"/>
      <c r="U150298"/>
      <c r="V150298"/>
      <c r="W150298"/>
      <c r="X150298"/>
      <c r="Y150298"/>
      <c r="Z150298"/>
    </row>
    <row r="150299" spans="2:26">
      <c r="B150299" s="146">
        <f t="shared" si="7047"/>
        <v>7</v>
      </c>
      <c r="C150299" s="146">
        <f t="shared" si="7048"/>
        <v>2022</v>
      </c>
      <c r="D150299" s="197">
        <v>44771</v>
      </c>
      <c r="E150299" s="198">
        <v>2</v>
      </c>
      <c r="F150299" s="199">
        <v>6.0681200000000004</v>
      </c>
      <c r="G150299" s="200">
        <v>142654.29699999999</v>
      </c>
      <c r="H150299" s="201">
        <f t="shared" si="7049"/>
        <v>23508.812778916697</v>
      </c>
      <c r="I150299"/>
      <c r="J150299"/>
      <c r="K150299"/>
      <c r="L150299"/>
      <c r="M150299"/>
      <c r="N150299"/>
      <c r="O150299"/>
      <c r="P150299"/>
      <c r="Q150299"/>
      <c r="R150299"/>
      <c r="S150299"/>
      <c r="T150299"/>
      <c r="U150299"/>
      <c r="V150299"/>
      <c r="W150299"/>
      <c r="X150299"/>
      <c r="Y150299"/>
      <c r="Z150299"/>
    </row>
    <row r="150300" spans="2:26">
      <c r="B150300" s="146">
        <f t="shared" si="7047"/>
        <v>7</v>
      </c>
      <c r="C150300" s="146">
        <f t="shared" si="7048"/>
        <v>2022</v>
      </c>
      <c r="D150300" s="197">
        <v>44771</v>
      </c>
      <c r="E150300" s="198">
        <v>3</v>
      </c>
      <c r="F150300" s="199">
        <v>4.3084300000000004</v>
      </c>
      <c r="G150300" s="200">
        <v>101203.97</v>
      </c>
      <c r="H150300" s="201">
        <f t="shared" si="7049"/>
        <v>23489.756129262863</v>
      </c>
      <c r="I150300"/>
      <c r="J150300"/>
      <c r="K150300"/>
      <c r="L150300"/>
      <c r="M150300"/>
      <c r="N150300"/>
      <c r="O150300"/>
      <c r="P150300"/>
      <c r="Q150300"/>
      <c r="R150300"/>
      <c r="S150300"/>
      <c r="T150300"/>
      <c r="U150300"/>
      <c r="V150300"/>
      <c r="W150300"/>
      <c r="X150300"/>
      <c r="Y150300"/>
      <c r="Z150300"/>
    </row>
    <row r="150301" spans="2:26">
      <c r="B150301" s="146">
        <f t="shared" si="7047"/>
        <v>7</v>
      </c>
      <c r="C150301" s="146">
        <f t="shared" si="7048"/>
        <v>2022</v>
      </c>
      <c r="D150301" s="197">
        <v>44771</v>
      </c>
      <c r="E150301" s="198">
        <v>4</v>
      </c>
      <c r="F150301" s="199">
        <v>4.7503000000000002</v>
      </c>
      <c r="G150301" s="200">
        <v>110931.008</v>
      </c>
      <c r="H150301" s="201">
        <f t="shared" si="7049"/>
        <v>23352.42153127171</v>
      </c>
      <c r="I150301"/>
      <c r="J150301"/>
      <c r="K150301"/>
      <c r="L150301"/>
      <c r="M150301"/>
      <c r="N150301"/>
      <c r="O150301"/>
      <c r="P150301"/>
      <c r="Q150301"/>
      <c r="R150301"/>
      <c r="S150301"/>
      <c r="T150301"/>
      <c r="U150301"/>
      <c r="V150301"/>
      <c r="W150301"/>
      <c r="X150301"/>
      <c r="Y150301"/>
      <c r="Z150301"/>
    </row>
    <row r="150302" spans="2:26">
      <c r="B150302" s="146">
        <f t="shared" si="7047"/>
        <v>7</v>
      </c>
      <c r="C150302" s="146">
        <f t="shared" si="7048"/>
        <v>2022</v>
      </c>
      <c r="D150302" s="197">
        <v>44771</v>
      </c>
      <c r="E150302" s="198">
        <v>5</v>
      </c>
      <c r="F150302" s="199">
        <v>3.6592699999999998</v>
      </c>
      <c r="G150302" s="200">
        <v>84765.468999999997</v>
      </c>
      <c r="H150302" s="201">
        <f t="shared" si="7049"/>
        <v>23164.584466300657</v>
      </c>
      <c r="I150302"/>
      <c r="J150302"/>
      <c r="K150302"/>
      <c r="L150302"/>
      <c r="M150302"/>
      <c r="N150302"/>
      <c r="O150302"/>
      <c r="P150302"/>
      <c r="Q150302"/>
      <c r="R150302"/>
      <c r="S150302"/>
      <c r="T150302"/>
      <c r="U150302"/>
      <c r="V150302"/>
      <c r="W150302"/>
      <c r="X150302"/>
      <c r="Y150302"/>
      <c r="Z150302"/>
    </row>
    <row r="150303" spans="2:26">
      <c r="B150303" s="146">
        <f t="shared" si="7047"/>
        <v>7</v>
      </c>
      <c r="C150303" s="146">
        <f t="shared" si="7048"/>
        <v>2022</v>
      </c>
      <c r="D150303" s="197">
        <v>44771</v>
      </c>
      <c r="E150303" s="198">
        <v>6</v>
      </c>
      <c r="F150303" s="199">
        <v>3.8231899999999999</v>
      </c>
      <c r="G150303" s="200">
        <v>87282.18</v>
      </c>
      <c r="H150303" s="201">
        <f t="shared" si="7049"/>
        <v>22829.673649491655</v>
      </c>
      <c r="I150303"/>
      <c r="J150303"/>
      <c r="K150303"/>
      <c r="L150303"/>
      <c r="M150303"/>
      <c r="N150303"/>
      <c r="O150303"/>
      <c r="P150303"/>
      <c r="Q150303"/>
      <c r="R150303"/>
      <c r="S150303"/>
      <c r="T150303"/>
      <c r="U150303"/>
      <c r="V150303"/>
      <c r="W150303"/>
      <c r="X150303"/>
      <c r="Y150303"/>
      <c r="Z150303"/>
    </row>
    <row r="150304" spans="2:26">
      <c r="B150304" s="146">
        <f t="shared" si="7047"/>
        <v>7</v>
      </c>
      <c r="C150304" s="146">
        <f t="shared" si="7048"/>
        <v>2022</v>
      </c>
      <c r="D150304" s="197">
        <v>44771</v>
      </c>
      <c r="E150304" s="198">
        <v>7</v>
      </c>
      <c r="F150304" s="199">
        <v>3.6085699999999998</v>
      </c>
      <c r="G150304" s="200">
        <v>82282.485000000001</v>
      </c>
      <c r="H150304" s="201">
        <f t="shared" si="7049"/>
        <v>22801.964490088874</v>
      </c>
      <c r="I150304"/>
      <c r="J150304"/>
      <c r="K150304"/>
      <c r="L150304"/>
      <c r="M150304"/>
      <c r="N150304"/>
      <c r="O150304"/>
      <c r="P150304"/>
      <c r="Q150304"/>
      <c r="R150304"/>
      <c r="S150304"/>
      <c r="T150304"/>
      <c r="U150304"/>
      <c r="V150304"/>
      <c r="W150304"/>
      <c r="X150304"/>
      <c r="Y150304"/>
      <c r="Z150304"/>
    </row>
    <row r="150305" spans="2:26">
      <c r="B150305" s="146">
        <f t="shared" si="7047"/>
        <v>7</v>
      </c>
      <c r="C150305" s="146">
        <f t="shared" si="7048"/>
        <v>2022</v>
      </c>
      <c r="D150305" s="197">
        <v>44771</v>
      </c>
      <c r="E150305" s="198">
        <v>8</v>
      </c>
      <c r="F150305" s="199">
        <v>3.2157200000000001</v>
      </c>
      <c r="G150305" s="200">
        <v>72967.589000000007</v>
      </c>
      <c r="H150305" s="201">
        <f t="shared" si="7049"/>
        <v>22690.90250394935</v>
      </c>
      <c r="I150305"/>
      <c r="J150305"/>
      <c r="K150305"/>
      <c r="L150305"/>
      <c r="M150305"/>
      <c r="N150305"/>
      <c r="O150305"/>
      <c r="P150305"/>
      <c r="Q150305"/>
      <c r="R150305"/>
      <c r="S150305"/>
      <c r="T150305"/>
      <c r="U150305"/>
      <c r="V150305"/>
      <c r="W150305"/>
      <c r="X150305"/>
      <c r="Y150305"/>
      <c r="Z150305"/>
    </row>
    <row r="150306" spans="2:26">
      <c r="B150306" s="146">
        <f t="shared" si="7047"/>
        <v>7</v>
      </c>
      <c r="C150306" s="146">
        <f t="shared" si="7048"/>
        <v>2022</v>
      </c>
      <c r="D150306" s="197">
        <v>44771</v>
      </c>
      <c r="E150306" s="198">
        <v>9</v>
      </c>
      <c r="F150306" s="199">
        <v>3.94991</v>
      </c>
      <c r="G150306" s="200">
        <v>89385.398000000001</v>
      </c>
      <c r="H150306" s="201">
        <f t="shared" si="7049"/>
        <v>22629.730297652353</v>
      </c>
      <c r="I150306"/>
      <c r="J150306"/>
      <c r="K150306"/>
      <c r="L150306"/>
      <c r="M150306"/>
      <c r="N150306"/>
      <c r="O150306"/>
      <c r="P150306"/>
      <c r="Q150306"/>
      <c r="R150306"/>
      <c r="S150306"/>
      <c r="T150306"/>
      <c r="U150306"/>
      <c r="V150306"/>
      <c r="W150306"/>
      <c r="X150306"/>
      <c r="Y150306"/>
      <c r="Z150306"/>
    </row>
    <row r="150307" spans="2:26">
      <c r="B150307" s="146">
        <f t="shared" si="7047"/>
        <v>7</v>
      </c>
      <c r="C150307" s="146">
        <f t="shared" si="7048"/>
        <v>2022</v>
      </c>
      <c r="D150307" s="197">
        <v>44771</v>
      </c>
      <c r="E150307" s="198">
        <v>10</v>
      </c>
      <c r="F150307" s="199">
        <v>4.0417100000000001</v>
      </c>
      <c r="G150307" s="200">
        <v>91638.801000000007</v>
      </c>
      <c r="H150307" s="201">
        <f t="shared" si="7049"/>
        <v>22673.274678292109</v>
      </c>
      <c r="I150307"/>
      <c r="J150307"/>
      <c r="K150307"/>
      <c r="L150307"/>
      <c r="M150307"/>
      <c r="N150307"/>
      <c r="O150307"/>
      <c r="P150307"/>
      <c r="Q150307"/>
      <c r="R150307"/>
      <c r="S150307"/>
      <c r="T150307"/>
      <c r="U150307"/>
      <c r="V150307"/>
      <c r="W150307"/>
      <c r="X150307"/>
      <c r="Y150307"/>
      <c r="Z150307"/>
    </row>
    <row r="150308" spans="2:26">
      <c r="B150308" s="146">
        <f t="shared" si="7047"/>
        <v>7</v>
      </c>
      <c r="C150308" s="146">
        <f t="shared" si="7048"/>
        <v>2022</v>
      </c>
      <c r="D150308" s="197">
        <v>44771</v>
      </c>
      <c r="E150308" s="198">
        <v>11</v>
      </c>
      <c r="F150308" s="199">
        <v>3.9993400000000001</v>
      </c>
      <c r="G150308" s="200">
        <v>91424.926000000007</v>
      </c>
      <c r="H150308" s="201">
        <f t="shared" si="7049"/>
        <v>22860.003400561094</v>
      </c>
      <c r="I150308"/>
      <c r="J150308"/>
      <c r="K150308"/>
      <c r="L150308"/>
      <c r="M150308"/>
      <c r="N150308"/>
      <c r="O150308"/>
      <c r="P150308"/>
      <c r="Q150308"/>
      <c r="R150308"/>
      <c r="S150308"/>
      <c r="T150308"/>
      <c r="U150308"/>
      <c r="V150308"/>
      <c r="W150308"/>
      <c r="X150308"/>
      <c r="Y150308"/>
      <c r="Z150308"/>
    </row>
    <row r="150309" spans="2:26">
      <c r="B150309" s="146">
        <f t="shared" si="7047"/>
        <v>7</v>
      </c>
      <c r="C150309" s="146">
        <f t="shared" si="7048"/>
        <v>2022</v>
      </c>
      <c r="D150309" s="197">
        <v>44771</v>
      </c>
      <c r="E150309" s="198">
        <v>12</v>
      </c>
      <c r="F150309" s="199">
        <v>3.7679</v>
      </c>
      <c r="G150309" s="200">
        <v>87621.956000000006</v>
      </c>
      <c r="H150309" s="201">
        <f t="shared" si="7049"/>
        <v>23254.851774197832</v>
      </c>
      <c r="I150309"/>
      <c r="J150309"/>
      <c r="K150309"/>
      <c r="L150309"/>
      <c r="M150309"/>
      <c r="N150309"/>
      <c r="O150309"/>
      <c r="P150309"/>
      <c r="Q150309"/>
      <c r="R150309"/>
      <c r="S150309"/>
      <c r="T150309"/>
      <c r="U150309"/>
      <c r="V150309"/>
      <c r="W150309"/>
      <c r="X150309"/>
      <c r="Y150309"/>
      <c r="Z150309"/>
    </row>
    <row r="150310" spans="2:26">
      <c r="B150310" s="146">
        <f t="shared" si="7047"/>
        <v>7</v>
      </c>
      <c r="C150310" s="146">
        <f t="shared" si="7048"/>
        <v>2022</v>
      </c>
      <c r="D150310" s="197">
        <v>44771</v>
      </c>
      <c r="E150310" s="198">
        <v>13</v>
      </c>
      <c r="F150310" s="199">
        <v>7.6647499999999997</v>
      </c>
      <c r="G150310" s="200">
        <v>187230.19</v>
      </c>
      <c r="H150310" s="201">
        <f t="shared" si="7049"/>
        <v>24427.435989432142</v>
      </c>
      <c r="I150310"/>
      <c r="J150310"/>
      <c r="K150310"/>
      <c r="L150310"/>
      <c r="M150310"/>
      <c r="N150310"/>
      <c r="O150310"/>
      <c r="P150310"/>
      <c r="Q150310"/>
      <c r="R150310"/>
      <c r="S150310"/>
      <c r="T150310"/>
      <c r="U150310"/>
      <c r="V150310"/>
      <c r="W150310"/>
      <c r="X150310"/>
      <c r="Y150310"/>
      <c r="Z150310"/>
    </row>
    <row r="150311" spans="2:26">
      <c r="B150311" s="146">
        <f t="shared" si="7047"/>
        <v>7</v>
      </c>
      <c r="C150311" s="146">
        <f t="shared" si="7048"/>
        <v>2022</v>
      </c>
      <c r="D150311" s="197">
        <v>44771</v>
      </c>
      <c r="E150311" s="198">
        <v>14</v>
      </c>
      <c r="F150311" s="199">
        <v>8.9917300000000004</v>
      </c>
      <c r="G150311" s="200">
        <v>230517.78400000001</v>
      </c>
      <c r="H150311" s="201">
        <f t="shared" si="7049"/>
        <v>25636.644338742379</v>
      </c>
      <c r="I150311"/>
      <c r="J150311"/>
      <c r="K150311"/>
      <c r="L150311"/>
      <c r="M150311"/>
      <c r="N150311"/>
      <c r="O150311"/>
      <c r="P150311"/>
      <c r="Q150311"/>
      <c r="R150311"/>
      <c r="S150311"/>
      <c r="T150311"/>
      <c r="U150311"/>
      <c r="V150311"/>
      <c r="W150311"/>
      <c r="X150311"/>
      <c r="Y150311"/>
      <c r="Z150311"/>
    </row>
    <row r="150312" spans="2:26">
      <c r="B150312" s="146">
        <f t="shared" si="7047"/>
        <v>7</v>
      </c>
      <c r="C150312" s="146">
        <f t="shared" si="7048"/>
        <v>2022</v>
      </c>
      <c r="D150312" s="197">
        <v>44771</v>
      </c>
      <c r="E150312" s="198">
        <v>15</v>
      </c>
      <c r="F150312" s="199">
        <v>10.80456</v>
      </c>
      <c r="G150312" s="200">
        <v>288024.36800000002</v>
      </c>
      <c r="H150312" s="201">
        <f t="shared" si="7049"/>
        <v>26657.667503350436</v>
      </c>
      <c r="I150312"/>
      <c r="J150312"/>
      <c r="K150312"/>
      <c r="L150312"/>
      <c r="M150312"/>
      <c r="N150312"/>
      <c r="O150312"/>
      <c r="P150312"/>
      <c r="Q150312"/>
      <c r="R150312"/>
      <c r="S150312"/>
      <c r="T150312"/>
      <c r="U150312"/>
      <c r="V150312"/>
      <c r="W150312"/>
      <c r="X150312"/>
      <c r="Y150312"/>
      <c r="Z150312"/>
    </row>
    <row r="150313" spans="2:26">
      <c r="B150313" s="146">
        <f t="shared" si="7047"/>
        <v>7</v>
      </c>
      <c r="C150313" s="146">
        <f t="shared" si="7048"/>
        <v>2022</v>
      </c>
      <c r="D150313" s="197">
        <v>44771</v>
      </c>
      <c r="E150313" s="198">
        <v>16</v>
      </c>
      <c r="F150313" s="199">
        <v>11.13442</v>
      </c>
      <c r="G150313" s="200">
        <v>309395.91700000002</v>
      </c>
      <c r="H150313" s="201">
        <f t="shared" si="7049"/>
        <v>27787.340247628526</v>
      </c>
      <c r="I150313"/>
      <c r="J150313"/>
      <c r="K150313"/>
      <c r="L150313"/>
      <c r="M150313"/>
      <c r="N150313"/>
      <c r="O150313"/>
      <c r="P150313"/>
      <c r="Q150313"/>
      <c r="R150313"/>
      <c r="S150313"/>
      <c r="T150313"/>
      <c r="U150313"/>
      <c r="V150313"/>
      <c r="W150313"/>
      <c r="X150313"/>
      <c r="Y150313"/>
      <c r="Z150313"/>
    </row>
    <row r="150314" spans="2:26">
      <c r="B150314" s="146">
        <f t="shared" ref="B150314:B150377" si="7050">MONTH(D150314)</f>
        <v>7</v>
      </c>
      <c r="C150314" s="146">
        <f t="shared" ref="C150314:C150377" si="7051">YEAR(D150314)</f>
        <v>2022</v>
      </c>
      <c r="D150314" s="197">
        <v>44771</v>
      </c>
      <c r="E150314" s="198">
        <v>17</v>
      </c>
      <c r="F150314" s="199">
        <v>5.8782899999999998</v>
      </c>
      <c r="G150314" s="200">
        <v>166370.17300000001</v>
      </c>
      <c r="H150314" s="201">
        <f t="shared" si="7049"/>
        <v>28302.477931507296</v>
      </c>
      <c r="I150314"/>
      <c r="J150314"/>
      <c r="K150314"/>
      <c r="L150314"/>
      <c r="M150314"/>
      <c r="N150314"/>
      <c r="O150314"/>
      <c r="P150314"/>
      <c r="Q150314"/>
      <c r="R150314"/>
      <c r="S150314"/>
      <c r="T150314"/>
      <c r="U150314"/>
      <c r="V150314"/>
      <c r="W150314"/>
      <c r="X150314"/>
      <c r="Y150314"/>
      <c r="Z150314"/>
    </row>
    <row r="150315" spans="2:26">
      <c r="B150315" s="146">
        <f t="shared" si="7050"/>
        <v>7</v>
      </c>
      <c r="C150315" s="146">
        <f t="shared" si="7051"/>
        <v>2022</v>
      </c>
      <c r="D150315" s="197">
        <v>44771</v>
      </c>
      <c r="E150315" s="198">
        <v>18</v>
      </c>
      <c r="F150315" s="199">
        <v>5.2137799999999999</v>
      </c>
      <c r="G150315" s="200">
        <v>149548.08900000001</v>
      </c>
      <c r="H150315" s="201">
        <f t="shared" ref="H150315:H150378" si="7052">G150315/F150315</f>
        <v>28683.237305755134</v>
      </c>
      <c r="I150315"/>
      <c r="J150315"/>
      <c r="K150315"/>
      <c r="L150315"/>
      <c r="M150315"/>
      <c r="N150315"/>
      <c r="O150315"/>
      <c r="P150315"/>
      <c r="Q150315"/>
      <c r="R150315"/>
      <c r="S150315"/>
      <c r="T150315"/>
      <c r="U150315"/>
      <c r="V150315"/>
      <c r="W150315"/>
      <c r="X150315"/>
      <c r="Y150315"/>
      <c r="Z150315"/>
    </row>
    <row r="150316" spans="2:26">
      <c r="B150316" s="146">
        <f t="shared" si="7050"/>
        <v>7</v>
      </c>
      <c r="C150316" s="146">
        <f t="shared" si="7051"/>
        <v>2022</v>
      </c>
      <c r="D150316" s="197">
        <v>44771</v>
      </c>
      <c r="E150316" s="198">
        <v>19</v>
      </c>
      <c r="F150316" s="199">
        <v>4.0616500000000002</v>
      </c>
      <c r="G150316" s="200">
        <v>117503.955</v>
      </c>
      <c r="H150316" s="201">
        <f t="shared" si="7052"/>
        <v>28930.103529353833</v>
      </c>
      <c r="I150316"/>
      <c r="J150316"/>
      <c r="K150316"/>
      <c r="L150316"/>
      <c r="M150316"/>
      <c r="N150316"/>
      <c r="O150316"/>
      <c r="P150316"/>
      <c r="Q150316"/>
      <c r="R150316"/>
      <c r="S150316"/>
      <c r="T150316"/>
      <c r="U150316"/>
      <c r="V150316"/>
      <c r="W150316"/>
      <c r="X150316"/>
      <c r="Y150316"/>
      <c r="Z150316"/>
    </row>
    <row r="150317" spans="2:26">
      <c r="B150317" s="146">
        <f t="shared" si="7050"/>
        <v>7</v>
      </c>
      <c r="C150317" s="146">
        <f t="shared" si="7051"/>
        <v>2022</v>
      </c>
      <c r="D150317" s="197">
        <v>44771</v>
      </c>
      <c r="E150317" s="198">
        <v>20</v>
      </c>
      <c r="F150317" s="199">
        <v>3.8044799999999999</v>
      </c>
      <c r="G150317" s="200">
        <v>109790.273</v>
      </c>
      <c r="H150317" s="201">
        <f t="shared" si="7052"/>
        <v>28858.154859534025</v>
      </c>
      <c r="I150317"/>
      <c r="J150317"/>
      <c r="K150317"/>
      <c r="L150317"/>
      <c r="M150317"/>
      <c r="N150317"/>
      <c r="O150317"/>
      <c r="P150317"/>
      <c r="Q150317"/>
      <c r="R150317"/>
      <c r="S150317"/>
      <c r="T150317"/>
      <c r="U150317"/>
      <c r="V150317"/>
      <c r="W150317"/>
      <c r="X150317"/>
      <c r="Y150317"/>
      <c r="Z150317"/>
    </row>
    <row r="150318" spans="2:26">
      <c r="B150318" s="146">
        <f t="shared" si="7050"/>
        <v>7</v>
      </c>
      <c r="C150318" s="146">
        <f t="shared" si="7051"/>
        <v>2022</v>
      </c>
      <c r="D150318" s="197">
        <v>44771</v>
      </c>
      <c r="E150318" s="198">
        <v>21</v>
      </c>
      <c r="F150318" s="199">
        <v>4.3697499999999998</v>
      </c>
      <c r="G150318" s="200">
        <v>125802.874</v>
      </c>
      <c r="H150318" s="201">
        <f t="shared" si="7052"/>
        <v>28789.490016591339</v>
      </c>
      <c r="I150318"/>
      <c r="J150318"/>
      <c r="K150318"/>
      <c r="L150318"/>
      <c r="M150318"/>
      <c r="N150318"/>
      <c r="O150318"/>
      <c r="P150318"/>
      <c r="Q150318"/>
      <c r="R150318"/>
      <c r="S150318"/>
      <c r="T150318"/>
      <c r="U150318"/>
      <c r="V150318"/>
      <c r="W150318"/>
      <c r="X150318"/>
      <c r="Y150318"/>
      <c r="Z150318"/>
    </row>
    <row r="150319" spans="2:26">
      <c r="B150319" s="146">
        <f t="shared" si="7050"/>
        <v>7</v>
      </c>
      <c r="C150319" s="146">
        <f t="shared" si="7051"/>
        <v>2022</v>
      </c>
      <c r="D150319" s="197">
        <v>44771</v>
      </c>
      <c r="E150319" s="198">
        <v>22</v>
      </c>
      <c r="F150319" s="199">
        <v>3.0716700000000001</v>
      </c>
      <c r="G150319" s="200">
        <v>87907.209000000003</v>
      </c>
      <c r="H150319" s="201">
        <f t="shared" si="7052"/>
        <v>28618.702204338355</v>
      </c>
      <c r="I150319"/>
      <c r="J150319"/>
      <c r="K150319"/>
      <c r="L150319"/>
      <c r="M150319"/>
      <c r="N150319"/>
      <c r="O150319"/>
      <c r="P150319"/>
      <c r="Q150319"/>
      <c r="R150319"/>
      <c r="S150319"/>
      <c r="T150319"/>
      <c r="U150319"/>
      <c r="V150319"/>
      <c r="W150319"/>
      <c r="X150319"/>
      <c r="Y150319"/>
      <c r="Z150319"/>
    </row>
    <row r="150320" spans="2:26">
      <c r="B150320" s="146">
        <f t="shared" si="7050"/>
        <v>7</v>
      </c>
      <c r="C150320" s="146">
        <f t="shared" si="7051"/>
        <v>2022</v>
      </c>
      <c r="D150320" s="197">
        <v>44771</v>
      </c>
      <c r="E150320" s="198">
        <v>23</v>
      </c>
      <c r="F150320" s="199">
        <v>2.9548899999999998</v>
      </c>
      <c r="G150320" s="200">
        <v>84572.296000000002</v>
      </c>
      <c r="H150320" s="201">
        <f t="shared" si="7052"/>
        <v>28621.131751097335</v>
      </c>
      <c r="I150320"/>
      <c r="J150320"/>
      <c r="K150320"/>
      <c r="L150320"/>
      <c r="M150320"/>
      <c r="N150320"/>
      <c r="O150320"/>
      <c r="P150320"/>
      <c r="Q150320"/>
      <c r="R150320"/>
      <c r="S150320"/>
      <c r="T150320"/>
      <c r="U150320"/>
      <c r="V150320"/>
      <c r="W150320"/>
      <c r="X150320"/>
      <c r="Y150320"/>
      <c r="Z150320"/>
    </row>
    <row r="150321" spans="2:26">
      <c r="B150321" s="146">
        <f t="shared" si="7050"/>
        <v>7</v>
      </c>
      <c r="C150321" s="146">
        <f t="shared" si="7051"/>
        <v>2022</v>
      </c>
      <c r="D150321" s="197">
        <v>44771</v>
      </c>
      <c r="E150321" s="198">
        <v>24</v>
      </c>
      <c r="F150321" s="199">
        <v>3.44218</v>
      </c>
      <c r="G150321" s="200">
        <v>97692.721000000005</v>
      </c>
      <c r="H150321" s="201">
        <f t="shared" si="7052"/>
        <v>28381.061129865378</v>
      </c>
      <c r="I150321"/>
      <c r="J150321"/>
      <c r="K150321"/>
      <c r="L150321"/>
      <c r="M150321"/>
      <c r="N150321"/>
      <c r="O150321"/>
      <c r="P150321"/>
      <c r="Q150321"/>
      <c r="R150321"/>
      <c r="S150321"/>
      <c r="T150321"/>
      <c r="U150321"/>
      <c r="V150321"/>
      <c r="W150321"/>
      <c r="X150321"/>
      <c r="Y150321"/>
      <c r="Z150321"/>
    </row>
    <row r="150322" spans="2:26">
      <c r="B150322" s="146">
        <f t="shared" si="7050"/>
        <v>7</v>
      </c>
      <c r="C150322" s="146">
        <f t="shared" si="7051"/>
        <v>2022</v>
      </c>
      <c r="D150322" s="197">
        <v>44771</v>
      </c>
      <c r="E150322" s="198">
        <v>25</v>
      </c>
      <c r="F150322" s="199">
        <v>3.5160300000000002</v>
      </c>
      <c r="G150322" s="200">
        <v>100094.15</v>
      </c>
      <c r="H150322" s="201">
        <f t="shared" si="7052"/>
        <v>28467.945381580928</v>
      </c>
      <c r="I150322"/>
      <c r="J150322"/>
      <c r="K150322"/>
      <c r="L150322"/>
      <c r="M150322"/>
      <c r="N150322"/>
      <c r="O150322"/>
      <c r="P150322"/>
      <c r="Q150322"/>
      <c r="R150322"/>
      <c r="S150322"/>
      <c r="T150322"/>
      <c r="U150322"/>
      <c r="V150322"/>
      <c r="W150322"/>
      <c r="X150322"/>
      <c r="Y150322"/>
      <c r="Z150322"/>
    </row>
    <row r="150323" spans="2:26">
      <c r="B150323" s="146">
        <f t="shared" si="7050"/>
        <v>7</v>
      </c>
      <c r="C150323" s="146">
        <f t="shared" si="7051"/>
        <v>2022</v>
      </c>
      <c r="D150323" s="197">
        <v>44771</v>
      </c>
      <c r="E150323" s="198">
        <v>26</v>
      </c>
      <c r="F150323" s="199">
        <v>4.7280499999999996</v>
      </c>
      <c r="G150323" s="200">
        <v>133428.076</v>
      </c>
      <c r="H150323" s="201">
        <f t="shared" si="7052"/>
        <v>28220.529816732058</v>
      </c>
      <c r="I150323"/>
      <c r="J150323"/>
      <c r="K150323"/>
      <c r="L150323"/>
      <c r="M150323"/>
      <c r="N150323"/>
      <c r="O150323"/>
      <c r="P150323"/>
      <c r="Q150323"/>
      <c r="R150323"/>
      <c r="S150323"/>
      <c r="T150323"/>
      <c r="U150323"/>
      <c r="V150323"/>
      <c r="W150323"/>
      <c r="X150323"/>
      <c r="Y150323"/>
      <c r="Z150323"/>
    </row>
    <row r="150324" spans="2:26">
      <c r="B150324" s="146">
        <f t="shared" si="7050"/>
        <v>7</v>
      </c>
      <c r="C150324" s="146">
        <f t="shared" si="7051"/>
        <v>2022</v>
      </c>
      <c r="D150324" s="197">
        <v>44771</v>
      </c>
      <c r="E150324" s="198">
        <v>27</v>
      </c>
      <c r="F150324" s="199">
        <v>4.7019700000000002</v>
      </c>
      <c r="G150324" s="200">
        <v>131727.092</v>
      </c>
      <c r="H150324" s="201">
        <f t="shared" si="7052"/>
        <v>28015.298268598057</v>
      </c>
      <c r="I150324"/>
      <c r="J150324"/>
      <c r="K150324"/>
      <c r="L150324"/>
      <c r="M150324"/>
      <c r="N150324"/>
      <c r="O150324"/>
      <c r="P150324"/>
      <c r="Q150324"/>
      <c r="R150324"/>
      <c r="S150324"/>
      <c r="T150324"/>
      <c r="U150324"/>
      <c r="V150324"/>
      <c r="W150324"/>
      <c r="X150324"/>
      <c r="Y150324"/>
      <c r="Z150324"/>
    </row>
    <row r="150325" spans="2:26">
      <c r="B150325" s="146">
        <f t="shared" si="7050"/>
        <v>7</v>
      </c>
      <c r="C150325" s="146">
        <f t="shared" si="7051"/>
        <v>2022</v>
      </c>
      <c r="D150325" s="197">
        <v>44771</v>
      </c>
      <c r="E150325" s="198">
        <v>28</v>
      </c>
      <c r="F150325" s="199">
        <v>3.9357000000000002</v>
      </c>
      <c r="G150325" s="200">
        <v>109563.038</v>
      </c>
      <c r="H150325" s="201">
        <f t="shared" si="7052"/>
        <v>27838.259521813146</v>
      </c>
      <c r="I150325"/>
      <c r="J150325"/>
      <c r="K150325"/>
      <c r="L150325"/>
      <c r="M150325"/>
      <c r="N150325"/>
      <c r="O150325"/>
      <c r="P150325"/>
      <c r="Q150325"/>
      <c r="R150325"/>
      <c r="S150325"/>
      <c r="T150325"/>
      <c r="U150325"/>
      <c r="V150325"/>
      <c r="W150325"/>
      <c r="X150325"/>
      <c r="Y150325"/>
      <c r="Z150325"/>
    </row>
    <row r="150326" spans="2:26">
      <c r="B150326" s="146">
        <f t="shared" si="7050"/>
        <v>7</v>
      </c>
      <c r="C150326" s="146">
        <f t="shared" si="7051"/>
        <v>2022</v>
      </c>
      <c r="D150326" s="197">
        <v>44771</v>
      </c>
      <c r="E150326" s="198">
        <v>29</v>
      </c>
      <c r="F150326" s="199">
        <v>6.9668000000000001</v>
      </c>
      <c r="G150326" s="200">
        <v>193429.217</v>
      </c>
      <c r="H150326" s="201">
        <f t="shared" si="7052"/>
        <v>27764.428001377964</v>
      </c>
      <c r="I150326"/>
      <c r="J150326"/>
      <c r="K150326"/>
      <c r="L150326"/>
      <c r="M150326"/>
      <c r="N150326"/>
      <c r="O150326"/>
      <c r="P150326"/>
      <c r="Q150326"/>
      <c r="R150326"/>
      <c r="S150326"/>
      <c r="T150326"/>
      <c r="U150326"/>
      <c r="V150326"/>
      <c r="W150326"/>
      <c r="X150326"/>
      <c r="Y150326"/>
      <c r="Z150326"/>
    </row>
    <row r="150327" spans="2:26">
      <c r="B150327" s="146">
        <f t="shared" si="7050"/>
        <v>7</v>
      </c>
      <c r="C150327" s="146">
        <f t="shared" si="7051"/>
        <v>2022</v>
      </c>
      <c r="D150327" s="197">
        <v>44771</v>
      </c>
      <c r="E150327" s="198">
        <v>30</v>
      </c>
      <c r="F150327" s="199">
        <v>4.8760599999999998</v>
      </c>
      <c r="G150327" s="200">
        <v>135160.56899999999</v>
      </c>
      <c r="H150327" s="201">
        <f t="shared" si="7052"/>
        <v>27719.217770084862</v>
      </c>
      <c r="I150327"/>
      <c r="J150327"/>
      <c r="K150327"/>
      <c r="L150327"/>
      <c r="M150327"/>
      <c r="N150327"/>
      <c r="O150327"/>
      <c r="P150327"/>
      <c r="Q150327"/>
      <c r="R150327"/>
      <c r="S150327"/>
      <c r="T150327"/>
      <c r="U150327"/>
      <c r="V150327"/>
      <c r="W150327"/>
      <c r="X150327"/>
      <c r="Y150327"/>
      <c r="Z150327"/>
    </row>
    <row r="150328" spans="2:26">
      <c r="B150328" s="146">
        <f t="shared" si="7050"/>
        <v>7</v>
      </c>
      <c r="C150328" s="146">
        <f t="shared" si="7051"/>
        <v>2022</v>
      </c>
      <c r="D150328" s="197">
        <v>44771</v>
      </c>
      <c r="E150328" s="198">
        <v>31</v>
      </c>
      <c r="F150328" s="199">
        <v>7.4621899999999997</v>
      </c>
      <c r="G150328" s="200">
        <v>207426.05300000001</v>
      </c>
      <c r="H150328" s="201">
        <f t="shared" si="7052"/>
        <v>27796.940710434876</v>
      </c>
      <c r="I150328"/>
      <c r="J150328"/>
      <c r="K150328"/>
      <c r="L150328"/>
      <c r="M150328"/>
      <c r="N150328"/>
      <c r="O150328"/>
      <c r="P150328"/>
      <c r="Q150328"/>
      <c r="R150328"/>
      <c r="S150328"/>
      <c r="T150328"/>
      <c r="U150328"/>
      <c r="V150328"/>
      <c r="W150328"/>
      <c r="X150328"/>
      <c r="Y150328"/>
      <c r="Z150328"/>
    </row>
    <row r="150329" spans="2:26">
      <c r="B150329" s="146">
        <f t="shared" si="7050"/>
        <v>7</v>
      </c>
      <c r="C150329" s="146">
        <f t="shared" si="7051"/>
        <v>2022</v>
      </c>
      <c r="D150329" s="197">
        <v>44771</v>
      </c>
      <c r="E150329" s="198">
        <v>32</v>
      </c>
      <c r="F150329" s="199">
        <v>8.4182699999999997</v>
      </c>
      <c r="G150329" s="200">
        <v>235004.10399999999</v>
      </c>
      <c r="H150329" s="201">
        <f t="shared" si="7052"/>
        <v>27915.96183063741</v>
      </c>
      <c r="I150329"/>
      <c r="J150329"/>
      <c r="K150329"/>
      <c r="L150329"/>
      <c r="M150329"/>
      <c r="N150329"/>
      <c r="O150329"/>
      <c r="P150329"/>
      <c r="Q150329"/>
      <c r="R150329"/>
      <c r="S150329"/>
      <c r="T150329"/>
      <c r="U150329"/>
      <c r="V150329"/>
      <c r="W150329"/>
      <c r="X150329"/>
      <c r="Y150329"/>
      <c r="Z150329"/>
    </row>
    <row r="150330" spans="2:26">
      <c r="B150330" s="146">
        <f t="shared" si="7050"/>
        <v>7</v>
      </c>
      <c r="C150330" s="146">
        <f t="shared" si="7051"/>
        <v>2022</v>
      </c>
      <c r="D150330" s="197">
        <v>44771</v>
      </c>
      <c r="E150330" s="198">
        <v>33</v>
      </c>
      <c r="F150330" s="199">
        <v>13.66385</v>
      </c>
      <c r="G150330" s="200">
        <v>384189.408</v>
      </c>
      <c r="H150330" s="201">
        <f t="shared" si="7052"/>
        <v>28117.214986991221</v>
      </c>
      <c r="I150330"/>
      <c r="J150330"/>
      <c r="K150330"/>
      <c r="L150330"/>
      <c r="M150330"/>
      <c r="N150330"/>
      <c r="O150330"/>
      <c r="P150330"/>
      <c r="Q150330"/>
      <c r="R150330"/>
      <c r="S150330"/>
      <c r="T150330"/>
      <c r="U150330"/>
      <c r="V150330"/>
      <c r="W150330"/>
      <c r="X150330"/>
      <c r="Y150330"/>
      <c r="Z150330"/>
    </row>
    <row r="150331" spans="2:26">
      <c r="B150331" s="146">
        <f t="shared" si="7050"/>
        <v>7</v>
      </c>
      <c r="C150331" s="146">
        <f t="shared" si="7051"/>
        <v>2022</v>
      </c>
      <c r="D150331" s="197">
        <v>44771</v>
      </c>
      <c r="E150331" s="198">
        <v>34</v>
      </c>
      <c r="F150331" s="199">
        <v>15.26346</v>
      </c>
      <c r="G150331" s="200">
        <v>438621.16700000002</v>
      </c>
      <c r="H150331" s="201">
        <f t="shared" si="7052"/>
        <v>28736.680084332125</v>
      </c>
      <c r="I150331"/>
      <c r="J150331"/>
      <c r="K150331"/>
      <c r="L150331"/>
      <c r="M150331"/>
      <c r="N150331"/>
      <c r="O150331"/>
      <c r="P150331"/>
      <c r="Q150331"/>
      <c r="R150331"/>
      <c r="S150331"/>
      <c r="T150331"/>
      <c r="U150331"/>
      <c r="V150331"/>
      <c r="W150331"/>
      <c r="X150331"/>
      <c r="Y150331"/>
      <c r="Z150331"/>
    </row>
    <row r="150332" spans="2:26">
      <c r="B150332" s="146">
        <f t="shared" si="7050"/>
        <v>7</v>
      </c>
      <c r="C150332" s="146">
        <f t="shared" si="7051"/>
        <v>2022</v>
      </c>
      <c r="D150332" s="197">
        <v>44771</v>
      </c>
      <c r="E150332" s="198">
        <v>35</v>
      </c>
      <c r="F150332" s="199">
        <v>13.48706</v>
      </c>
      <c r="G150332" s="200">
        <v>394614.92300000001</v>
      </c>
      <c r="H150332" s="201">
        <f t="shared" si="7052"/>
        <v>29258.780119610947</v>
      </c>
      <c r="I150332"/>
      <c r="J150332"/>
      <c r="K150332"/>
      <c r="L150332"/>
      <c r="M150332"/>
      <c r="N150332"/>
      <c r="O150332"/>
      <c r="P150332"/>
      <c r="Q150332"/>
      <c r="R150332"/>
      <c r="S150332"/>
      <c r="T150332"/>
      <c r="U150332"/>
      <c r="V150332"/>
      <c r="W150332"/>
      <c r="X150332"/>
      <c r="Y150332"/>
      <c r="Z150332"/>
    </row>
    <row r="150333" spans="2:26">
      <c r="B150333" s="146">
        <f t="shared" si="7050"/>
        <v>7</v>
      </c>
      <c r="C150333" s="146">
        <f t="shared" si="7051"/>
        <v>2022</v>
      </c>
      <c r="D150333" s="197">
        <v>44771</v>
      </c>
      <c r="E150333" s="198">
        <v>36</v>
      </c>
      <c r="F150333" s="199">
        <v>12.698589999999999</v>
      </c>
      <c r="G150333" s="200">
        <v>373080.74</v>
      </c>
      <c r="H150333" s="201">
        <f t="shared" si="7052"/>
        <v>29379.698060965824</v>
      </c>
      <c r="I150333"/>
      <c r="J150333"/>
      <c r="K150333"/>
      <c r="L150333"/>
      <c r="M150333"/>
      <c r="N150333"/>
      <c r="O150333"/>
      <c r="P150333"/>
      <c r="Q150333"/>
      <c r="R150333"/>
      <c r="S150333"/>
      <c r="T150333"/>
      <c r="U150333"/>
      <c r="V150333"/>
      <c r="W150333"/>
      <c r="X150333"/>
      <c r="Y150333"/>
      <c r="Z150333"/>
    </row>
    <row r="150334" spans="2:26">
      <c r="B150334" s="146">
        <f t="shared" si="7050"/>
        <v>7</v>
      </c>
      <c r="C150334" s="146">
        <f t="shared" si="7051"/>
        <v>2022</v>
      </c>
      <c r="D150334" s="197">
        <v>44771</v>
      </c>
      <c r="E150334" s="198">
        <v>37</v>
      </c>
      <c r="F150334" s="199">
        <v>16.732109999999999</v>
      </c>
      <c r="G150334" s="200">
        <v>489526.80699999997</v>
      </c>
      <c r="H150334" s="201">
        <f t="shared" si="7052"/>
        <v>29256.728948112344</v>
      </c>
      <c r="I150334"/>
      <c r="J150334"/>
      <c r="K150334"/>
      <c r="L150334"/>
      <c r="M150334"/>
      <c r="N150334"/>
      <c r="O150334"/>
      <c r="P150334"/>
      <c r="Q150334"/>
      <c r="R150334"/>
      <c r="S150334"/>
      <c r="T150334"/>
      <c r="U150334"/>
      <c r="V150334"/>
      <c r="W150334"/>
      <c r="X150334"/>
      <c r="Y150334"/>
      <c r="Z150334"/>
    </row>
    <row r="150335" spans="2:26">
      <c r="B150335" s="146">
        <f t="shared" si="7050"/>
        <v>7</v>
      </c>
      <c r="C150335" s="146">
        <f t="shared" si="7051"/>
        <v>2022</v>
      </c>
      <c r="D150335" s="197">
        <v>44771</v>
      </c>
      <c r="E150335" s="198">
        <v>38</v>
      </c>
      <c r="F150335" s="199">
        <v>16.6082</v>
      </c>
      <c r="G150335" s="200">
        <v>484551.511</v>
      </c>
      <c r="H150335" s="201">
        <f t="shared" si="7052"/>
        <v>29175.438096843729</v>
      </c>
      <c r="I150335"/>
      <c r="J150335"/>
      <c r="K150335"/>
      <c r="L150335"/>
      <c r="M150335"/>
      <c r="N150335"/>
      <c r="O150335"/>
      <c r="P150335"/>
      <c r="Q150335"/>
      <c r="R150335"/>
      <c r="S150335"/>
      <c r="T150335"/>
      <c r="U150335"/>
      <c r="V150335"/>
      <c r="W150335"/>
      <c r="X150335"/>
      <c r="Y150335"/>
      <c r="Z150335"/>
    </row>
    <row r="150336" spans="2:26">
      <c r="B150336" s="146">
        <f t="shared" si="7050"/>
        <v>7</v>
      </c>
      <c r="C150336" s="146">
        <f t="shared" si="7051"/>
        <v>2022</v>
      </c>
      <c r="D150336" s="197">
        <v>44771</v>
      </c>
      <c r="E150336" s="198">
        <v>39</v>
      </c>
      <c r="F150336" s="199">
        <v>20.020710000000001</v>
      </c>
      <c r="G150336" s="200">
        <v>580631.13699999999</v>
      </c>
      <c r="H150336" s="201">
        <f t="shared" si="7052"/>
        <v>29001.525770065095</v>
      </c>
      <c r="I150336"/>
      <c r="J150336"/>
      <c r="K150336"/>
      <c r="L150336"/>
      <c r="M150336"/>
      <c r="N150336"/>
      <c r="O150336"/>
      <c r="P150336"/>
      <c r="Q150336"/>
      <c r="R150336"/>
      <c r="S150336"/>
      <c r="T150336"/>
      <c r="U150336"/>
      <c r="V150336"/>
      <c r="W150336"/>
      <c r="X150336"/>
      <c r="Y150336"/>
      <c r="Z150336"/>
    </row>
    <row r="150337" spans="2:26">
      <c r="B150337" s="146">
        <f t="shared" si="7050"/>
        <v>7</v>
      </c>
      <c r="C150337" s="146">
        <f t="shared" si="7051"/>
        <v>2022</v>
      </c>
      <c r="D150337" s="197">
        <v>44771</v>
      </c>
      <c r="E150337" s="198">
        <v>40</v>
      </c>
      <c r="F150337" s="199">
        <v>19.66666</v>
      </c>
      <c r="G150337" s="200">
        <v>563199.72900000005</v>
      </c>
      <c r="H150337" s="201">
        <f t="shared" si="7052"/>
        <v>28637.284063486124</v>
      </c>
      <c r="I150337"/>
      <c r="J150337"/>
      <c r="K150337"/>
      <c r="L150337"/>
      <c r="M150337"/>
      <c r="N150337"/>
      <c r="O150337"/>
      <c r="P150337"/>
      <c r="Q150337"/>
      <c r="R150337"/>
      <c r="S150337"/>
      <c r="T150337"/>
      <c r="U150337"/>
      <c r="V150337"/>
      <c r="W150337"/>
      <c r="X150337"/>
      <c r="Y150337"/>
      <c r="Z150337"/>
    </row>
    <row r="150338" spans="2:26">
      <c r="B150338" s="146">
        <f t="shared" si="7050"/>
        <v>7</v>
      </c>
      <c r="C150338" s="146">
        <f t="shared" si="7051"/>
        <v>2022</v>
      </c>
      <c r="D150338" s="197">
        <v>44771</v>
      </c>
      <c r="E150338" s="198">
        <v>41</v>
      </c>
      <c r="F150338" s="199">
        <v>17.105509999999999</v>
      </c>
      <c r="G150338" s="200">
        <v>484693.261</v>
      </c>
      <c r="H150338" s="201">
        <f t="shared" si="7052"/>
        <v>28335.504816868954</v>
      </c>
      <c r="I150338"/>
      <c r="J150338"/>
      <c r="K150338"/>
      <c r="L150338"/>
      <c r="M150338"/>
      <c r="N150338"/>
      <c r="O150338"/>
      <c r="P150338"/>
      <c r="Q150338"/>
      <c r="R150338"/>
      <c r="S150338"/>
      <c r="T150338"/>
      <c r="U150338"/>
      <c r="V150338"/>
      <c r="W150338"/>
      <c r="X150338"/>
      <c r="Y150338"/>
      <c r="Z150338"/>
    </row>
    <row r="150339" spans="2:26">
      <c r="B150339" s="146">
        <f t="shared" si="7050"/>
        <v>7</v>
      </c>
      <c r="C150339" s="146">
        <f t="shared" si="7051"/>
        <v>2022</v>
      </c>
      <c r="D150339" s="197">
        <v>44771</v>
      </c>
      <c r="E150339" s="198">
        <v>42</v>
      </c>
      <c r="F150339" s="199">
        <v>17.626940000000001</v>
      </c>
      <c r="G150339" s="200">
        <v>491691.87400000001</v>
      </c>
      <c r="H150339" s="201">
        <f t="shared" si="7052"/>
        <v>27894.340934955242</v>
      </c>
      <c r="I150339"/>
      <c r="J150339"/>
      <c r="K150339"/>
      <c r="L150339"/>
      <c r="M150339"/>
      <c r="N150339"/>
      <c r="O150339"/>
      <c r="P150339"/>
      <c r="Q150339"/>
      <c r="R150339"/>
      <c r="S150339"/>
      <c r="T150339"/>
      <c r="U150339"/>
      <c r="V150339"/>
      <c r="W150339"/>
      <c r="X150339"/>
      <c r="Y150339"/>
      <c r="Z150339"/>
    </row>
    <row r="150340" spans="2:26">
      <c r="B150340" s="146">
        <f t="shared" si="7050"/>
        <v>7</v>
      </c>
      <c r="C150340" s="146">
        <f t="shared" si="7051"/>
        <v>2022</v>
      </c>
      <c r="D150340" s="197">
        <v>44771</v>
      </c>
      <c r="E150340" s="198">
        <v>43</v>
      </c>
      <c r="F150340" s="199">
        <v>20.908239999999999</v>
      </c>
      <c r="G150340" s="200">
        <v>578117.38199999998</v>
      </c>
      <c r="H150340" s="201">
        <f t="shared" si="7052"/>
        <v>27650.217426239607</v>
      </c>
      <c r="I150340"/>
      <c r="J150340"/>
      <c r="K150340"/>
      <c r="L150340"/>
      <c r="M150340"/>
      <c r="N150340"/>
      <c r="O150340"/>
      <c r="P150340"/>
      <c r="Q150340"/>
      <c r="R150340"/>
      <c r="S150340"/>
      <c r="T150340"/>
      <c r="U150340"/>
      <c r="V150340"/>
      <c r="W150340"/>
      <c r="X150340"/>
      <c r="Y150340"/>
      <c r="Z150340"/>
    </row>
    <row r="150341" spans="2:26">
      <c r="B150341" s="146">
        <f t="shared" si="7050"/>
        <v>7</v>
      </c>
      <c r="C150341" s="146">
        <f t="shared" si="7051"/>
        <v>2022</v>
      </c>
      <c r="D150341" s="197">
        <v>44771</v>
      </c>
      <c r="E150341" s="198">
        <v>44</v>
      </c>
      <c r="F150341" s="199">
        <v>21.052859999999999</v>
      </c>
      <c r="G150341" s="200">
        <v>573184.63399999996</v>
      </c>
      <c r="H150341" s="201">
        <f t="shared" si="7052"/>
        <v>27225.974713174361</v>
      </c>
      <c r="I150341"/>
      <c r="J150341"/>
      <c r="K150341"/>
      <c r="L150341"/>
      <c r="M150341"/>
      <c r="N150341"/>
      <c r="O150341"/>
      <c r="P150341"/>
      <c r="Q150341"/>
      <c r="R150341"/>
      <c r="S150341"/>
      <c r="T150341"/>
      <c r="U150341"/>
      <c r="V150341"/>
      <c r="W150341"/>
      <c r="X150341"/>
      <c r="Y150341"/>
      <c r="Z150341"/>
    </row>
    <row r="150342" spans="2:26">
      <c r="B150342" s="146">
        <f t="shared" si="7050"/>
        <v>7</v>
      </c>
      <c r="C150342" s="146">
        <f t="shared" si="7051"/>
        <v>2022</v>
      </c>
      <c r="D150342" s="197">
        <v>44771</v>
      </c>
      <c r="E150342" s="198">
        <v>45</v>
      </c>
      <c r="F150342" s="199">
        <v>21.223400000000002</v>
      </c>
      <c r="G150342" s="200">
        <v>564248.09600000002</v>
      </c>
      <c r="H150342" s="201">
        <f t="shared" si="7052"/>
        <v>26586.131157119027</v>
      </c>
      <c r="I150342"/>
      <c r="J150342"/>
      <c r="K150342"/>
      <c r="L150342"/>
      <c r="M150342"/>
      <c r="N150342"/>
      <c r="O150342"/>
      <c r="P150342"/>
      <c r="Q150342"/>
      <c r="R150342"/>
      <c r="S150342"/>
      <c r="T150342"/>
      <c r="U150342"/>
      <c r="V150342"/>
      <c r="W150342"/>
      <c r="X150342"/>
      <c r="Y150342"/>
      <c r="Z150342"/>
    </row>
    <row r="150343" spans="2:26">
      <c r="B150343" s="146">
        <f t="shared" si="7050"/>
        <v>7</v>
      </c>
      <c r="C150343" s="146">
        <f t="shared" si="7051"/>
        <v>2022</v>
      </c>
      <c r="D150343" s="197">
        <v>44771</v>
      </c>
      <c r="E150343" s="198">
        <v>46</v>
      </c>
      <c r="F150343" s="199">
        <v>19.597110000000001</v>
      </c>
      <c r="G150343" s="200">
        <v>502674.15600000002</v>
      </c>
      <c r="H150343" s="201">
        <f t="shared" si="7052"/>
        <v>25650.422740904145</v>
      </c>
      <c r="I150343"/>
      <c r="J150343"/>
      <c r="K150343"/>
      <c r="L150343"/>
      <c r="M150343"/>
      <c r="N150343"/>
      <c r="O150343"/>
      <c r="P150343"/>
      <c r="Q150343"/>
      <c r="R150343"/>
      <c r="S150343"/>
      <c r="T150343"/>
      <c r="U150343"/>
      <c r="V150343"/>
      <c r="W150343"/>
      <c r="X150343"/>
      <c r="Y150343"/>
      <c r="Z150343"/>
    </row>
    <row r="150344" spans="2:26">
      <c r="B150344" s="146">
        <f t="shared" si="7050"/>
        <v>7</v>
      </c>
      <c r="C150344" s="146">
        <f t="shared" si="7051"/>
        <v>2022</v>
      </c>
      <c r="D150344" s="197">
        <v>44771</v>
      </c>
      <c r="E150344" s="198">
        <v>47</v>
      </c>
      <c r="F150344" s="199">
        <v>6.3511199999999999</v>
      </c>
      <c r="G150344" s="200">
        <v>159455.47899999999</v>
      </c>
      <c r="H150344" s="201">
        <f t="shared" si="7052"/>
        <v>25106.670791923312</v>
      </c>
      <c r="I150344"/>
      <c r="J150344"/>
      <c r="K150344"/>
      <c r="L150344"/>
      <c r="M150344"/>
      <c r="N150344"/>
      <c r="O150344"/>
      <c r="P150344"/>
      <c r="Q150344"/>
      <c r="R150344"/>
      <c r="S150344"/>
      <c r="T150344"/>
      <c r="U150344"/>
      <c r="V150344"/>
      <c r="W150344"/>
      <c r="X150344"/>
      <c r="Y150344"/>
      <c r="Z150344"/>
    </row>
    <row r="150345" spans="2:26">
      <c r="B150345" s="146">
        <f t="shared" si="7050"/>
        <v>7</v>
      </c>
      <c r="C150345" s="146">
        <f t="shared" si="7051"/>
        <v>2022</v>
      </c>
      <c r="D150345" s="197">
        <v>44771</v>
      </c>
      <c r="E150345" s="198">
        <v>48</v>
      </c>
      <c r="F150345" s="199">
        <v>11.35568</v>
      </c>
      <c r="G150345" s="200">
        <v>275641.96399999998</v>
      </c>
      <c r="H150345" s="201">
        <f t="shared" si="7052"/>
        <v>24273.488157468331</v>
      </c>
      <c r="I150345"/>
      <c r="J150345"/>
      <c r="K150345"/>
      <c r="L150345"/>
      <c r="M150345"/>
      <c r="N150345"/>
      <c r="O150345"/>
      <c r="P150345"/>
      <c r="Q150345"/>
      <c r="R150345"/>
      <c r="S150345"/>
      <c r="T150345"/>
      <c r="U150345"/>
      <c r="V150345"/>
      <c r="W150345"/>
      <c r="X150345"/>
      <c r="Y150345"/>
      <c r="Z150345"/>
    </row>
    <row r="150346" spans="2:26">
      <c r="B150346" s="146">
        <f t="shared" si="7050"/>
        <v>7</v>
      </c>
      <c r="C150346" s="146">
        <f t="shared" si="7051"/>
        <v>2022</v>
      </c>
      <c r="D150346" s="197">
        <v>44772</v>
      </c>
      <c r="E150346" s="198">
        <v>1</v>
      </c>
      <c r="F150346" s="199">
        <v>15.590120000000001</v>
      </c>
      <c r="G150346" s="200">
        <v>367548.41600000003</v>
      </c>
      <c r="H150346" s="201">
        <f t="shared" si="7052"/>
        <v>23575.727191323738</v>
      </c>
      <c r="I150346"/>
      <c r="J150346"/>
      <c r="K150346"/>
      <c r="L150346"/>
      <c r="M150346"/>
      <c r="N150346"/>
      <c r="O150346"/>
      <c r="P150346"/>
      <c r="Q150346"/>
      <c r="R150346"/>
      <c r="S150346"/>
      <c r="T150346"/>
      <c r="U150346"/>
      <c r="V150346"/>
      <c r="W150346"/>
      <c r="X150346"/>
      <c r="Y150346"/>
      <c r="Z150346"/>
    </row>
    <row r="150347" spans="2:26">
      <c r="B150347" s="146">
        <f t="shared" si="7050"/>
        <v>7</v>
      </c>
      <c r="C150347" s="146">
        <f t="shared" si="7051"/>
        <v>2022</v>
      </c>
      <c r="D150347" s="197">
        <v>44772</v>
      </c>
      <c r="E150347" s="198">
        <v>2</v>
      </c>
      <c r="F150347" s="199">
        <v>16.527480000000001</v>
      </c>
      <c r="G150347" s="200">
        <v>377332.65299999999</v>
      </c>
      <c r="H150347" s="201">
        <f t="shared" si="7052"/>
        <v>22830.622272723973</v>
      </c>
      <c r="I150347"/>
      <c r="J150347"/>
      <c r="K150347"/>
      <c r="L150347"/>
      <c r="M150347"/>
      <c r="N150347"/>
      <c r="O150347"/>
      <c r="P150347"/>
      <c r="Q150347"/>
      <c r="R150347"/>
      <c r="S150347"/>
      <c r="T150347"/>
      <c r="U150347"/>
      <c r="V150347"/>
      <c r="W150347"/>
      <c r="X150347"/>
      <c r="Y150347"/>
      <c r="Z150347"/>
    </row>
    <row r="150348" spans="2:26">
      <c r="B150348" s="146">
        <f t="shared" si="7050"/>
        <v>7</v>
      </c>
      <c r="C150348" s="146">
        <f t="shared" si="7051"/>
        <v>2022</v>
      </c>
      <c r="D150348" s="197">
        <v>44772</v>
      </c>
      <c r="E150348" s="198">
        <v>3</v>
      </c>
      <c r="F150348" s="199">
        <v>14.36979</v>
      </c>
      <c r="G150348" s="200">
        <v>320576.26400000002</v>
      </c>
      <c r="H150348" s="201">
        <f t="shared" si="7052"/>
        <v>22309.043068827035</v>
      </c>
      <c r="I150348"/>
      <c r="J150348"/>
      <c r="K150348"/>
      <c r="L150348"/>
      <c r="M150348"/>
      <c r="N150348"/>
      <c r="O150348"/>
      <c r="P150348"/>
      <c r="Q150348"/>
      <c r="R150348"/>
      <c r="S150348"/>
      <c r="T150348"/>
      <c r="U150348"/>
      <c r="V150348"/>
      <c r="W150348"/>
      <c r="X150348"/>
      <c r="Y150348"/>
      <c r="Z150348"/>
    </row>
    <row r="150349" spans="2:26">
      <c r="B150349" s="146">
        <f t="shared" si="7050"/>
        <v>7</v>
      </c>
      <c r="C150349" s="146">
        <f t="shared" si="7051"/>
        <v>2022</v>
      </c>
      <c r="D150349" s="197">
        <v>44772</v>
      </c>
      <c r="E150349" s="198">
        <v>4</v>
      </c>
      <c r="F150349" s="199">
        <v>13.1037</v>
      </c>
      <c r="G150349" s="200">
        <v>290072.68</v>
      </c>
      <c r="H150349" s="201">
        <f t="shared" si="7052"/>
        <v>22136.700321283301</v>
      </c>
      <c r="I150349"/>
      <c r="J150349"/>
      <c r="K150349"/>
      <c r="L150349"/>
      <c r="M150349"/>
      <c r="N150349"/>
      <c r="O150349"/>
      <c r="P150349"/>
      <c r="Q150349"/>
      <c r="R150349"/>
      <c r="S150349"/>
      <c r="T150349"/>
      <c r="U150349"/>
      <c r="V150349"/>
      <c r="W150349"/>
      <c r="X150349"/>
      <c r="Y150349"/>
      <c r="Z150349"/>
    </row>
    <row r="150350" spans="2:26">
      <c r="B150350" s="146">
        <f t="shared" si="7050"/>
        <v>7</v>
      </c>
      <c r="C150350" s="146">
        <f t="shared" si="7051"/>
        <v>2022</v>
      </c>
      <c r="D150350" s="197">
        <v>44772</v>
      </c>
      <c r="E150350" s="198">
        <v>5</v>
      </c>
      <c r="F150350" s="199">
        <v>11.851559999999999</v>
      </c>
      <c r="G150350" s="200">
        <v>260227.70600000001</v>
      </c>
      <c r="H150350" s="201">
        <f t="shared" si="7052"/>
        <v>21957.253391114758</v>
      </c>
      <c r="I150350"/>
      <c r="J150350"/>
      <c r="K150350"/>
      <c r="L150350"/>
      <c r="M150350"/>
      <c r="N150350"/>
      <c r="O150350"/>
      <c r="P150350"/>
      <c r="Q150350"/>
      <c r="R150350"/>
      <c r="S150350"/>
      <c r="T150350"/>
      <c r="U150350"/>
      <c r="V150350"/>
      <c r="W150350"/>
      <c r="X150350"/>
      <c r="Y150350"/>
      <c r="Z150350"/>
    </row>
    <row r="150351" spans="2:26">
      <c r="B150351" s="146">
        <f t="shared" si="7050"/>
        <v>7</v>
      </c>
      <c r="C150351" s="146">
        <f t="shared" si="7051"/>
        <v>2022</v>
      </c>
      <c r="D150351" s="197">
        <v>44772</v>
      </c>
      <c r="E150351" s="198">
        <v>6</v>
      </c>
      <c r="F150351" s="199">
        <v>10.21618</v>
      </c>
      <c r="G150351" s="200">
        <v>220427.29800000001</v>
      </c>
      <c r="H150351" s="201">
        <f t="shared" si="7052"/>
        <v>21576.293487389612</v>
      </c>
      <c r="I150351"/>
      <c r="J150351"/>
      <c r="K150351"/>
      <c r="L150351"/>
      <c r="M150351"/>
      <c r="N150351"/>
      <c r="O150351"/>
      <c r="P150351"/>
      <c r="Q150351"/>
      <c r="R150351"/>
      <c r="S150351"/>
      <c r="T150351"/>
      <c r="U150351"/>
      <c r="V150351"/>
      <c r="W150351"/>
      <c r="X150351"/>
      <c r="Y150351"/>
      <c r="Z150351"/>
    </row>
    <row r="150352" spans="2:26">
      <c r="B150352" s="146">
        <f t="shared" si="7050"/>
        <v>7</v>
      </c>
      <c r="C150352" s="146">
        <f t="shared" si="7051"/>
        <v>2022</v>
      </c>
      <c r="D150352" s="197">
        <v>44772</v>
      </c>
      <c r="E150352" s="198">
        <v>7</v>
      </c>
      <c r="F150352" s="199">
        <v>8.6804100000000002</v>
      </c>
      <c r="G150352" s="200">
        <v>185243.69500000001</v>
      </c>
      <c r="H150352" s="201">
        <f t="shared" si="7052"/>
        <v>21340.431500355397</v>
      </c>
      <c r="I150352"/>
      <c r="J150352"/>
      <c r="K150352"/>
      <c r="L150352"/>
      <c r="M150352"/>
      <c r="N150352"/>
      <c r="O150352"/>
      <c r="P150352"/>
      <c r="Q150352"/>
      <c r="R150352"/>
      <c r="S150352"/>
      <c r="T150352"/>
      <c r="U150352"/>
      <c r="V150352"/>
      <c r="W150352"/>
      <c r="X150352"/>
      <c r="Y150352"/>
      <c r="Z150352"/>
    </row>
    <row r="150353" spans="2:26">
      <c r="B150353" s="146">
        <f t="shared" si="7050"/>
        <v>7</v>
      </c>
      <c r="C150353" s="146">
        <f t="shared" si="7051"/>
        <v>2022</v>
      </c>
      <c r="D150353" s="197">
        <v>44772</v>
      </c>
      <c r="E150353" s="198">
        <v>8</v>
      </c>
      <c r="F150353" s="199">
        <v>7.3606699999999998</v>
      </c>
      <c r="G150353" s="200">
        <v>156170.48199999999</v>
      </c>
      <c r="H150353" s="201">
        <f t="shared" si="7052"/>
        <v>21216.884060825985</v>
      </c>
      <c r="I150353"/>
      <c r="J150353"/>
      <c r="K150353"/>
      <c r="L150353"/>
      <c r="M150353"/>
      <c r="N150353"/>
      <c r="O150353"/>
      <c r="P150353"/>
      <c r="Q150353"/>
      <c r="R150353"/>
      <c r="S150353"/>
      <c r="T150353"/>
      <c r="U150353"/>
      <c r="V150353"/>
      <c r="W150353"/>
      <c r="X150353"/>
      <c r="Y150353"/>
      <c r="Z150353"/>
    </row>
    <row r="150354" spans="2:26">
      <c r="B150354" s="146">
        <f t="shared" si="7050"/>
        <v>7</v>
      </c>
      <c r="C150354" s="146">
        <f t="shared" si="7051"/>
        <v>2022</v>
      </c>
      <c r="D150354" s="197">
        <v>44772</v>
      </c>
      <c r="E150354" s="198">
        <v>9</v>
      </c>
      <c r="F150354" s="199">
        <v>10.93558</v>
      </c>
      <c r="G150354" s="200">
        <v>230924.18</v>
      </c>
      <c r="H150354" s="201">
        <f t="shared" si="7052"/>
        <v>21116.774784693633</v>
      </c>
      <c r="I150354"/>
      <c r="J150354"/>
      <c r="K150354"/>
      <c r="L150354"/>
      <c r="M150354"/>
      <c r="N150354"/>
      <c r="O150354"/>
      <c r="P150354"/>
      <c r="Q150354"/>
      <c r="R150354"/>
      <c r="S150354"/>
      <c r="T150354"/>
      <c r="U150354"/>
      <c r="V150354"/>
      <c r="W150354"/>
      <c r="X150354"/>
      <c r="Y150354"/>
      <c r="Z150354"/>
    </row>
    <row r="150355" spans="2:26">
      <c r="B150355" s="146">
        <f t="shared" si="7050"/>
        <v>7</v>
      </c>
      <c r="C150355" s="146">
        <f t="shared" si="7051"/>
        <v>2022</v>
      </c>
      <c r="D150355" s="197">
        <v>44772</v>
      </c>
      <c r="E150355" s="198">
        <v>10</v>
      </c>
      <c r="F150355" s="199">
        <v>8.8553200000000007</v>
      </c>
      <c r="G150355" s="200">
        <v>186687.36799999999</v>
      </c>
      <c r="H150355" s="201">
        <f t="shared" si="7052"/>
        <v>21081.944864781846</v>
      </c>
      <c r="I150355"/>
      <c r="J150355"/>
      <c r="K150355"/>
      <c r="L150355"/>
      <c r="M150355"/>
      <c r="N150355"/>
      <c r="O150355"/>
      <c r="P150355"/>
      <c r="Q150355"/>
      <c r="R150355"/>
      <c r="S150355"/>
      <c r="T150355"/>
      <c r="U150355"/>
      <c r="V150355"/>
      <c r="W150355"/>
      <c r="X150355"/>
      <c r="Y150355"/>
      <c r="Z150355"/>
    </row>
    <row r="150356" spans="2:26">
      <c r="B150356" s="146">
        <f t="shared" si="7050"/>
        <v>7</v>
      </c>
      <c r="C150356" s="146">
        <f t="shared" si="7051"/>
        <v>2022</v>
      </c>
      <c r="D150356" s="197">
        <v>44772</v>
      </c>
      <c r="E150356" s="198">
        <v>11</v>
      </c>
      <c r="F150356" s="199">
        <v>8.6456</v>
      </c>
      <c r="G150356" s="200">
        <v>182948.851</v>
      </c>
      <c r="H150356" s="201">
        <f t="shared" si="7052"/>
        <v>21160.920121217729</v>
      </c>
      <c r="I150356"/>
      <c r="J150356"/>
      <c r="K150356"/>
      <c r="L150356"/>
      <c r="M150356"/>
      <c r="N150356"/>
      <c r="O150356"/>
      <c r="P150356"/>
      <c r="Q150356"/>
      <c r="R150356"/>
      <c r="S150356"/>
      <c r="T150356"/>
      <c r="U150356"/>
      <c r="V150356"/>
      <c r="W150356"/>
      <c r="X150356"/>
      <c r="Y150356"/>
      <c r="Z150356"/>
    </row>
    <row r="150357" spans="2:26">
      <c r="B150357" s="146">
        <f t="shared" si="7050"/>
        <v>7</v>
      </c>
      <c r="C150357" s="146">
        <f t="shared" si="7051"/>
        <v>2022</v>
      </c>
      <c r="D150357" s="197">
        <v>44772</v>
      </c>
      <c r="E150357" s="198">
        <v>12</v>
      </c>
      <c r="F150357" s="199">
        <v>7.3524500000000002</v>
      </c>
      <c r="G150357" s="200">
        <v>155392.484</v>
      </c>
      <c r="H150357" s="201">
        <f t="shared" si="7052"/>
        <v>21134.789627947146</v>
      </c>
      <c r="I150357"/>
      <c r="J150357"/>
      <c r="K150357"/>
      <c r="L150357"/>
      <c r="M150357"/>
      <c r="N150357"/>
      <c r="O150357"/>
      <c r="P150357"/>
      <c r="Q150357"/>
      <c r="R150357"/>
      <c r="S150357"/>
      <c r="T150357"/>
      <c r="U150357"/>
      <c r="V150357"/>
      <c r="W150357"/>
      <c r="X150357"/>
      <c r="Y150357"/>
      <c r="Z150357"/>
    </row>
    <row r="150358" spans="2:26">
      <c r="B150358" s="146">
        <f t="shared" si="7050"/>
        <v>7</v>
      </c>
      <c r="C150358" s="146">
        <f t="shared" si="7051"/>
        <v>2022</v>
      </c>
      <c r="D150358" s="197">
        <v>44772</v>
      </c>
      <c r="E150358" s="198">
        <v>13</v>
      </c>
      <c r="F150358" s="199">
        <v>8.2278599999999997</v>
      </c>
      <c r="G150358" s="200">
        <v>177135.33799999999</v>
      </c>
      <c r="H150358" s="201">
        <f t="shared" si="7052"/>
        <v>21528.725330766443</v>
      </c>
      <c r="I150358"/>
      <c r="J150358"/>
      <c r="K150358"/>
      <c r="L150358"/>
      <c r="M150358"/>
      <c r="N150358"/>
      <c r="O150358"/>
      <c r="P150358"/>
      <c r="Q150358"/>
      <c r="R150358"/>
      <c r="S150358"/>
      <c r="T150358"/>
      <c r="U150358"/>
      <c r="V150358"/>
      <c r="W150358"/>
      <c r="X150358"/>
      <c r="Y150358"/>
      <c r="Z150358"/>
    </row>
    <row r="150359" spans="2:26">
      <c r="B150359" s="146">
        <f t="shared" si="7050"/>
        <v>7</v>
      </c>
      <c r="C150359" s="146">
        <f t="shared" si="7051"/>
        <v>2022</v>
      </c>
      <c r="D150359" s="197">
        <v>44772</v>
      </c>
      <c r="E150359" s="198">
        <v>14</v>
      </c>
      <c r="F150359" s="199">
        <v>8.2800499999999992</v>
      </c>
      <c r="G150359" s="200">
        <v>182294.834</v>
      </c>
      <c r="H150359" s="201">
        <f t="shared" si="7052"/>
        <v>22016.151351743047</v>
      </c>
      <c r="I150359"/>
      <c r="J150359"/>
      <c r="K150359"/>
      <c r="L150359"/>
      <c r="M150359"/>
      <c r="N150359"/>
      <c r="O150359"/>
      <c r="P150359"/>
      <c r="Q150359"/>
      <c r="R150359"/>
      <c r="S150359"/>
      <c r="T150359"/>
      <c r="U150359"/>
      <c r="V150359"/>
      <c r="W150359"/>
      <c r="X150359"/>
      <c r="Y150359"/>
      <c r="Z150359"/>
    </row>
    <row r="150360" spans="2:26">
      <c r="B150360" s="146">
        <f t="shared" si="7050"/>
        <v>7</v>
      </c>
      <c r="C150360" s="146">
        <f t="shared" si="7051"/>
        <v>2022</v>
      </c>
      <c r="D150360" s="197">
        <v>44772</v>
      </c>
      <c r="E150360" s="198">
        <v>15</v>
      </c>
      <c r="F150360" s="199">
        <v>9.9215499999999999</v>
      </c>
      <c r="G150360" s="200">
        <v>226354.88800000001</v>
      </c>
      <c r="H150360" s="201">
        <f t="shared" si="7052"/>
        <v>22814.468303843656</v>
      </c>
      <c r="I150360"/>
      <c r="J150360"/>
      <c r="K150360"/>
      <c r="L150360"/>
      <c r="M150360"/>
      <c r="N150360"/>
      <c r="O150360"/>
      <c r="P150360"/>
      <c r="Q150360"/>
      <c r="R150360"/>
      <c r="S150360"/>
      <c r="T150360"/>
      <c r="U150360"/>
      <c r="V150360"/>
      <c r="W150360"/>
      <c r="X150360"/>
      <c r="Y150360"/>
      <c r="Z150360"/>
    </row>
    <row r="150361" spans="2:26">
      <c r="B150361" s="146">
        <f t="shared" si="7050"/>
        <v>7</v>
      </c>
      <c r="C150361" s="146">
        <f t="shared" si="7051"/>
        <v>2022</v>
      </c>
      <c r="D150361" s="197">
        <v>44772</v>
      </c>
      <c r="E150361" s="198">
        <v>16</v>
      </c>
      <c r="F150361" s="199">
        <v>11.142720000000001</v>
      </c>
      <c r="G150361" s="200">
        <v>262478.16399999999</v>
      </c>
      <c r="H150361" s="201">
        <f t="shared" si="7052"/>
        <v>23556.022586944659</v>
      </c>
      <c r="I150361"/>
      <c r="J150361"/>
      <c r="K150361"/>
      <c r="L150361"/>
      <c r="M150361"/>
      <c r="N150361"/>
      <c r="O150361"/>
      <c r="P150361"/>
      <c r="Q150361"/>
      <c r="R150361"/>
      <c r="S150361"/>
      <c r="T150361"/>
      <c r="U150361"/>
      <c r="V150361"/>
      <c r="W150361"/>
      <c r="X150361"/>
      <c r="Y150361"/>
      <c r="Z150361"/>
    </row>
    <row r="150362" spans="2:26">
      <c r="B150362" s="146">
        <f t="shared" si="7050"/>
        <v>7</v>
      </c>
      <c r="C150362" s="146">
        <f t="shared" si="7051"/>
        <v>2022</v>
      </c>
      <c r="D150362" s="197">
        <v>44772</v>
      </c>
      <c r="E150362" s="198">
        <v>17</v>
      </c>
      <c r="F150362" s="199">
        <v>10.442589999999999</v>
      </c>
      <c r="G150362" s="200">
        <v>251897.693</v>
      </c>
      <c r="H150362" s="201">
        <f t="shared" si="7052"/>
        <v>24122.147187622995</v>
      </c>
      <c r="I150362"/>
      <c r="J150362"/>
      <c r="K150362"/>
      <c r="L150362"/>
      <c r="M150362"/>
      <c r="N150362"/>
      <c r="O150362"/>
      <c r="P150362"/>
      <c r="Q150362"/>
      <c r="R150362"/>
      <c r="S150362"/>
      <c r="T150362"/>
      <c r="U150362"/>
      <c r="V150362"/>
      <c r="W150362"/>
      <c r="X150362"/>
      <c r="Y150362"/>
      <c r="Z150362"/>
    </row>
    <row r="150363" spans="2:26">
      <c r="B150363" s="146">
        <f t="shared" si="7050"/>
        <v>7</v>
      </c>
      <c r="C150363" s="146">
        <f t="shared" si="7051"/>
        <v>2022</v>
      </c>
      <c r="D150363" s="197">
        <v>44772</v>
      </c>
      <c r="E150363" s="198">
        <v>18</v>
      </c>
      <c r="F150363" s="199">
        <v>11.50315</v>
      </c>
      <c r="G150363" s="200">
        <v>284097.58299999998</v>
      </c>
      <c r="H150363" s="201">
        <f t="shared" si="7052"/>
        <v>24697.372719646355</v>
      </c>
      <c r="I150363"/>
      <c r="J150363"/>
      <c r="K150363"/>
      <c r="L150363"/>
      <c r="M150363"/>
      <c r="N150363"/>
      <c r="O150363"/>
      <c r="P150363"/>
      <c r="Q150363"/>
      <c r="R150363"/>
      <c r="S150363"/>
      <c r="T150363"/>
      <c r="U150363"/>
      <c r="V150363"/>
      <c r="W150363"/>
      <c r="X150363"/>
      <c r="Y150363"/>
      <c r="Z150363"/>
    </row>
    <row r="150364" spans="2:26">
      <c r="B150364" s="146">
        <f t="shared" si="7050"/>
        <v>7</v>
      </c>
      <c r="C150364" s="146">
        <f t="shared" si="7051"/>
        <v>2022</v>
      </c>
      <c r="D150364" s="197">
        <v>44772</v>
      </c>
      <c r="E150364" s="198">
        <v>19</v>
      </c>
      <c r="F150364" s="199">
        <v>6.7982699999999996</v>
      </c>
      <c r="G150364" s="200">
        <v>169852.56599999999</v>
      </c>
      <c r="H150364" s="201">
        <f t="shared" si="7052"/>
        <v>24984.674924649949</v>
      </c>
      <c r="I150364"/>
      <c r="J150364"/>
      <c r="K150364"/>
      <c r="L150364"/>
      <c r="M150364"/>
      <c r="N150364"/>
      <c r="O150364"/>
      <c r="P150364"/>
      <c r="Q150364"/>
      <c r="R150364"/>
      <c r="S150364"/>
      <c r="T150364"/>
      <c r="U150364"/>
      <c r="V150364"/>
      <c r="W150364"/>
      <c r="X150364"/>
      <c r="Y150364"/>
      <c r="Z150364"/>
    </row>
    <row r="150365" spans="2:26">
      <c r="B150365" s="146">
        <f t="shared" si="7050"/>
        <v>7</v>
      </c>
      <c r="C150365" s="146">
        <f t="shared" si="7051"/>
        <v>2022</v>
      </c>
      <c r="D150365" s="197">
        <v>44772</v>
      </c>
      <c r="E150365" s="198">
        <v>20</v>
      </c>
      <c r="F150365" s="199">
        <v>10.06467</v>
      </c>
      <c r="G150365" s="200">
        <v>254733.14600000001</v>
      </c>
      <c r="H150365" s="201">
        <f t="shared" si="7052"/>
        <v>25309.637176380351</v>
      </c>
      <c r="I150365"/>
      <c r="J150365"/>
      <c r="K150365"/>
      <c r="L150365"/>
      <c r="M150365"/>
      <c r="N150365"/>
      <c r="O150365"/>
      <c r="P150365"/>
      <c r="Q150365"/>
      <c r="R150365"/>
      <c r="S150365"/>
      <c r="T150365"/>
      <c r="U150365"/>
      <c r="V150365"/>
      <c r="W150365"/>
      <c r="X150365"/>
      <c r="Y150365"/>
      <c r="Z150365"/>
    </row>
    <row r="150366" spans="2:26">
      <c r="B150366" s="146">
        <f t="shared" si="7050"/>
        <v>7</v>
      </c>
      <c r="C150366" s="146">
        <f t="shared" si="7051"/>
        <v>2022</v>
      </c>
      <c r="D150366" s="197">
        <v>44772</v>
      </c>
      <c r="E150366" s="198">
        <v>21</v>
      </c>
      <c r="F150366" s="199">
        <v>9.6583400000000008</v>
      </c>
      <c r="G150366" s="200">
        <v>245019.50399999999</v>
      </c>
      <c r="H150366" s="201">
        <f t="shared" si="7052"/>
        <v>25368.697312374588</v>
      </c>
      <c r="I150366"/>
      <c r="J150366"/>
      <c r="K150366"/>
      <c r="L150366"/>
      <c r="M150366"/>
      <c r="N150366"/>
      <c r="O150366"/>
      <c r="P150366"/>
      <c r="Q150366"/>
      <c r="R150366"/>
      <c r="S150366"/>
      <c r="T150366"/>
      <c r="U150366"/>
      <c r="V150366"/>
      <c r="W150366"/>
      <c r="X150366"/>
      <c r="Y150366"/>
      <c r="Z150366"/>
    </row>
    <row r="150367" spans="2:26">
      <c r="B150367" s="146">
        <f t="shared" si="7050"/>
        <v>7</v>
      </c>
      <c r="C150367" s="146">
        <f t="shared" si="7051"/>
        <v>2022</v>
      </c>
      <c r="D150367" s="197">
        <v>44772</v>
      </c>
      <c r="E150367" s="198">
        <v>22</v>
      </c>
      <c r="F150367" s="199">
        <v>8.2252700000000001</v>
      </c>
      <c r="G150367" s="200">
        <v>210733.56</v>
      </c>
      <c r="H150367" s="201">
        <f t="shared" si="7052"/>
        <v>25620.260489929206</v>
      </c>
      <c r="I150367"/>
      <c r="J150367"/>
      <c r="K150367"/>
      <c r="L150367"/>
      <c r="M150367"/>
      <c r="N150367"/>
      <c r="O150367"/>
      <c r="P150367"/>
      <c r="Q150367"/>
      <c r="R150367"/>
      <c r="S150367"/>
      <c r="T150367"/>
      <c r="U150367"/>
      <c r="V150367"/>
      <c r="W150367"/>
      <c r="X150367"/>
      <c r="Y150367"/>
      <c r="Z150367"/>
    </row>
    <row r="150368" spans="2:26">
      <c r="B150368" s="146">
        <f t="shared" si="7050"/>
        <v>7</v>
      </c>
      <c r="C150368" s="146">
        <f t="shared" si="7051"/>
        <v>2022</v>
      </c>
      <c r="D150368" s="197">
        <v>44772</v>
      </c>
      <c r="E150368" s="198">
        <v>23</v>
      </c>
      <c r="F150368" s="199">
        <v>7.1907300000000003</v>
      </c>
      <c r="G150368" s="200">
        <v>184406.21299999999</v>
      </c>
      <c r="H150368" s="201">
        <f t="shared" si="7052"/>
        <v>25644.991954919733</v>
      </c>
      <c r="I150368"/>
      <c r="J150368"/>
      <c r="K150368"/>
      <c r="L150368"/>
      <c r="M150368"/>
      <c r="N150368"/>
      <c r="O150368"/>
      <c r="P150368"/>
      <c r="Q150368"/>
      <c r="R150368"/>
      <c r="S150368"/>
      <c r="T150368"/>
      <c r="U150368"/>
      <c r="V150368"/>
      <c r="W150368"/>
      <c r="X150368"/>
      <c r="Y150368"/>
      <c r="Z150368"/>
    </row>
    <row r="150369" spans="2:26">
      <c r="B150369" s="146">
        <f t="shared" si="7050"/>
        <v>7</v>
      </c>
      <c r="C150369" s="146">
        <f t="shared" si="7051"/>
        <v>2022</v>
      </c>
      <c r="D150369" s="197">
        <v>44772</v>
      </c>
      <c r="E150369" s="198">
        <v>24</v>
      </c>
      <c r="F150369" s="199">
        <v>5.4243300000000003</v>
      </c>
      <c r="G150369" s="200">
        <v>140061.41500000001</v>
      </c>
      <c r="H150369" s="201">
        <f t="shared" si="7052"/>
        <v>25820.961298446076</v>
      </c>
      <c r="I150369"/>
      <c r="J150369"/>
      <c r="K150369"/>
      <c r="L150369"/>
      <c r="M150369"/>
      <c r="N150369"/>
      <c r="O150369"/>
      <c r="P150369"/>
      <c r="Q150369"/>
      <c r="R150369"/>
      <c r="S150369"/>
      <c r="T150369"/>
      <c r="U150369"/>
      <c r="V150369"/>
      <c r="W150369"/>
      <c r="X150369"/>
      <c r="Y150369"/>
      <c r="Z150369"/>
    </row>
    <row r="150370" spans="2:26">
      <c r="B150370" s="146">
        <f t="shared" si="7050"/>
        <v>7</v>
      </c>
      <c r="C150370" s="146">
        <f t="shared" si="7051"/>
        <v>2022</v>
      </c>
      <c r="D150370" s="197">
        <v>44772</v>
      </c>
      <c r="E150370" s="198">
        <v>25</v>
      </c>
      <c r="F150370" s="199">
        <v>6.5391000000000004</v>
      </c>
      <c r="G150370" s="200">
        <v>169265.144</v>
      </c>
      <c r="H150370" s="201">
        <f t="shared" si="7052"/>
        <v>25885.082656634702</v>
      </c>
      <c r="I150370"/>
      <c r="J150370"/>
      <c r="K150370"/>
      <c r="L150370"/>
      <c r="M150370"/>
      <c r="N150370"/>
      <c r="O150370"/>
      <c r="P150370"/>
      <c r="Q150370"/>
      <c r="R150370"/>
      <c r="S150370"/>
      <c r="T150370"/>
      <c r="U150370"/>
      <c r="V150370"/>
      <c r="W150370"/>
      <c r="X150370"/>
      <c r="Y150370"/>
      <c r="Z150370"/>
    </row>
    <row r="150371" spans="2:26">
      <c r="B150371" s="146">
        <f t="shared" si="7050"/>
        <v>7</v>
      </c>
      <c r="C150371" s="146">
        <f t="shared" si="7051"/>
        <v>2022</v>
      </c>
      <c r="D150371" s="197">
        <v>44772</v>
      </c>
      <c r="E150371" s="198">
        <v>26</v>
      </c>
      <c r="F150371" s="199">
        <v>5.1949800000000002</v>
      </c>
      <c r="G150371" s="200">
        <v>133869.26699999999</v>
      </c>
      <c r="H150371" s="201">
        <f t="shared" si="7052"/>
        <v>25768.96677176813</v>
      </c>
      <c r="I150371"/>
      <c r="J150371"/>
      <c r="K150371"/>
      <c r="L150371"/>
      <c r="M150371"/>
      <c r="N150371"/>
      <c r="O150371"/>
      <c r="P150371"/>
      <c r="Q150371"/>
      <c r="R150371"/>
      <c r="S150371"/>
      <c r="T150371"/>
      <c r="U150371"/>
      <c r="V150371"/>
      <c r="W150371"/>
      <c r="X150371"/>
      <c r="Y150371"/>
      <c r="Z150371"/>
    </row>
    <row r="150372" spans="2:26">
      <c r="B150372" s="146">
        <f t="shared" si="7050"/>
        <v>7</v>
      </c>
      <c r="C150372" s="146">
        <f t="shared" si="7051"/>
        <v>2022</v>
      </c>
      <c r="D150372" s="197">
        <v>44772</v>
      </c>
      <c r="E150372" s="198">
        <v>27</v>
      </c>
      <c r="F150372" s="199">
        <v>5.6796600000000002</v>
      </c>
      <c r="G150372" s="200">
        <v>145117.16800000001</v>
      </c>
      <c r="H150372" s="201">
        <f t="shared" si="7052"/>
        <v>25550.326604057285</v>
      </c>
      <c r="I150372"/>
      <c r="J150372"/>
      <c r="K150372"/>
      <c r="L150372"/>
      <c r="M150372"/>
      <c r="N150372"/>
      <c r="O150372"/>
      <c r="P150372"/>
      <c r="Q150372"/>
      <c r="R150372"/>
      <c r="S150372"/>
      <c r="T150372"/>
      <c r="U150372"/>
      <c r="V150372"/>
      <c r="W150372"/>
      <c r="X150372"/>
      <c r="Y150372"/>
      <c r="Z150372"/>
    </row>
    <row r="150373" spans="2:26">
      <c r="B150373" s="146">
        <f t="shared" si="7050"/>
        <v>7</v>
      </c>
      <c r="C150373" s="146">
        <f t="shared" si="7051"/>
        <v>2022</v>
      </c>
      <c r="D150373" s="197">
        <v>44772</v>
      </c>
      <c r="E150373" s="198">
        <v>28</v>
      </c>
      <c r="F150373" s="199">
        <v>5.1714000000000002</v>
      </c>
      <c r="G150373" s="200">
        <v>130357.227</v>
      </c>
      <c r="H150373" s="201">
        <f t="shared" si="7052"/>
        <v>25207.337858220209</v>
      </c>
      <c r="I150373"/>
      <c r="J150373"/>
      <c r="K150373"/>
      <c r="L150373"/>
      <c r="M150373"/>
      <c r="N150373"/>
      <c r="O150373"/>
      <c r="P150373"/>
      <c r="Q150373"/>
      <c r="R150373"/>
      <c r="S150373"/>
      <c r="T150373"/>
      <c r="U150373"/>
      <c r="V150373"/>
      <c r="W150373"/>
      <c r="X150373"/>
      <c r="Y150373"/>
      <c r="Z150373"/>
    </row>
    <row r="150374" spans="2:26">
      <c r="B150374" s="146">
        <f t="shared" si="7050"/>
        <v>7</v>
      </c>
      <c r="C150374" s="146">
        <f t="shared" si="7051"/>
        <v>2022</v>
      </c>
      <c r="D150374" s="197">
        <v>44772</v>
      </c>
      <c r="E150374" s="198">
        <v>29</v>
      </c>
      <c r="F150374" s="199">
        <v>7.01302</v>
      </c>
      <c r="G150374" s="200">
        <v>177294.3</v>
      </c>
      <c r="H150374" s="201">
        <f t="shared" si="7052"/>
        <v>25280.734975802148</v>
      </c>
      <c r="I150374"/>
      <c r="J150374"/>
      <c r="K150374"/>
      <c r="L150374"/>
      <c r="M150374"/>
      <c r="N150374"/>
      <c r="O150374"/>
      <c r="P150374"/>
      <c r="Q150374"/>
      <c r="R150374"/>
      <c r="S150374"/>
      <c r="T150374"/>
      <c r="U150374"/>
      <c r="V150374"/>
      <c r="W150374"/>
      <c r="X150374"/>
      <c r="Y150374"/>
      <c r="Z150374"/>
    </row>
    <row r="150375" spans="2:26">
      <c r="B150375" s="146">
        <f t="shared" si="7050"/>
        <v>7</v>
      </c>
      <c r="C150375" s="146">
        <f t="shared" si="7051"/>
        <v>2022</v>
      </c>
      <c r="D150375" s="197">
        <v>44772</v>
      </c>
      <c r="E150375" s="198">
        <v>30</v>
      </c>
      <c r="F150375" s="199">
        <v>5.5024600000000001</v>
      </c>
      <c r="G150375" s="200">
        <v>138649.56599999999</v>
      </c>
      <c r="H150375" s="201">
        <f t="shared" si="7052"/>
        <v>25197.741737332028</v>
      </c>
      <c r="I150375"/>
      <c r="J150375"/>
      <c r="K150375"/>
      <c r="L150375"/>
      <c r="M150375"/>
      <c r="N150375"/>
      <c r="O150375"/>
      <c r="P150375"/>
      <c r="Q150375"/>
      <c r="R150375"/>
      <c r="S150375"/>
      <c r="T150375"/>
      <c r="U150375"/>
      <c r="V150375"/>
      <c r="W150375"/>
      <c r="X150375"/>
      <c r="Y150375"/>
      <c r="Z150375"/>
    </row>
    <row r="150376" spans="2:26">
      <c r="B150376" s="146">
        <f t="shared" si="7050"/>
        <v>7</v>
      </c>
      <c r="C150376" s="146">
        <f t="shared" si="7051"/>
        <v>2022</v>
      </c>
      <c r="D150376" s="197">
        <v>44772</v>
      </c>
      <c r="E150376" s="198">
        <v>31</v>
      </c>
      <c r="F150376" s="199">
        <v>6.1238299999999999</v>
      </c>
      <c r="G150376" s="200">
        <v>156540.63200000001</v>
      </c>
      <c r="H150376" s="201">
        <f t="shared" si="7052"/>
        <v>25562.537170365606</v>
      </c>
      <c r="I150376"/>
      <c r="J150376"/>
      <c r="K150376"/>
      <c r="L150376"/>
      <c r="M150376"/>
      <c r="N150376"/>
      <c r="O150376"/>
      <c r="P150376"/>
      <c r="Q150376"/>
      <c r="R150376"/>
      <c r="S150376"/>
      <c r="T150376"/>
      <c r="U150376"/>
      <c r="V150376"/>
      <c r="W150376"/>
      <c r="X150376"/>
      <c r="Y150376"/>
      <c r="Z150376"/>
    </row>
    <row r="150377" spans="2:26">
      <c r="B150377" s="146">
        <f t="shared" si="7050"/>
        <v>7</v>
      </c>
      <c r="C150377" s="146">
        <f t="shared" si="7051"/>
        <v>2022</v>
      </c>
      <c r="D150377" s="197">
        <v>44772</v>
      </c>
      <c r="E150377" s="198">
        <v>32</v>
      </c>
      <c r="F150377" s="199">
        <v>5.5574599999999998</v>
      </c>
      <c r="G150377" s="200">
        <v>143194.72899999999</v>
      </c>
      <c r="H150377" s="201">
        <f t="shared" si="7052"/>
        <v>25766.218560277535</v>
      </c>
      <c r="I150377"/>
      <c r="J150377"/>
      <c r="K150377"/>
      <c r="L150377"/>
      <c r="M150377"/>
      <c r="N150377"/>
      <c r="O150377"/>
      <c r="P150377"/>
      <c r="Q150377"/>
      <c r="R150377"/>
      <c r="S150377"/>
      <c r="T150377"/>
      <c r="U150377"/>
      <c r="V150377"/>
      <c r="W150377"/>
      <c r="X150377"/>
      <c r="Y150377"/>
      <c r="Z150377"/>
    </row>
    <row r="150378" spans="2:26">
      <c r="B150378" s="146">
        <f t="shared" ref="B150378:B150441" si="7053">MONTH(D150378)</f>
        <v>7</v>
      </c>
      <c r="C150378" s="146">
        <f t="shared" ref="C150378:C150441" si="7054">YEAR(D150378)</f>
        <v>2022</v>
      </c>
      <c r="D150378" s="197">
        <v>44772</v>
      </c>
      <c r="E150378" s="198">
        <v>33</v>
      </c>
      <c r="F150378" s="199">
        <v>9.9979999999999993</v>
      </c>
      <c r="G150378" s="200">
        <v>261410.53200000001</v>
      </c>
      <c r="H150378" s="201">
        <f t="shared" si="7052"/>
        <v>26146.282456491299</v>
      </c>
      <c r="I150378"/>
      <c r="J150378"/>
      <c r="K150378"/>
      <c r="L150378"/>
      <c r="M150378"/>
      <c r="N150378"/>
      <c r="O150378"/>
      <c r="P150378"/>
      <c r="Q150378"/>
      <c r="R150378"/>
      <c r="S150378"/>
      <c r="T150378"/>
      <c r="U150378"/>
      <c r="V150378"/>
      <c r="W150378"/>
      <c r="X150378"/>
      <c r="Y150378"/>
      <c r="Z150378"/>
    </row>
    <row r="150379" spans="2:26">
      <c r="B150379" s="146">
        <f t="shared" si="7053"/>
        <v>7</v>
      </c>
      <c r="C150379" s="146">
        <f t="shared" si="7054"/>
        <v>2022</v>
      </c>
      <c r="D150379" s="197">
        <v>44772</v>
      </c>
      <c r="E150379" s="198">
        <v>34</v>
      </c>
      <c r="F150379" s="199">
        <v>8.6697500000000005</v>
      </c>
      <c r="G150379" s="200">
        <v>233095.774</v>
      </c>
      <c r="H150379" s="201">
        <f t="shared" ref="H150379:H150442" si="7055">G150379/F150379</f>
        <v>26886.100983304015</v>
      </c>
      <c r="I150379"/>
      <c r="J150379"/>
      <c r="K150379"/>
      <c r="L150379"/>
      <c r="M150379"/>
      <c r="N150379"/>
      <c r="O150379"/>
      <c r="P150379"/>
      <c r="Q150379"/>
      <c r="R150379"/>
      <c r="S150379"/>
      <c r="T150379"/>
      <c r="U150379"/>
      <c r="V150379"/>
      <c r="W150379"/>
      <c r="X150379"/>
      <c r="Y150379"/>
      <c r="Z150379"/>
    </row>
    <row r="150380" spans="2:26">
      <c r="B150380" s="146">
        <f t="shared" si="7053"/>
        <v>7</v>
      </c>
      <c r="C150380" s="146">
        <f t="shared" si="7054"/>
        <v>2022</v>
      </c>
      <c r="D150380" s="197">
        <v>44772</v>
      </c>
      <c r="E150380" s="198">
        <v>35</v>
      </c>
      <c r="F150380" s="199">
        <v>10.211360000000001</v>
      </c>
      <c r="G150380" s="200">
        <v>284434.84000000003</v>
      </c>
      <c r="H150380" s="201">
        <f t="shared" si="7055"/>
        <v>27854.746086711271</v>
      </c>
      <c r="I150380"/>
      <c r="J150380"/>
      <c r="K150380"/>
      <c r="L150380"/>
      <c r="M150380"/>
      <c r="N150380"/>
      <c r="O150380"/>
      <c r="P150380"/>
      <c r="Q150380"/>
      <c r="R150380"/>
      <c r="S150380"/>
      <c r="T150380"/>
      <c r="U150380"/>
      <c r="V150380"/>
      <c r="W150380"/>
      <c r="X150380"/>
      <c r="Y150380"/>
      <c r="Z150380"/>
    </row>
    <row r="150381" spans="2:26">
      <c r="B150381" s="146">
        <f t="shared" si="7053"/>
        <v>7</v>
      </c>
      <c r="C150381" s="146">
        <f t="shared" si="7054"/>
        <v>2022</v>
      </c>
      <c r="D150381" s="197">
        <v>44772</v>
      </c>
      <c r="E150381" s="198">
        <v>36</v>
      </c>
      <c r="F150381" s="199">
        <v>11.281420000000001</v>
      </c>
      <c r="G150381" s="200">
        <v>317914.32400000002</v>
      </c>
      <c r="H150381" s="201">
        <f t="shared" si="7055"/>
        <v>28180.346445748852</v>
      </c>
      <c r="I150381"/>
      <c r="J150381"/>
      <c r="K150381"/>
      <c r="L150381"/>
      <c r="M150381"/>
      <c r="N150381"/>
      <c r="O150381"/>
      <c r="P150381"/>
      <c r="Q150381"/>
      <c r="R150381"/>
      <c r="S150381"/>
      <c r="T150381"/>
      <c r="U150381"/>
      <c r="V150381"/>
      <c r="W150381"/>
      <c r="X150381"/>
      <c r="Y150381"/>
      <c r="Z150381"/>
    </row>
    <row r="150382" spans="2:26">
      <c r="B150382" s="146">
        <f t="shared" si="7053"/>
        <v>7</v>
      </c>
      <c r="C150382" s="146">
        <f t="shared" si="7054"/>
        <v>2022</v>
      </c>
      <c r="D150382" s="197">
        <v>44772</v>
      </c>
      <c r="E150382" s="198">
        <v>37</v>
      </c>
      <c r="F150382" s="199">
        <v>10.761049999999999</v>
      </c>
      <c r="G150382" s="200">
        <v>301264.73300000001</v>
      </c>
      <c r="H150382" s="201">
        <f t="shared" si="7055"/>
        <v>27995.849196872055</v>
      </c>
      <c r="I150382"/>
      <c r="J150382"/>
      <c r="K150382"/>
      <c r="L150382"/>
      <c r="M150382"/>
      <c r="N150382"/>
      <c r="O150382"/>
      <c r="P150382"/>
      <c r="Q150382"/>
      <c r="R150382"/>
      <c r="S150382"/>
      <c r="T150382"/>
      <c r="U150382"/>
      <c r="V150382"/>
      <c r="W150382"/>
      <c r="X150382"/>
      <c r="Y150382"/>
      <c r="Z150382"/>
    </row>
    <row r="150383" spans="2:26">
      <c r="B150383" s="146">
        <f t="shared" si="7053"/>
        <v>7</v>
      </c>
      <c r="C150383" s="146">
        <f t="shared" si="7054"/>
        <v>2022</v>
      </c>
      <c r="D150383" s="197">
        <v>44772</v>
      </c>
      <c r="E150383" s="198">
        <v>38</v>
      </c>
      <c r="F150383" s="199">
        <v>9.1997699999999991</v>
      </c>
      <c r="G150383" s="200">
        <v>255756.258</v>
      </c>
      <c r="H150383" s="201">
        <f t="shared" si="7055"/>
        <v>27800.28826807627</v>
      </c>
      <c r="I150383"/>
      <c r="J150383"/>
      <c r="K150383"/>
      <c r="L150383"/>
      <c r="M150383"/>
      <c r="N150383"/>
      <c r="O150383"/>
      <c r="P150383"/>
      <c r="Q150383"/>
      <c r="R150383"/>
      <c r="S150383"/>
      <c r="T150383"/>
      <c r="U150383"/>
      <c r="V150383"/>
      <c r="W150383"/>
      <c r="X150383"/>
      <c r="Y150383"/>
      <c r="Z150383"/>
    </row>
    <row r="150384" spans="2:26">
      <c r="B150384" s="146">
        <f t="shared" si="7053"/>
        <v>7</v>
      </c>
      <c r="C150384" s="146">
        <f t="shared" si="7054"/>
        <v>2022</v>
      </c>
      <c r="D150384" s="197">
        <v>44772</v>
      </c>
      <c r="E150384" s="198">
        <v>39</v>
      </c>
      <c r="F150384" s="199">
        <v>8.6573700000000002</v>
      </c>
      <c r="G150384" s="200">
        <v>240764.88699999999</v>
      </c>
      <c r="H150384" s="201">
        <f t="shared" si="7055"/>
        <v>27810.395882352259</v>
      </c>
      <c r="I150384"/>
      <c r="J150384"/>
      <c r="K150384"/>
      <c r="L150384"/>
      <c r="M150384"/>
      <c r="N150384"/>
      <c r="O150384"/>
      <c r="P150384"/>
      <c r="Q150384"/>
      <c r="R150384"/>
      <c r="S150384"/>
      <c r="T150384"/>
      <c r="U150384"/>
      <c r="V150384"/>
      <c r="W150384"/>
      <c r="X150384"/>
      <c r="Y150384"/>
      <c r="Z150384"/>
    </row>
    <row r="150385" spans="2:26">
      <c r="B150385" s="146">
        <f t="shared" si="7053"/>
        <v>7</v>
      </c>
      <c r="C150385" s="146">
        <f t="shared" si="7054"/>
        <v>2022</v>
      </c>
      <c r="D150385" s="197">
        <v>44772</v>
      </c>
      <c r="E150385" s="198">
        <v>40</v>
      </c>
      <c r="F150385" s="199">
        <v>9.1980599999999999</v>
      </c>
      <c r="G150385" s="200">
        <v>253123.42</v>
      </c>
      <c r="H150385" s="201">
        <f t="shared" si="7055"/>
        <v>27519.218182964669</v>
      </c>
      <c r="I150385"/>
      <c r="J150385"/>
      <c r="K150385"/>
      <c r="L150385"/>
      <c r="M150385"/>
      <c r="N150385"/>
      <c r="O150385"/>
      <c r="P150385"/>
      <c r="Q150385"/>
      <c r="R150385"/>
      <c r="S150385"/>
      <c r="T150385"/>
      <c r="U150385"/>
      <c r="V150385"/>
      <c r="W150385"/>
      <c r="X150385"/>
      <c r="Y150385"/>
      <c r="Z150385"/>
    </row>
    <row r="150386" spans="2:26">
      <c r="B150386" s="146">
        <f t="shared" si="7053"/>
        <v>7</v>
      </c>
      <c r="C150386" s="146">
        <f t="shared" si="7054"/>
        <v>2022</v>
      </c>
      <c r="D150386" s="197">
        <v>44772</v>
      </c>
      <c r="E150386" s="198">
        <v>41</v>
      </c>
      <c r="F150386" s="199">
        <v>10.17821</v>
      </c>
      <c r="G150386" s="200">
        <v>275133.19699999999</v>
      </c>
      <c r="H150386" s="201">
        <f t="shared" si="7055"/>
        <v>27031.589739256706</v>
      </c>
      <c r="I150386"/>
      <c r="J150386"/>
      <c r="K150386"/>
      <c r="L150386"/>
      <c r="M150386"/>
      <c r="N150386"/>
      <c r="O150386"/>
      <c r="P150386"/>
      <c r="Q150386"/>
      <c r="R150386"/>
      <c r="S150386"/>
      <c r="T150386"/>
      <c r="U150386"/>
      <c r="V150386"/>
      <c r="W150386"/>
      <c r="X150386"/>
      <c r="Y150386"/>
      <c r="Z150386"/>
    </row>
    <row r="150387" spans="2:26">
      <c r="B150387" s="146">
        <f t="shared" si="7053"/>
        <v>7</v>
      </c>
      <c r="C150387" s="146">
        <f t="shared" si="7054"/>
        <v>2022</v>
      </c>
      <c r="D150387" s="197">
        <v>44772</v>
      </c>
      <c r="E150387" s="198">
        <v>42</v>
      </c>
      <c r="F150387" s="199">
        <v>8.8208000000000002</v>
      </c>
      <c r="G150387" s="200">
        <v>235425.10500000001</v>
      </c>
      <c r="H150387" s="201">
        <f t="shared" si="7055"/>
        <v>26689.767934881191</v>
      </c>
      <c r="I150387"/>
      <c r="J150387"/>
      <c r="K150387"/>
      <c r="L150387"/>
      <c r="M150387"/>
      <c r="N150387"/>
      <c r="O150387"/>
      <c r="P150387"/>
      <c r="Q150387"/>
      <c r="R150387"/>
      <c r="S150387"/>
      <c r="T150387"/>
      <c r="U150387"/>
      <c r="V150387"/>
      <c r="W150387"/>
      <c r="X150387"/>
      <c r="Y150387"/>
      <c r="Z150387"/>
    </row>
    <row r="150388" spans="2:26">
      <c r="B150388" s="146">
        <f t="shared" si="7053"/>
        <v>7</v>
      </c>
      <c r="C150388" s="146">
        <f t="shared" si="7054"/>
        <v>2022</v>
      </c>
      <c r="D150388" s="197">
        <v>44772</v>
      </c>
      <c r="E150388" s="198">
        <v>43</v>
      </c>
      <c r="F150388" s="199">
        <v>7.0607199999999999</v>
      </c>
      <c r="G150388" s="200">
        <v>188574.255</v>
      </c>
      <c r="H150388" s="201">
        <f t="shared" si="7055"/>
        <v>26707.510707123354</v>
      </c>
      <c r="I150388"/>
      <c r="J150388"/>
      <c r="K150388"/>
      <c r="L150388"/>
      <c r="M150388"/>
      <c r="N150388"/>
      <c r="O150388"/>
      <c r="P150388"/>
      <c r="Q150388"/>
      <c r="R150388"/>
      <c r="S150388"/>
      <c r="T150388"/>
      <c r="U150388"/>
      <c r="V150388"/>
      <c r="W150388"/>
      <c r="X150388"/>
      <c r="Y150388"/>
      <c r="Z150388"/>
    </row>
    <row r="150389" spans="2:26">
      <c r="B150389" s="146">
        <f t="shared" si="7053"/>
        <v>7</v>
      </c>
      <c r="C150389" s="146">
        <f t="shared" si="7054"/>
        <v>2022</v>
      </c>
      <c r="D150389" s="197">
        <v>44772</v>
      </c>
      <c r="E150389" s="198">
        <v>44</v>
      </c>
      <c r="F150389" s="199">
        <v>5.7868199999999996</v>
      </c>
      <c r="G150389" s="200">
        <v>153167.698</v>
      </c>
      <c r="H150389" s="201">
        <f t="shared" si="7055"/>
        <v>26468.370884181644</v>
      </c>
      <c r="I150389"/>
      <c r="J150389"/>
      <c r="K150389"/>
      <c r="L150389"/>
      <c r="M150389"/>
      <c r="N150389"/>
      <c r="O150389"/>
      <c r="P150389"/>
      <c r="Q150389"/>
      <c r="R150389"/>
      <c r="S150389"/>
      <c r="T150389"/>
      <c r="U150389"/>
      <c r="V150389"/>
      <c r="W150389"/>
      <c r="X150389"/>
      <c r="Y150389"/>
      <c r="Z150389"/>
    </row>
    <row r="150390" spans="2:26">
      <c r="B150390" s="146">
        <f t="shared" si="7053"/>
        <v>7</v>
      </c>
      <c r="C150390" s="146">
        <f t="shared" si="7054"/>
        <v>2022</v>
      </c>
      <c r="D150390" s="197">
        <v>44772</v>
      </c>
      <c r="E150390" s="198">
        <v>45</v>
      </c>
      <c r="F150390" s="199">
        <v>10.61112</v>
      </c>
      <c r="G150390" s="200">
        <v>269369.902</v>
      </c>
      <c r="H150390" s="201">
        <f t="shared" si="7055"/>
        <v>25385.62394921554</v>
      </c>
      <c r="I150390"/>
      <c r="J150390"/>
      <c r="K150390"/>
      <c r="L150390"/>
      <c r="M150390"/>
      <c r="N150390"/>
      <c r="O150390"/>
      <c r="P150390"/>
      <c r="Q150390"/>
      <c r="R150390"/>
      <c r="S150390"/>
      <c r="T150390"/>
      <c r="U150390"/>
      <c r="V150390"/>
      <c r="W150390"/>
      <c r="X150390"/>
      <c r="Y150390"/>
      <c r="Z150390"/>
    </row>
    <row r="150391" spans="2:26">
      <c r="B150391" s="146">
        <f t="shared" si="7053"/>
        <v>7</v>
      </c>
      <c r="C150391" s="146">
        <f t="shared" si="7054"/>
        <v>2022</v>
      </c>
      <c r="D150391" s="197">
        <v>44772</v>
      </c>
      <c r="E150391" s="198">
        <v>46</v>
      </c>
      <c r="F150391" s="199">
        <v>10.524380000000001</v>
      </c>
      <c r="G150391" s="200">
        <v>258835.6</v>
      </c>
      <c r="H150391" s="201">
        <f t="shared" si="7055"/>
        <v>24593.904819096231</v>
      </c>
      <c r="I150391"/>
      <c r="J150391"/>
      <c r="K150391"/>
      <c r="L150391"/>
      <c r="M150391"/>
      <c r="N150391"/>
      <c r="O150391"/>
      <c r="P150391"/>
      <c r="Q150391"/>
      <c r="R150391"/>
      <c r="S150391"/>
      <c r="T150391"/>
      <c r="U150391"/>
      <c r="V150391"/>
      <c r="W150391"/>
      <c r="X150391"/>
      <c r="Y150391"/>
      <c r="Z150391"/>
    </row>
    <row r="150392" spans="2:26">
      <c r="B150392" s="146">
        <f t="shared" si="7053"/>
        <v>7</v>
      </c>
      <c r="C150392" s="146">
        <f t="shared" si="7054"/>
        <v>2022</v>
      </c>
      <c r="D150392" s="197">
        <v>44772</v>
      </c>
      <c r="E150392" s="198">
        <v>47</v>
      </c>
      <c r="F150392" s="199">
        <v>14.00774</v>
      </c>
      <c r="G150392" s="200">
        <v>333671.89600000001</v>
      </c>
      <c r="H150392" s="201">
        <f t="shared" si="7055"/>
        <v>23820.537502837717</v>
      </c>
      <c r="I150392"/>
      <c r="J150392"/>
      <c r="K150392"/>
      <c r="L150392"/>
      <c r="M150392"/>
      <c r="N150392"/>
      <c r="O150392"/>
      <c r="P150392"/>
      <c r="Q150392"/>
      <c r="R150392"/>
      <c r="S150392"/>
      <c r="T150392"/>
      <c r="U150392"/>
      <c r="V150392"/>
      <c r="W150392"/>
      <c r="X150392"/>
      <c r="Y150392"/>
      <c r="Z150392"/>
    </row>
    <row r="150393" spans="2:26">
      <c r="B150393" s="146">
        <f t="shared" si="7053"/>
        <v>7</v>
      </c>
      <c r="C150393" s="146">
        <f t="shared" si="7054"/>
        <v>2022</v>
      </c>
      <c r="D150393" s="197">
        <v>44772</v>
      </c>
      <c r="E150393" s="198">
        <v>48</v>
      </c>
      <c r="F150393" s="199">
        <v>13.45862</v>
      </c>
      <c r="G150393" s="200">
        <v>311207.65500000003</v>
      </c>
      <c r="H150393" s="201">
        <f t="shared" si="7055"/>
        <v>23123.296073445868</v>
      </c>
      <c r="I150393"/>
      <c r="J150393"/>
      <c r="K150393"/>
      <c r="L150393"/>
      <c r="M150393"/>
      <c r="N150393"/>
      <c r="O150393"/>
      <c r="P150393"/>
      <c r="Q150393"/>
      <c r="R150393"/>
      <c r="S150393"/>
      <c r="T150393"/>
      <c r="U150393"/>
      <c r="V150393"/>
      <c r="W150393"/>
      <c r="X150393"/>
      <c r="Y150393"/>
      <c r="Z150393"/>
    </row>
    <row r="150394" spans="2:26">
      <c r="B150394" s="146">
        <f t="shared" si="7053"/>
        <v>7</v>
      </c>
      <c r="C150394" s="146">
        <f t="shared" si="7054"/>
        <v>2022</v>
      </c>
      <c r="D150394" s="197">
        <v>44773</v>
      </c>
      <c r="E150394" s="198">
        <v>1</v>
      </c>
      <c r="F150394" s="199">
        <v>7.9966299999999997</v>
      </c>
      <c r="G150394" s="200">
        <v>184351.76699999999</v>
      </c>
      <c r="H150394" s="201">
        <f t="shared" si="7055"/>
        <v>23053.682238643029</v>
      </c>
      <c r="I150394"/>
      <c r="J150394"/>
      <c r="K150394"/>
      <c r="L150394"/>
      <c r="M150394"/>
      <c r="N150394"/>
      <c r="O150394"/>
      <c r="P150394"/>
      <c r="Q150394"/>
      <c r="R150394"/>
      <c r="S150394"/>
      <c r="T150394"/>
      <c r="U150394"/>
      <c r="V150394"/>
      <c r="W150394"/>
      <c r="X150394"/>
      <c r="Y150394"/>
      <c r="Z150394"/>
    </row>
    <row r="150395" spans="2:26">
      <c r="B150395" s="146">
        <f t="shared" si="7053"/>
        <v>7</v>
      </c>
      <c r="C150395" s="146">
        <f t="shared" si="7054"/>
        <v>2022</v>
      </c>
      <c r="D150395" s="197">
        <v>44773</v>
      </c>
      <c r="E150395" s="198">
        <v>2</v>
      </c>
      <c r="F150395" s="199">
        <v>10.71964</v>
      </c>
      <c r="G150395" s="200">
        <v>242017.28099999999</v>
      </c>
      <c r="H150395" s="201">
        <f t="shared" si="7055"/>
        <v>22576.997081991558</v>
      </c>
      <c r="I150395"/>
      <c r="J150395"/>
      <c r="K150395"/>
      <c r="L150395"/>
      <c r="M150395"/>
      <c r="N150395"/>
      <c r="O150395"/>
      <c r="P150395"/>
      <c r="Q150395"/>
      <c r="R150395"/>
      <c r="S150395"/>
      <c r="T150395"/>
      <c r="U150395"/>
      <c r="V150395"/>
      <c r="W150395"/>
      <c r="X150395"/>
      <c r="Y150395"/>
      <c r="Z150395"/>
    </row>
    <row r="150396" spans="2:26">
      <c r="B150396" s="146">
        <f t="shared" si="7053"/>
        <v>7</v>
      </c>
      <c r="C150396" s="146">
        <f t="shared" si="7054"/>
        <v>2022</v>
      </c>
      <c r="D150396" s="197">
        <v>44773</v>
      </c>
      <c r="E150396" s="198">
        <v>3</v>
      </c>
      <c r="F150396" s="199">
        <v>10.347770000000001</v>
      </c>
      <c r="G150396" s="200">
        <v>230107.31400000001</v>
      </c>
      <c r="H150396" s="201">
        <f t="shared" si="7055"/>
        <v>22237.381967322428</v>
      </c>
      <c r="I150396"/>
      <c r="J150396"/>
      <c r="K150396"/>
      <c r="L150396"/>
      <c r="M150396"/>
      <c r="N150396"/>
      <c r="O150396"/>
      <c r="P150396"/>
      <c r="Q150396"/>
      <c r="R150396"/>
      <c r="S150396"/>
      <c r="T150396"/>
      <c r="U150396"/>
      <c r="V150396"/>
      <c r="W150396"/>
      <c r="X150396"/>
      <c r="Y150396"/>
      <c r="Z150396"/>
    </row>
    <row r="150397" spans="2:26">
      <c r="B150397" s="146">
        <f t="shared" si="7053"/>
        <v>7</v>
      </c>
      <c r="C150397" s="146">
        <f t="shared" si="7054"/>
        <v>2022</v>
      </c>
      <c r="D150397" s="197">
        <v>44773</v>
      </c>
      <c r="E150397" s="198">
        <v>4</v>
      </c>
      <c r="F150397" s="199">
        <v>10.67511</v>
      </c>
      <c r="G150397" s="200">
        <v>234111.144</v>
      </c>
      <c r="H150397" s="201">
        <f t="shared" si="7055"/>
        <v>21930.560340830212</v>
      </c>
      <c r="I150397"/>
      <c r="J150397"/>
      <c r="K150397"/>
      <c r="L150397"/>
      <c r="M150397"/>
      <c r="N150397"/>
      <c r="O150397"/>
      <c r="P150397"/>
      <c r="Q150397"/>
      <c r="R150397"/>
      <c r="S150397"/>
      <c r="T150397"/>
      <c r="U150397"/>
      <c r="V150397"/>
      <c r="W150397"/>
      <c r="X150397"/>
      <c r="Y150397"/>
      <c r="Z150397"/>
    </row>
    <row r="150398" spans="2:26">
      <c r="B150398" s="146">
        <f t="shared" si="7053"/>
        <v>7</v>
      </c>
      <c r="C150398" s="146">
        <f t="shared" si="7054"/>
        <v>2022</v>
      </c>
      <c r="D150398" s="197">
        <v>44773</v>
      </c>
      <c r="E150398" s="198">
        <v>5</v>
      </c>
      <c r="F150398" s="199">
        <v>9.9105799999999995</v>
      </c>
      <c r="G150398" s="200">
        <v>216067.76</v>
      </c>
      <c r="H150398" s="201">
        <f t="shared" si="7055"/>
        <v>21801.727043220479</v>
      </c>
      <c r="I150398"/>
      <c r="J150398"/>
      <c r="K150398"/>
      <c r="L150398"/>
      <c r="M150398"/>
      <c r="N150398"/>
      <c r="O150398"/>
      <c r="P150398"/>
      <c r="Q150398"/>
      <c r="R150398"/>
      <c r="S150398"/>
      <c r="T150398"/>
      <c r="U150398"/>
      <c r="V150398"/>
      <c r="W150398"/>
      <c r="X150398"/>
      <c r="Y150398"/>
      <c r="Z150398"/>
    </row>
    <row r="150399" spans="2:26">
      <c r="B150399" s="146">
        <f t="shared" si="7053"/>
        <v>7</v>
      </c>
      <c r="C150399" s="146">
        <f t="shared" si="7054"/>
        <v>2022</v>
      </c>
      <c r="D150399" s="197">
        <v>44773</v>
      </c>
      <c r="E150399" s="198">
        <v>6</v>
      </c>
      <c r="F150399" s="199">
        <v>9.0446799999999996</v>
      </c>
      <c r="G150399" s="200">
        <v>194473.05900000001</v>
      </c>
      <c r="H150399" s="201">
        <f t="shared" si="7055"/>
        <v>21501.375283592126</v>
      </c>
      <c r="I150399"/>
      <c r="J150399"/>
      <c r="K150399"/>
      <c r="L150399"/>
      <c r="M150399"/>
      <c r="N150399"/>
      <c r="O150399"/>
      <c r="P150399"/>
      <c r="Q150399"/>
      <c r="R150399"/>
      <c r="S150399"/>
      <c r="T150399"/>
      <c r="U150399"/>
      <c r="V150399"/>
      <c r="W150399"/>
      <c r="X150399"/>
      <c r="Y150399"/>
      <c r="Z150399"/>
    </row>
    <row r="150400" spans="2:26">
      <c r="B150400" s="146">
        <f t="shared" si="7053"/>
        <v>7</v>
      </c>
      <c r="C150400" s="146">
        <f t="shared" si="7054"/>
        <v>2022</v>
      </c>
      <c r="D150400" s="197">
        <v>44773</v>
      </c>
      <c r="E150400" s="198">
        <v>7</v>
      </c>
      <c r="F150400" s="199">
        <v>8.5636899999999994</v>
      </c>
      <c r="G150400" s="200">
        <v>182299.45600000001</v>
      </c>
      <c r="H150400" s="201">
        <f t="shared" si="7055"/>
        <v>21287.488921247736</v>
      </c>
      <c r="I150400"/>
      <c r="J150400"/>
      <c r="K150400"/>
      <c r="L150400"/>
      <c r="M150400"/>
      <c r="N150400"/>
      <c r="O150400"/>
      <c r="P150400"/>
      <c r="Q150400"/>
      <c r="R150400"/>
      <c r="S150400"/>
      <c r="T150400"/>
      <c r="U150400"/>
      <c r="V150400"/>
      <c r="W150400"/>
      <c r="X150400"/>
      <c r="Y150400"/>
      <c r="Z150400"/>
    </row>
    <row r="150401" spans="2:26">
      <c r="B150401" s="146">
        <f t="shared" si="7053"/>
        <v>7</v>
      </c>
      <c r="C150401" s="146">
        <f t="shared" si="7054"/>
        <v>2022</v>
      </c>
      <c r="D150401" s="197">
        <v>44773</v>
      </c>
      <c r="E150401" s="198">
        <v>8</v>
      </c>
      <c r="F150401" s="199">
        <v>7.3320400000000001</v>
      </c>
      <c r="G150401" s="200">
        <v>155218.32199999999</v>
      </c>
      <c r="H150401" s="201">
        <f t="shared" si="7055"/>
        <v>21169.868413156499</v>
      </c>
      <c r="I150401"/>
      <c r="J150401"/>
      <c r="K150401"/>
      <c r="L150401"/>
      <c r="M150401"/>
      <c r="N150401"/>
      <c r="O150401"/>
      <c r="P150401"/>
      <c r="Q150401"/>
      <c r="R150401"/>
      <c r="S150401"/>
      <c r="T150401"/>
      <c r="U150401"/>
      <c r="V150401"/>
      <c r="W150401"/>
      <c r="X150401"/>
      <c r="Y150401"/>
      <c r="Z150401"/>
    </row>
    <row r="150402" spans="2:26">
      <c r="B150402" s="146">
        <f t="shared" si="7053"/>
        <v>7</v>
      </c>
      <c r="C150402" s="146">
        <f t="shared" si="7054"/>
        <v>2022</v>
      </c>
      <c r="D150402" s="197">
        <v>44773</v>
      </c>
      <c r="E150402" s="198">
        <v>9</v>
      </c>
      <c r="F150402" s="199">
        <v>7.53871</v>
      </c>
      <c r="G150402" s="200">
        <v>159822.766</v>
      </c>
      <c r="H150402" s="201">
        <f t="shared" si="7055"/>
        <v>21200.280419329036</v>
      </c>
      <c r="I150402"/>
      <c r="J150402"/>
      <c r="K150402"/>
      <c r="L150402"/>
      <c r="M150402"/>
      <c r="N150402"/>
      <c r="O150402"/>
      <c r="P150402"/>
      <c r="Q150402"/>
      <c r="R150402"/>
      <c r="S150402"/>
      <c r="T150402"/>
      <c r="U150402"/>
      <c r="V150402"/>
      <c r="W150402"/>
      <c r="X150402"/>
      <c r="Y150402"/>
      <c r="Z150402"/>
    </row>
    <row r="150403" spans="2:26">
      <c r="B150403" s="146">
        <f t="shared" si="7053"/>
        <v>7</v>
      </c>
      <c r="C150403" s="146">
        <f t="shared" si="7054"/>
        <v>2022</v>
      </c>
      <c r="D150403" s="197">
        <v>44773</v>
      </c>
      <c r="E150403" s="198">
        <v>10</v>
      </c>
      <c r="F150403" s="199">
        <v>7.0439800000000004</v>
      </c>
      <c r="G150403" s="200">
        <v>148707.37299999999</v>
      </c>
      <c r="H150403" s="201">
        <f t="shared" si="7055"/>
        <v>21111.27132672154</v>
      </c>
      <c r="I150403"/>
      <c r="J150403"/>
      <c r="K150403"/>
      <c r="L150403"/>
      <c r="M150403"/>
      <c r="N150403"/>
      <c r="O150403"/>
      <c r="P150403"/>
      <c r="Q150403"/>
      <c r="R150403"/>
      <c r="S150403"/>
      <c r="T150403"/>
      <c r="U150403"/>
      <c r="V150403"/>
      <c r="W150403"/>
      <c r="X150403"/>
      <c r="Y150403"/>
      <c r="Z150403"/>
    </row>
    <row r="150404" spans="2:26">
      <c r="B150404" s="146">
        <f t="shared" si="7053"/>
        <v>7</v>
      </c>
      <c r="C150404" s="146">
        <f t="shared" si="7054"/>
        <v>2022</v>
      </c>
      <c r="D150404" s="197">
        <v>44773</v>
      </c>
      <c r="E150404" s="198">
        <v>11</v>
      </c>
      <c r="F150404" s="199">
        <v>6.6709500000000004</v>
      </c>
      <c r="G150404" s="200">
        <v>140752.81899999999</v>
      </c>
      <c r="H150404" s="201">
        <f t="shared" si="7055"/>
        <v>21099.366507019236</v>
      </c>
      <c r="I150404"/>
      <c r="J150404"/>
      <c r="K150404"/>
      <c r="L150404"/>
      <c r="M150404"/>
      <c r="N150404"/>
      <c r="O150404"/>
      <c r="P150404"/>
      <c r="Q150404"/>
      <c r="R150404"/>
      <c r="S150404"/>
      <c r="T150404"/>
      <c r="U150404"/>
      <c r="V150404"/>
      <c r="W150404"/>
      <c r="X150404"/>
      <c r="Y150404"/>
      <c r="Z150404"/>
    </row>
    <row r="150405" spans="2:26">
      <c r="B150405" s="146">
        <f t="shared" si="7053"/>
        <v>7</v>
      </c>
      <c r="C150405" s="146">
        <f t="shared" si="7054"/>
        <v>2022</v>
      </c>
      <c r="D150405" s="197">
        <v>44773</v>
      </c>
      <c r="E150405" s="198">
        <v>12</v>
      </c>
      <c r="F150405" s="199">
        <v>4.8888600000000002</v>
      </c>
      <c r="G150405" s="200">
        <v>102860.16</v>
      </c>
      <c r="H150405" s="201">
        <f t="shared" si="7055"/>
        <v>21039.702507332997</v>
      </c>
      <c r="I150405"/>
      <c r="J150405"/>
      <c r="K150405"/>
      <c r="L150405"/>
      <c r="M150405"/>
      <c r="N150405"/>
      <c r="O150405"/>
      <c r="P150405"/>
      <c r="Q150405"/>
      <c r="R150405"/>
      <c r="S150405"/>
      <c r="T150405"/>
      <c r="U150405"/>
      <c r="V150405"/>
      <c r="W150405"/>
      <c r="X150405"/>
      <c r="Y150405"/>
      <c r="Z150405"/>
    </row>
    <row r="150406" spans="2:26">
      <c r="B150406" s="146">
        <f t="shared" si="7053"/>
        <v>7</v>
      </c>
      <c r="C150406" s="146">
        <f t="shared" si="7054"/>
        <v>2022</v>
      </c>
      <c r="D150406" s="197">
        <v>44773</v>
      </c>
      <c r="E150406" s="198">
        <v>13</v>
      </c>
      <c r="F150406" s="199">
        <v>4.3231799999999998</v>
      </c>
      <c r="G150406" s="200">
        <v>91357.838000000003</v>
      </c>
      <c r="H150406" s="201">
        <f t="shared" si="7055"/>
        <v>21132.092117376564</v>
      </c>
      <c r="I150406"/>
      <c r="J150406"/>
      <c r="K150406"/>
      <c r="L150406"/>
      <c r="M150406"/>
      <c r="N150406"/>
      <c r="O150406"/>
      <c r="P150406"/>
      <c r="Q150406"/>
      <c r="R150406"/>
      <c r="S150406"/>
      <c r="T150406"/>
      <c r="U150406"/>
      <c r="V150406"/>
      <c r="W150406"/>
      <c r="X150406"/>
      <c r="Y150406"/>
      <c r="Z150406"/>
    </row>
    <row r="150407" spans="2:26">
      <c r="B150407" s="146">
        <f t="shared" si="7053"/>
        <v>7</v>
      </c>
      <c r="C150407" s="146">
        <f t="shared" si="7054"/>
        <v>2022</v>
      </c>
      <c r="D150407" s="197">
        <v>44773</v>
      </c>
      <c r="E150407" s="198">
        <v>14</v>
      </c>
      <c r="F150407" s="199">
        <v>5.7038500000000001</v>
      </c>
      <c r="G150407" s="200">
        <v>122632.72900000001</v>
      </c>
      <c r="H150407" s="201">
        <f t="shared" si="7055"/>
        <v>21499.991935271792</v>
      </c>
      <c r="I150407"/>
      <c r="J150407"/>
      <c r="K150407"/>
      <c r="L150407"/>
      <c r="M150407"/>
      <c r="N150407"/>
      <c r="O150407"/>
      <c r="P150407"/>
      <c r="Q150407"/>
      <c r="R150407"/>
      <c r="S150407"/>
      <c r="T150407"/>
      <c r="U150407"/>
      <c r="V150407"/>
      <c r="W150407"/>
      <c r="X150407"/>
      <c r="Y150407"/>
      <c r="Z150407"/>
    </row>
    <row r="150408" spans="2:26">
      <c r="B150408" s="146">
        <f t="shared" si="7053"/>
        <v>7</v>
      </c>
      <c r="C150408" s="146">
        <f t="shared" si="7054"/>
        <v>2022</v>
      </c>
      <c r="D150408" s="197">
        <v>44773</v>
      </c>
      <c r="E150408" s="198">
        <v>15</v>
      </c>
      <c r="F150408" s="199">
        <v>4.46523</v>
      </c>
      <c r="G150408" s="200">
        <v>96990.445000000007</v>
      </c>
      <c r="H150408" s="201">
        <f t="shared" si="7055"/>
        <v>21721.265197985325</v>
      </c>
      <c r="I150408"/>
      <c r="J150408"/>
      <c r="K150408"/>
      <c r="L150408"/>
      <c r="M150408"/>
      <c r="N150408"/>
      <c r="O150408"/>
      <c r="P150408"/>
      <c r="Q150408"/>
      <c r="R150408"/>
      <c r="S150408"/>
      <c r="T150408"/>
      <c r="U150408"/>
      <c r="V150408"/>
      <c r="W150408"/>
      <c r="X150408"/>
      <c r="Y150408"/>
      <c r="Z150408"/>
    </row>
    <row r="150409" spans="2:26">
      <c r="B150409" s="146">
        <f t="shared" si="7053"/>
        <v>7</v>
      </c>
      <c r="C150409" s="146">
        <f t="shared" si="7054"/>
        <v>2022</v>
      </c>
      <c r="D150409" s="197">
        <v>44773</v>
      </c>
      <c r="E150409" s="198">
        <v>16</v>
      </c>
      <c r="F150409" s="199">
        <v>2.6844100000000002</v>
      </c>
      <c r="G150409" s="200">
        <v>59827.588000000003</v>
      </c>
      <c r="H150409" s="201">
        <f t="shared" si="7055"/>
        <v>22287.053020961775</v>
      </c>
      <c r="I150409"/>
      <c r="J150409"/>
      <c r="K150409"/>
      <c r="L150409"/>
      <c r="M150409"/>
      <c r="N150409"/>
      <c r="O150409"/>
      <c r="P150409"/>
      <c r="Q150409"/>
      <c r="R150409"/>
      <c r="S150409"/>
      <c r="T150409"/>
      <c r="U150409"/>
      <c r="V150409"/>
      <c r="W150409"/>
      <c r="X150409"/>
      <c r="Y150409"/>
      <c r="Z150409"/>
    </row>
    <row r="150410" spans="2:26">
      <c r="B150410" s="146">
        <f t="shared" si="7053"/>
        <v>7</v>
      </c>
      <c r="C150410" s="146">
        <f t="shared" si="7054"/>
        <v>2022</v>
      </c>
      <c r="D150410" s="197">
        <v>44773</v>
      </c>
      <c r="E150410" s="198">
        <v>17</v>
      </c>
      <c r="F150410" s="199">
        <v>2.4998300000000002</v>
      </c>
      <c r="G150410" s="200">
        <v>57409.608</v>
      </c>
      <c r="H150410" s="201">
        <f t="shared" si="7055"/>
        <v>22965.404847529629</v>
      </c>
      <c r="I150410"/>
      <c r="J150410"/>
      <c r="K150410"/>
      <c r="L150410"/>
      <c r="M150410"/>
      <c r="N150410"/>
      <c r="O150410"/>
      <c r="P150410"/>
      <c r="Q150410"/>
      <c r="R150410"/>
      <c r="S150410"/>
      <c r="T150410"/>
      <c r="U150410"/>
      <c r="V150410"/>
      <c r="W150410"/>
      <c r="X150410"/>
      <c r="Y150410"/>
      <c r="Z150410"/>
    </row>
    <row r="150411" spans="2:26">
      <c r="B150411" s="146">
        <f t="shared" si="7053"/>
        <v>7</v>
      </c>
      <c r="C150411" s="146">
        <f t="shared" si="7054"/>
        <v>2022</v>
      </c>
      <c r="D150411" s="197">
        <v>44773</v>
      </c>
      <c r="E150411" s="198">
        <v>18</v>
      </c>
      <c r="F150411" s="199">
        <v>0.74695</v>
      </c>
      <c r="G150411" s="200">
        <v>17843.717000000001</v>
      </c>
      <c r="H150411" s="201">
        <f t="shared" si="7055"/>
        <v>23888.770332686257</v>
      </c>
      <c r="I150411"/>
      <c r="J150411"/>
      <c r="K150411"/>
      <c r="L150411"/>
      <c r="M150411"/>
      <c r="N150411"/>
      <c r="O150411"/>
      <c r="P150411"/>
      <c r="Q150411"/>
      <c r="R150411"/>
      <c r="S150411"/>
      <c r="T150411"/>
      <c r="U150411"/>
      <c r="V150411"/>
      <c r="W150411"/>
      <c r="X150411"/>
      <c r="Y150411"/>
      <c r="Z150411"/>
    </row>
    <row r="150412" spans="2:26">
      <c r="B150412" s="146">
        <f t="shared" si="7053"/>
        <v>7</v>
      </c>
      <c r="C150412" s="146">
        <f t="shared" si="7054"/>
        <v>2022</v>
      </c>
      <c r="D150412" s="197">
        <v>44773</v>
      </c>
      <c r="E150412" s="198">
        <v>19</v>
      </c>
      <c r="F150412" s="199">
        <v>1.7071799999999999</v>
      </c>
      <c r="G150412" s="200">
        <v>41492.758999999998</v>
      </c>
      <c r="H150412" s="201">
        <f t="shared" si="7055"/>
        <v>24304.853032486324</v>
      </c>
      <c r="I150412"/>
      <c r="J150412"/>
      <c r="K150412"/>
      <c r="L150412"/>
      <c r="M150412"/>
      <c r="N150412"/>
      <c r="O150412"/>
      <c r="P150412"/>
      <c r="Q150412"/>
      <c r="R150412"/>
      <c r="S150412"/>
      <c r="T150412"/>
      <c r="U150412"/>
      <c r="V150412"/>
      <c r="W150412"/>
      <c r="X150412"/>
      <c r="Y150412"/>
      <c r="Z150412"/>
    </row>
    <row r="150413" spans="2:26">
      <c r="B150413" s="146">
        <f t="shared" si="7053"/>
        <v>7</v>
      </c>
      <c r="C150413" s="146">
        <f t="shared" si="7054"/>
        <v>2022</v>
      </c>
      <c r="D150413" s="197">
        <v>44773</v>
      </c>
      <c r="E150413" s="198">
        <v>20</v>
      </c>
      <c r="F150413" s="199">
        <v>3.3942299999999999</v>
      </c>
      <c r="G150413" s="200">
        <v>84847.042000000001</v>
      </c>
      <c r="H150413" s="201">
        <f t="shared" si="7055"/>
        <v>24997.434469673535</v>
      </c>
      <c r="I150413"/>
      <c r="J150413"/>
      <c r="K150413"/>
      <c r="L150413"/>
      <c r="M150413"/>
      <c r="N150413"/>
      <c r="O150413"/>
      <c r="P150413"/>
      <c r="Q150413"/>
      <c r="R150413"/>
      <c r="S150413"/>
      <c r="T150413"/>
      <c r="U150413"/>
      <c r="V150413"/>
      <c r="W150413"/>
      <c r="X150413"/>
      <c r="Y150413"/>
      <c r="Z150413"/>
    </row>
    <row r="150414" spans="2:26">
      <c r="B150414" s="146">
        <f t="shared" si="7053"/>
        <v>7</v>
      </c>
      <c r="C150414" s="146">
        <f t="shared" si="7054"/>
        <v>2022</v>
      </c>
      <c r="D150414" s="197">
        <v>44773</v>
      </c>
      <c r="E150414" s="198">
        <v>21</v>
      </c>
      <c r="F150414" s="199">
        <v>2.2555399999999999</v>
      </c>
      <c r="G150414" s="200">
        <v>56484.307999999997</v>
      </c>
      <c r="H150414" s="201">
        <f t="shared" si="7055"/>
        <v>25042.476746145046</v>
      </c>
      <c r="I150414"/>
      <c r="J150414"/>
      <c r="K150414"/>
      <c r="L150414"/>
      <c r="M150414"/>
      <c r="N150414"/>
      <c r="O150414"/>
      <c r="P150414"/>
      <c r="Q150414"/>
      <c r="R150414"/>
      <c r="S150414"/>
      <c r="T150414"/>
      <c r="U150414"/>
      <c r="V150414"/>
      <c r="W150414"/>
      <c r="X150414"/>
      <c r="Y150414"/>
      <c r="Z150414"/>
    </row>
    <row r="150415" spans="2:26">
      <c r="B150415" s="146">
        <f t="shared" si="7053"/>
        <v>7</v>
      </c>
      <c r="C150415" s="146">
        <f t="shared" si="7054"/>
        <v>2022</v>
      </c>
      <c r="D150415" s="197">
        <v>44773</v>
      </c>
      <c r="E150415" s="198">
        <v>22</v>
      </c>
      <c r="F150415" s="199">
        <v>3.2266599999999999</v>
      </c>
      <c r="G150415" s="200">
        <v>81242.627999999997</v>
      </c>
      <c r="H150415" s="201">
        <f t="shared" si="7055"/>
        <v>25178.552435025693</v>
      </c>
      <c r="I150415"/>
      <c r="J150415"/>
      <c r="K150415"/>
      <c r="L150415"/>
      <c r="M150415"/>
      <c r="N150415"/>
      <c r="O150415"/>
      <c r="P150415"/>
      <c r="Q150415"/>
      <c r="R150415"/>
      <c r="S150415"/>
      <c r="T150415"/>
      <c r="U150415"/>
      <c r="V150415"/>
      <c r="W150415"/>
      <c r="X150415"/>
      <c r="Y150415"/>
      <c r="Z150415"/>
    </row>
    <row r="150416" spans="2:26">
      <c r="B150416" s="146">
        <f t="shared" si="7053"/>
        <v>7</v>
      </c>
      <c r="C150416" s="146">
        <f t="shared" si="7054"/>
        <v>2022</v>
      </c>
      <c r="D150416" s="197">
        <v>44773</v>
      </c>
      <c r="E150416" s="198">
        <v>23</v>
      </c>
      <c r="F150416" s="199">
        <v>2.4049800000000001</v>
      </c>
      <c r="G150416" s="200">
        <v>60966.11</v>
      </c>
      <c r="H150416" s="201">
        <f t="shared" si="7055"/>
        <v>25349.944698084808</v>
      </c>
      <c r="I150416"/>
      <c r="J150416"/>
      <c r="K150416"/>
      <c r="L150416"/>
      <c r="M150416"/>
      <c r="N150416"/>
      <c r="O150416"/>
      <c r="P150416"/>
      <c r="Q150416"/>
      <c r="R150416"/>
      <c r="S150416"/>
      <c r="T150416"/>
      <c r="U150416"/>
      <c r="V150416"/>
      <c r="W150416"/>
      <c r="X150416"/>
      <c r="Y150416"/>
      <c r="Z150416"/>
    </row>
    <row r="150417" spans="2:26">
      <c r="B150417" s="146">
        <f t="shared" si="7053"/>
        <v>7</v>
      </c>
      <c r="C150417" s="146">
        <f t="shared" si="7054"/>
        <v>2022</v>
      </c>
      <c r="D150417" s="197">
        <v>44773</v>
      </c>
      <c r="E150417" s="198">
        <v>24</v>
      </c>
      <c r="F150417" s="199">
        <v>3.1676099999999998</v>
      </c>
      <c r="G150417" s="200">
        <v>80550.27</v>
      </c>
      <c r="H150417" s="201">
        <f t="shared" si="7055"/>
        <v>25429.352098269675</v>
      </c>
      <c r="I150417"/>
      <c r="J150417"/>
      <c r="K150417"/>
      <c r="L150417"/>
      <c r="M150417"/>
      <c r="N150417"/>
      <c r="O150417"/>
      <c r="P150417"/>
      <c r="Q150417"/>
      <c r="R150417"/>
      <c r="S150417"/>
      <c r="T150417"/>
      <c r="U150417"/>
      <c r="V150417"/>
      <c r="W150417"/>
      <c r="X150417"/>
      <c r="Y150417"/>
      <c r="Z150417"/>
    </row>
    <row r="150418" spans="2:26">
      <c r="B150418" s="146">
        <f t="shared" si="7053"/>
        <v>7</v>
      </c>
      <c r="C150418" s="146">
        <f t="shared" si="7054"/>
        <v>2022</v>
      </c>
      <c r="D150418" s="197">
        <v>44773</v>
      </c>
      <c r="E150418" s="198">
        <v>25</v>
      </c>
      <c r="F150418" s="199">
        <v>1.6537599999999999</v>
      </c>
      <c r="G150418" s="200">
        <v>41447.879000000001</v>
      </c>
      <c r="H150418" s="201">
        <f t="shared" si="7055"/>
        <v>25062.81383030186</v>
      </c>
      <c r="I150418"/>
      <c r="J150418"/>
      <c r="K150418"/>
      <c r="L150418"/>
      <c r="M150418"/>
      <c r="N150418"/>
      <c r="O150418"/>
      <c r="P150418"/>
      <c r="Q150418"/>
      <c r="R150418"/>
      <c r="S150418"/>
      <c r="T150418"/>
      <c r="U150418"/>
      <c r="V150418"/>
      <c r="W150418"/>
      <c r="X150418"/>
      <c r="Y150418"/>
      <c r="Z150418"/>
    </row>
    <row r="150419" spans="2:26">
      <c r="B150419" s="146">
        <f t="shared" si="7053"/>
        <v>7</v>
      </c>
      <c r="C150419" s="146">
        <f t="shared" si="7054"/>
        <v>2022</v>
      </c>
      <c r="D150419" s="197">
        <v>44773</v>
      </c>
      <c r="E150419" s="198">
        <v>26</v>
      </c>
      <c r="F150419" s="199">
        <v>1.6064099999999999</v>
      </c>
      <c r="G150419" s="200">
        <v>40111.398999999998</v>
      </c>
      <c r="H150419" s="201">
        <f t="shared" si="7055"/>
        <v>24969.589955241812</v>
      </c>
      <c r="I150419"/>
      <c r="J150419"/>
      <c r="K150419"/>
      <c r="L150419"/>
      <c r="M150419"/>
      <c r="N150419"/>
      <c r="O150419"/>
      <c r="P150419"/>
      <c r="Q150419"/>
      <c r="R150419"/>
      <c r="S150419"/>
      <c r="T150419"/>
      <c r="U150419"/>
      <c r="V150419"/>
      <c r="W150419"/>
      <c r="X150419"/>
      <c r="Y150419"/>
      <c r="Z150419"/>
    </row>
    <row r="150420" spans="2:26">
      <c r="B150420" s="146">
        <f t="shared" si="7053"/>
        <v>7</v>
      </c>
      <c r="C150420" s="146">
        <f t="shared" si="7054"/>
        <v>2022</v>
      </c>
      <c r="D150420" s="197">
        <v>44773</v>
      </c>
      <c r="E150420" s="198">
        <v>27</v>
      </c>
      <c r="F150420" s="199">
        <v>-0.59265000000000001</v>
      </c>
      <c r="G150420" s="200">
        <v>-14533.911</v>
      </c>
      <c r="H150420" s="201">
        <f t="shared" si="7055"/>
        <v>24523.599088838269</v>
      </c>
      <c r="I150420"/>
      <c r="J150420"/>
      <c r="K150420"/>
      <c r="L150420"/>
      <c r="M150420"/>
      <c r="N150420"/>
      <c r="O150420"/>
      <c r="P150420"/>
      <c r="Q150420"/>
      <c r="R150420"/>
      <c r="S150420"/>
      <c r="T150420"/>
      <c r="U150420"/>
      <c r="V150420"/>
      <c r="W150420"/>
      <c r="X150420"/>
      <c r="Y150420"/>
      <c r="Z150420"/>
    </row>
    <row r="150421" spans="2:26">
      <c r="B150421" s="146">
        <f t="shared" si="7053"/>
        <v>7</v>
      </c>
      <c r="C150421" s="146">
        <f t="shared" si="7054"/>
        <v>2022</v>
      </c>
      <c r="D150421" s="197">
        <v>44773</v>
      </c>
      <c r="E150421" s="198">
        <v>28</v>
      </c>
      <c r="F150421" s="199">
        <v>-2.55084</v>
      </c>
      <c r="G150421" s="200">
        <v>-61415.629000000001</v>
      </c>
      <c r="H150421" s="201">
        <f t="shared" si="7055"/>
        <v>24076.629267221779</v>
      </c>
      <c r="I150421"/>
      <c r="J150421"/>
      <c r="K150421"/>
      <c r="L150421"/>
      <c r="M150421"/>
      <c r="N150421"/>
      <c r="O150421"/>
      <c r="P150421"/>
      <c r="Q150421"/>
      <c r="R150421"/>
      <c r="S150421"/>
      <c r="T150421"/>
      <c r="U150421"/>
      <c r="V150421"/>
      <c r="W150421"/>
      <c r="X150421"/>
      <c r="Y150421"/>
      <c r="Z150421"/>
    </row>
    <row r="150422" spans="2:26">
      <c r="B150422" s="146">
        <f t="shared" si="7053"/>
        <v>7</v>
      </c>
      <c r="C150422" s="146">
        <f t="shared" si="7054"/>
        <v>2022</v>
      </c>
      <c r="D150422" s="197">
        <v>44773</v>
      </c>
      <c r="E150422" s="198">
        <v>29</v>
      </c>
      <c r="F150422" s="199">
        <v>-3.9367800000000002</v>
      </c>
      <c r="G150422" s="200">
        <v>-93953.864000000001</v>
      </c>
      <c r="H150422" s="201">
        <f t="shared" si="7055"/>
        <v>23865.662800562895</v>
      </c>
      <c r="I150422"/>
      <c r="J150422"/>
      <c r="K150422"/>
      <c r="L150422"/>
      <c r="M150422"/>
      <c r="N150422"/>
      <c r="O150422"/>
      <c r="P150422"/>
      <c r="Q150422"/>
      <c r="R150422"/>
      <c r="S150422"/>
      <c r="T150422"/>
      <c r="U150422"/>
      <c r="V150422"/>
      <c r="W150422"/>
      <c r="X150422"/>
      <c r="Y150422"/>
      <c r="Z150422"/>
    </row>
    <row r="150423" spans="2:26">
      <c r="B150423" s="146">
        <f t="shared" si="7053"/>
        <v>7</v>
      </c>
      <c r="C150423" s="146">
        <f t="shared" si="7054"/>
        <v>2022</v>
      </c>
      <c r="D150423" s="197">
        <v>44773</v>
      </c>
      <c r="E150423" s="198">
        <v>30</v>
      </c>
      <c r="F150423" s="199">
        <v>-2.1156000000000001</v>
      </c>
      <c r="G150423" s="200">
        <v>-50544.160000000003</v>
      </c>
      <c r="H150423" s="201">
        <f t="shared" si="7055"/>
        <v>23891.170353564001</v>
      </c>
      <c r="I150423"/>
      <c r="J150423"/>
      <c r="K150423"/>
      <c r="L150423"/>
      <c r="M150423"/>
      <c r="N150423"/>
      <c r="O150423"/>
      <c r="P150423"/>
      <c r="Q150423"/>
      <c r="R150423"/>
      <c r="S150423"/>
      <c r="T150423"/>
      <c r="U150423"/>
      <c r="V150423"/>
      <c r="W150423"/>
      <c r="X150423"/>
      <c r="Y150423"/>
      <c r="Z150423"/>
    </row>
    <row r="150424" spans="2:26">
      <c r="B150424" s="146">
        <f t="shared" si="7053"/>
        <v>7</v>
      </c>
      <c r="C150424" s="146">
        <f t="shared" si="7054"/>
        <v>2022</v>
      </c>
      <c r="D150424" s="197">
        <v>44773</v>
      </c>
      <c r="E150424" s="198">
        <v>31</v>
      </c>
      <c r="F150424" s="199">
        <v>1.0767199999999999</v>
      </c>
      <c r="G150424" s="200">
        <v>26481.751</v>
      </c>
      <c r="H150424" s="201">
        <f t="shared" si="7055"/>
        <v>24594.835240359615</v>
      </c>
      <c r="I150424"/>
      <c r="J150424"/>
      <c r="K150424"/>
      <c r="L150424"/>
      <c r="M150424"/>
      <c r="N150424"/>
      <c r="O150424"/>
      <c r="P150424"/>
      <c r="Q150424"/>
      <c r="R150424"/>
      <c r="S150424"/>
      <c r="T150424"/>
      <c r="U150424"/>
      <c r="V150424"/>
      <c r="W150424"/>
      <c r="X150424"/>
      <c r="Y150424"/>
      <c r="Z150424"/>
    </row>
    <row r="150425" spans="2:26">
      <c r="B150425" s="146">
        <f t="shared" si="7053"/>
        <v>7</v>
      </c>
      <c r="C150425" s="146">
        <f t="shared" si="7054"/>
        <v>2022</v>
      </c>
      <c r="D150425" s="197">
        <v>44773</v>
      </c>
      <c r="E150425" s="198">
        <v>32</v>
      </c>
      <c r="F150425" s="199">
        <v>0.93628</v>
      </c>
      <c r="G150425" s="200">
        <v>23281.132000000001</v>
      </c>
      <c r="H150425" s="201">
        <f t="shared" si="7055"/>
        <v>24865.565856367753</v>
      </c>
      <c r="I150425"/>
      <c r="J150425"/>
      <c r="K150425"/>
      <c r="L150425"/>
      <c r="M150425"/>
      <c r="N150425"/>
      <c r="O150425"/>
      <c r="P150425"/>
      <c r="Q150425"/>
      <c r="R150425"/>
      <c r="S150425"/>
      <c r="T150425"/>
      <c r="U150425"/>
      <c r="V150425"/>
      <c r="W150425"/>
      <c r="X150425"/>
      <c r="Y150425"/>
      <c r="Z150425"/>
    </row>
    <row r="150426" spans="2:26">
      <c r="B150426" s="146">
        <f t="shared" si="7053"/>
        <v>7</v>
      </c>
      <c r="C150426" s="146">
        <f t="shared" si="7054"/>
        <v>2022</v>
      </c>
      <c r="D150426" s="197">
        <v>44773</v>
      </c>
      <c r="E150426" s="198">
        <v>33</v>
      </c>
      <c r="F150426" s="199">
        <v>5.5199999999999997E-3</v>
      </c>
      <c r="G150426" s="200">
        <v>141.33099999999999</v>
      </c>
      <c r="H150426" s="201">
        <f t="shared" si="7055"/>
        <v>25603.442028985508</v>
      </c>
      <c r="I150426"/>
      <c r="J150426"/>
      <c r="K150426"/>
      <c r="L150426"/>
      <c r="M150426"/>
      <c r="N150426"/>
      <c r="O150426"/>
      <c r="P150426"/>
      <c r="Q150426"/>
      <c r="R150426"/>
      <c r="S150426"/>
      <c r="T150426"/>
      <c r="U150426"/>
      <c r="V150426"/>
      <c r="W150426"/>
      <c r="X150426"/>
      <c r="Y150426"/>
      <c r="Z150426"/>
    </row>
    <row r="150427" spans="2:26">
      <c r="B150427" s="146">
        <f t="shared" si="7053"/>
        <v>7</v>
      </c>
      <c r="C150427" s="146">
        <f t="shared" si="7054"/>
        <v>2022</v>
      </c>
      <c r="D150427" s="197">
        <v>44773</v>
      </c>
      <c r="E150427" s="198">
        <v>34</v>
      </c>
      <c r="F150427" s="199">
        <v>0.21396999999999999</v>
      </c>
      <c r="G150427" s="200">
        <v>5651.5690000000004</v>
      </c>
      <c r="H150427" s="201">
        <f t="shared" si="7055"/>
        <v>26412.903678085717</v>
      </c>
      <c r="I150427"/>
      <c r="J150427"/>
      <c r="K150427"/>
      <c r="L150427"/>
      <c r="M150427"/>
      <c r="N150427"/>
      <c r="O150427"/>
      <c r="P150427"/>
      <c r="Q150427"/>
      <c r="R150427"/>
      <c r="S150427"/>
      <c r="T150427"/>
      <c r="U150427"/>
      <c r="V150427"/>
      <c r="W150427"/>
      <c r="X150427"/>
      <c r="Y150427"/>
      <c r="Z150427"/>
    </row>
    <row r="150428" spans="2:26">
      <c r="B150428" s="146">
        <f t="shared" si="7053"/>
        <v>7</v>
      </c>
      <c r="C150428" s="146">
        <f t="shared" si="7054"/>
        <v>2022</v>
      </c>
      <c r="D150428" s="197">
        <v>44773</v>
      </c>
      <c r="E150428" s="198">
        <v>35</v>
      </c>
      <c r="F150428" s="199">
        <v>6.7963500000000003</v>
      </c>
      <c r="G150428" s="200">
        <v>185689.52299999999</v>
      </c>
      <c r="H150428" s="201">
        <f t="shared" si="7055"/>
        <v>27321.948251635065</v>
      </c>
      <c r="I150428"/>
      <c r="J150428"/>
      <c r="K150428"/>
      <c r="L150428"/>
      <c r="M150428"/>
      <c r="N150428"/>
      <c r="O150428"/>
      <c r="P150428"/>
      <c r="Q150428"/>
      <c r="R150428"/>
      <c r="S150428"/>
      <c r="T150428"/>
      <c r="U150428"/>
      <c r="V150428"/>
      <c r="W150428"/>
      <c r="X150428"/>
      <c r="Y150428"/>
      <c r="Z150428"/>
    </row>
    <row r="150429" spans="2:26">
      <c r="B150429" s="146">
        <f t="shared" si="7053"/>
        <v>7</v>
      </c>
      <c r="C150429" s="146">
        <f t="shared" si="7054"/>
        <v>2022</v>
      </c>
      <c r="D150429" s="197">
        <v>44773</v>
      </c>
      <c r="E150429" s="198">
        <v>36</v>
      </c>
      <c r="F150429" s="199">
        <v>9.8352299999999993</v>
      </c>
      <c r="G150429" s="200">
        <v>271001.141</v>
      </c>
      <c r="H150429" s="201">
        <f t="shared" si="7055"/>
        <v>27554.123391115412</v>
      </c>
      <c r="I150429"/>
      <c r="J150429"/>
      <c r="K150429"/>
      <c r="L150429"/>
      <c r="M150429"/>
      <c r="N150429"/>
      <c r="O150429"/>
      <c r="P150429"/>
      <c r="Q150429"/>
      <c r="R150429"/>
      <c r="S150429"/>
      <c r="T150429"/>
      <c r="U150429"/>
      <c r="V150429"/>
      <c r="W150429"/>
      <c r="X150429"/>
      <c r="Y150429"/>
      <c r="Z150429"/>
    </row>
    <row r="150430" spans="2:26">
      <c r="B150430" s="146">
        <f t="shared" si="7053"/>
        <v>7</v>
      </c>
      <c r="C150430" s="146">
        <f t="shared" si="7054"/>
        <v>2022</v>
      </c>
      <c r="D150430" s="197">
        <v>44773</v>
      </c>
      <c r="E150430" s="198">
        <v>37</v>
      </c>
      <c r="F150430" s="199">
        <v>7.9669999999999996</v>
      </c>
      <c r="G150430" s="200">
        <v>219397.89499999999</v>
      </c>
      <c r="H150430" s="201">
        <f t="shared" si="7055"/>
        <v>27538.332496548261</v>
      </c>
      <c r="I150430"/>
      <c r="J150430"/>
      <c r="K150430"/>
      <c r="L150430"/>
      <c r="M150430"/>
      <c r="N150430"/>
      <c r="O150430"/>
      <c r="P150430"/>
      <c r="Q150430"/>
      <c r="R150430"/>
      <c r="S150430"/>
      <c r="T150430"/>
      <c r="U150430"/>
      <c r="V150430"/>
      <c r="W150430"/>
      <c r="X150430"/>
      <c r="Y150430"/>
      <c r="Z150430"/>
    </row>
    <row r="150431" spans="2:26">
      <c r="B150431" s="146">
        <f t="shared" si="7053"/>
        <v>7</v>
      </c>
      <c r="C150431" s="146">
        <f t="shared" si="7054"/>
        <v>2022</v>
      </c>
      <c r="D150431" s="197">
        <v>44773</v>
      </c>
      <c r="E150431" s="198">
        <v>38</v>
      </c>
      <c r="F150431" s="199">
        <v>9.2290899999999993</v>
      </c>
      <c r="G150431" s="200">
        <v>252370.30600000001</v>
      </c>
      <c r="H150431" s="201">
        <f t="shared" si="7055"/>
        <v>27345.091011139779</v>
      </c>
      <c r="I150431"/>
      <c r="J150431"/>
      <c r="K150431"/>
      <c r="L150431"/>
      <c r="M150431"/>
      <c r="N150431"/>
      <c r="O150431"/>
      <c r="P150431"/>
      <c r="Q150431"/>
      <c r="R150431"/>
      <c r="S150431"/>
      <c r="T150431"/>
      <c r="U150431"/>
      <c r="V150431"/>
      <c r="W150431"/>
      <c r="X150431"/>
      <c r="Y150431"/>
      <c r="Z150431"/>
    </row>
    <row r="150432" spans="2:26">
      <c r="B150432" s="146">
        <f t="shared" si="7053"/>
        <v>7</v>
      </c>
      <c r="C150432" s="146">
        <f t="shared" si="7054"/>
        <v>2022</v>
      </c>
      <c r="D150432" s="197">
        <v>44773</v>
      </c>
      <c r="E150432" s="198">
        <v>39</v>
      </c>
      <c r="F150432" s="199">
        <v>6.8327999999999998</v>
      </c>
      <c r="G150432" s="200">
        <v>188641.14300000001</v>
      </c>
      <c r="H150432" s="201">
        <f t="shared" si="7055"/>
        <v>27608.175711275027</v>
      </c>
      <c r="I150432"/>
      <c r="J150432"/>
      <c r="K150432"/>
      <c r="L150432"/>
      <c r="M150432"/>
      <c r="N150432"/>
      <c r="O150432"/>
      <c r="P150432"/>
      <c r="Q150432"/>
      <c r="R150432"/>
      <c r="S150432"/>
      <c r="T150432"/>
      <c r="U150432"/>
      <c r="V150432"/>
      <c r="W150432"/>
      <c r="X150432"/>
      <c r="Y150432"/>
      <c r="Z150432"/>
    </row>
    <row r="150433" spans="2:26">
      <c r="B150433" s="146">
        <f t="shared" si="7053"/>
        <v>7</v>
      </c>
      <c r="C150433" s="146">
        <f t="shared" si="7054"/>
        <v>2022</v>
      </c>
      <c r="D150433" s="197">
        <v>44773</v>
      </c>
      <c r="E150433" s="198">
        <v>40</v>
      </c>
      <c r="F150433" s="199">
        <v>5.3706699999999996</v>
      </c>
      <c r="G150433" s="200">
        <v>146565.41500000001</v>
      </c>
      <c r="H150433" s="201">
        <f t="shared" si="7055"/>
        <v>27289.968476931186</v>
      </c>
      <c r="I150433"/>
      <c r="J150433"/>
      <c r="K150433"/>
      <c r="L150433"/>
      <c r="M150433"/>
      <c r="N150433"/>
      <c r="O150433"/>
      <c r="P150433"/>
      <c r="Q150433"/>
      <c r="R150433"/>
      <c r="S150433"/>
      <c r="T150433"/>
      <c r="U150433"/>
      <c r="V150433"/>
      <c r="W150433"/>
      <c r="X150433"/>
      <c r="Y150433"/>
      <c r="Z150433"/>
    </row>
    <row r="150434" spans="2:26">
      <c r="B150434" s="146">
        <f t="shared" si="7053"/>
        <v>7</v>
      </c>
      <c r="C150434" s="146">
        <f t="shared" si="7054"/>
        <v>2022</v>
      </c>
      <c r="D150434" s="197">
        <v>44773</v>
      </c>
      <c r="E150434" s="198">
        <v>41</v>
      </c>
      <c r="F150434" s="199">
        <v>6.1232499999999996</v>
      </c>
      <c r="G150434" s="200">
        <v>168854.234</v>
      </c>
      <c r="H150434" s="201">
        <f t="shared" si="7055"/>
        <v>27575.917037520925</v>
      </c>
      <c r="I150434"/>
      <c r="J150434"/>
      <c r="K150434"/>
      <c r="L150434"/>
      <c r="M150434"/>
      <c r="N150434"/>
      <c r="O150434"/>
      <c r="P150434"/>
      <c r="Q150434"/>
      <c r="R150434"/>
      <c r="S150434"/>
      <c r="T150434"/>
      <c r="U150434"/>
      <c r="V150434"/>
      <c r="W150434"/>
      <c r="X150434"/>
      <c r="Y150434"/>
      <c r="Z150434"/>
    </row>
    <row r="150435" spans="2:26">
      <c r="B150435" s="146">
        <f t="shared" si="7053"/>
        <v>7</v>
      </c>
      <c r="C150435" s="146">
        <f t="shared" si="7054"/>
        <v>2022</v>
      </c>
      <c r="D150435" s="197">
        <v>44773</v>
      </c>
      <c r="E150435" s="198">
        <v>42</v>
      </c>
      <c r="F150435" s="199">
        <v>7.8938100000000002</v>
      </c>
      <c r="G150435" s="200">
        <v>217498.22399999999</v>
      </c>
      <c r="H150435" s="201">
        <f t="shared" si="7055"/>
        <v>27553.009763346214</v>
      </c>
      <c r="I150435"/>
      <c r="J150435"/>
      <c r="K150435"/>
      <c r="L150435"/>
      <c r="M150435"/>
      <c r="N150435"/>
      <c r="O150435"/>
      <c r="P150435"/>
      <c r="Q150435"/>
      <c r="R150435"/>
      <c r="S150435"/>
      <c r="T150435"/>
      <c r="U150435"/>
      <c r="V150435"/>
      <c r="W150435"/>
      <c r="X150435"/>
      <c r="Y150435"/>
      <c r="Z150435"/>
    </row>
    <row r="150436" spans="2:26">
      <c r="B150436" s="146">
        <f t="shared" si="7053"/>
        <v>7</v>
      </c>
      <c r="C150436" s="146">
        <f t="shared" si="7054"/>
        <v>2022</v>
      </c>
      <c r="D150436" s="197">
        <v>44773</v>
      </c>
      <c r="E150436" s="198">
        <v>43</v>
      </c>
      <c r="F150436" s="199">
        <v>7.9388399999999999</v>
      </c>
      <c r="G150436" s="200">
        <v>216027.77900000001</v>
      </c>
      <c r="H150436" s="201">
        <f t="shared" si="7055"/>
        <v>27211.504325568978</v>
      </c>
      <c r="I150436"/>
      <c r="J150436"/>
      <c r="K150436"/>
      <c r="L150436"/>
      <c r="M150436"/>
      <c r="N150436"/>
      <c r="O150436"/>
      <c r="P150436"/>
      <c r="Q150436"/>
      <c r="R150436"/>
      <c r="S150436"/>
      <c r="T150436"/>
      <c r="U150436"/>
      <c r="V150436"/>
      <c r="W150436"/>
      <c r="X150436"/>
      <c r="Y150436"/>
      <c r="Z150436"/>
    </row>
    <row r="150437" spans="2:26">
      <c r="B150437" s="146">
        <f t="shared" si="7053"/>
        <v>7</v>
      </c>
      <c r="C150437" s="146">
        <f t="shared" si="7054"/>
        <v>2022</v>
      </c>
      <c r="D150437" s="197">
        <v>44773</v>
      </c>
      <c r="E150437" s="198">
        <v>44</v>
      </c>
      <c r="F150437" s="199">
        <v>7.5431699999999999</v>
      </c>
      <c r="G150437" s="200">
        <v>201945.16500000001</v>
      </c>
      <c r="H150437" s="201">
        <f t="shared" si="7055"/>
        <v>26771.922812292447</v>
      </c>
      <c r="I150437"/>
      <c r="J150437"/>
      <c r="K150437"/>
      <c r="L150437"/>
      <c r="M150437"/>
      <c r="N150437"/>
      <c r="O150437"/>
      <c r="P150437"/>
      <c r="Q150437"/>
      <c r="R150437"/>
      <c r="S150437"/>
      <c r="T150437"/>
      <c r="U150437"/>
      <c r="V150437"/>
      <c r="W150437"/>
      <c r="X150437"/>
      <c r="Y150437"/>
      <c r="Z150437"/>
    </row>
    <row r="150438" spans="2:26">
      <c r="B150438" s="146">
        <f t="shared" si="7053"/>
        <v>7</v>
      </c>
      <c r="C150438" s="146">
        <f t="shared" si="7054"/>
        <v>2022</v>
      </c>
      <c r="D150438" s="197">
        <v>44773</v>
      </c>
      <c r="E150438" s="198">
        <v>45</v>
      </c>
      <c r="F150438" s="199">
        <v>12.170210000000001</v>
      </c>
      <c r="G150438" s="200">
        <v>311712.11200000002</v>
      </c>
      <c r="H150438" s="201">
        <f t="shared" si="7055"/>
        <v>25612.71432456794</v>
      </c>
      <c r="I150438"/>
      <c r="J150438"/>
      <c r="K150438"/>
      <c r="L150438"/>
      <c r="M150438"/>
      <c r="N150438"/>
      <c r="O150438"/>
      <c r="P150438"/>
      <c r="Q150438"/>
      <c r="R150438"/>
      <c r="S150438"/>
      <c r="T150438"/>
      <c r="U150438"/>
      <c r="V150438"/>
      <c r="W150438"/>
      <c r="X150438"/>
      <c r="Y150438"/>
      <c r="Z150438"/>
    </row>
    <row r="150439" spans="2:26">
      <c r="B150439" s="146">
        <f t="shared" si="7053"/>
        <v>7</v>
      </c>
      <c r="C150439" s="146">
        <f t="shared" si="7054"/>
        <v>2022</v>
      </c>
      <c r="D150439" s="197">
        <v>44773</v>
      </c>
      <c r="E150439" s="198">
        <v>46</v>
      </c>
      <c r="F150439" s="199">
        <v>11.483470000000001</v>
      </c>
      <c r="G150439" s="200">
        <v>282620.33600000001</v>
      </c>
      <c r="H150439" s="201">
        <f t="shared" si="7055"/>
        <v>24611.057110786198</v>
      </c>
      <c r="I150439"/>
      <c r="J150439"/>
      <c r="K150439"/>
      <c r="L150439"/>
      <c r="M150439"/>
      <c r="N150439"/>
      <c r="O150439"/>
      <c r="P150439"/>
      <c r="Q150439"/>
      <c r="R150439"/>
      <c r="S150439"/>
      <c r="T150439"/>
      <c r="U150439"/>
      <c r="V150439"/>
      <c r="W150439"/>
      <c r="X150439"/>
      <c r="Y150439"/>
      <c r="Z150439"/>
    </row>
    <row r="150440" spans="2:26">
      <c r="B150440" s="146">
        <f t="shared" si="7053"/>
        <v>7</v>
      </c>
      <c r="C150440" s="146">
        <f t="shared" si="7054"/>
        <v>2022</v>
      </c>
      <c r="D150440" s="197">
        <v>44773</v>
      </c>
      <c r="E150440" s="198">
        <v>47</v>
      </c>
      <c r="F150440" s="199">
        <v>7.33155</v>
      </c>
      <c r="G150440" s="200">
        <v>176645.78</v>
      </c>
      <c r="H150440" s="201">
        <f t="shared" si="7055"/>
        <v>24093.920112390966</v>
      </c>
      <c r="I150440"/>
      <c r="J150440"/>
      <c r="K150440"/>
      <c r="L150440"/>
      <c r="M150440"/>
      <c r="N150440"/>
      <c r="O150440"/>
      <c r="P150440"/>
      <c r="Q150440"/>
      <c r="R150440"/>
      <c r="S150440"/>
      <c r="T150440"/>
      <c r="U150440"/>
      <c r="V150440"/>
      <c r="W150440"/>
      <c r="X150440"/>
      <c r="Y150440"/>
      <c r="Z150440"/>
    </row>
    <row r="150441" spans="2:26">
      <c r="B150441" s="146">
        <f t="shared" si="7053"/>
        <v>7</v>
      </c>
      <c r="C150441" s="146">
        <f t="shared" si="7054"/>
        <v>2022</v>
      </c>
      <c r="D150441" s="197">
        <v>44773</v>
      </c>
      <c r="E150441" s="198">
        <v>48</v>
      </c>
      <c r="F150441" s="199">
        <v>7.00563</v>
      </c>
      <c r="G150441" s="200">
        <v>162771.28099999999</v>
      </c>
      <c r="H150441" s="201">
        <f t="shared" si="7055"/>
        <v>23234.353084590533</v>
      </c>
      <c r="I150441"/>
      <c r="J150441"/>
      <c r="K150441"/>
      <c r="L150441"/>
      <c r="M150441"/>
      <c r="N150441"/>
      <c r="O150441"/>
      <c r="P150441"/>
      <c r="Q150441"/>
      <c r="R150441"/>
      <c r="S150441"/>
      <c r="T150441"/>
      <c r="U150441"/>
      <c r="V150441"/>
      <c r="W150441"/>
      <c r="X150441"/>
      <c r="Y150441"/>
      <c r="Z150441"/>
    </row>
    <row r="150442" spans="2:26">
      <c r="B150442" s="146">
        <f t="shared" ref="B150442:B150505" si="7056">MONTH(D150442)</f>
        <v>8</v>
      </c>
      <c r="C150442" s="146">
        <f t="shared" ref="C150442:C150505" si="7057">YEAR(D150442)</f>
        <v>2022</v>
      </c>
      <c r="D150442" s="197">
        <v>44774</v>
      </c>
      <c r="E150442" s="198">
        <v>1</v>
      </c>
      <c r="F150442" s="199">
        <v>5.2736799999999997</v>
      </c>
      <c r="G150442" s="200">
        <v>121629.269</v>
      </c>
      <c r="H150442" s="201">
        <f t="shared" si="7055"/>
        <v>23063.452655451223</v>
      </c>
      <c r="I150442"/>
      <c r="J150442"/>
      <c r="K150442"/>
      <c r="L150442"/>
      <c r="M150442"/>
      <c r="N150442"/>
      <c r="O150442"/>
      <c r="P150442"/>
      <c r="Q150442"/>
      <c r="R150442"/>
      <c r="S150442"/>
      <c r="T150442"/>
      <c r="U150442"/>
      <c r="V150442"/>
      <c r="W150442"/>
      <c r="X150442"/>
      <c r="Y150442"/>
      <c r="Z150442"/>
    </row>
    <row r="150443" spans="2:26">
      <c r="B150443" s="146">
        <f t="shared" si="7056"/>
        <v>8</v>
      </c>
      <c r="C150443" s="146">
        <f t="shared" si="7057"/>
        <v>2022</v>
      </c>
      <c r="D150443" s="197">
        <v>44774</v>
      </c>
      <c r="E150443" s="198">
        <v>2</v>
      </c>
      <c r="F150443" s="199">
        <v>4.9764799999999996</v>
      </c>
      <c r="G150443" s="200">
        <v>112577.023</v>
      </c>
      <c r="H150443" s="201">
        <f t="shared" ref="H150443:H150506" si="7058">G150443/F150443</f>
        <v>22621.817630132144</v>
      </c>
      <c r="I150443"/>
      <c r="J150443"/>
      <c r="K150443"/>
      <c r="L150443"/>
      <c r="M150443"/>
      <c r="N150443"/>
      <c r="O150443"/>
      <c r="P150443"/>
      <c r="Q150443"/>
      <c r="R150443"/>
      <c r="S150443"/>
      <c r="T150443"/>
      <c r="U150443"/>
      <c r="V150443"/>
      <c r="W150443"/>
      <c r="X150443"/>
      <c r="Y150443"/>
      <c r="Z150443"/>
    </row>
    <row r="150444" spans="2:26">
      <c r="B150444" s="146">
        <f t="shared" si="7056"/>
        <v>8</v>
      </c>
      <c r="C150444" s="146">
        <f t="shared" si="7057"/>
        <v>2022</v>
      </c>
      <c r="D150444" s="197">
        <v>44774</v>
      </c>
      <c r="E150444" s="198">
        <v>3</v>
      </c>
      <c r="F150444" s="199">
        <v>5.8138699999999996</v>
      </c>
      <c r="G150444" s="200">
        <v>130141.512</v>
      </c>
      <c r="H150444" s="201">
        <f t="shared" si="7058"/>
        <v>22384.661507739253</v>
      </c>
      <c r="I150444"/>
      <c r="J150444"/>
      <c r="K150444"/>
      <c r="L150444"/>
      <c r="M150444"/>
      <c r="N150444"/>
      <c r="O150444"/>
      <c r="P150444"/>
      <c r="Q150444"/>
      <c r="R150444"/>
      <c r="S150444"/>
      <c r="T150444"/>
      <c r="U150444"/>
      <c r="V150444"/>
      <c r="W150444"/>
      <c r="X150444"/>
      <c r="Y150444"/>
      <c r="Z150444"/>
    </row>
    <row r="150445" spans="2:26">
      <c r="B150445" s="146">
        <f t="shared" si="7056"/>
        <v>8</v>
      </c>
      <c r="C150445" s="146">
        <f t="shared" si="7057"/>
        <v>2022</v>
      </c>
      <c r="D150445" s="197">
        <v>44774</v>
      </c>
      <c r="E150445" s="198">
        <v>4</v>
      </c>
      <c r="F150445" s="199">
        <v>4.6566700000000001</v>
      </c>
      <c r="G150445" s="200">
        <v>103572.768</v>
      </c>
      <c r="H150445" s="201">
        <f t="shared" si="7058"/>
        <v>22241.809705218533</v>
      </c>
      <c r="I150445"/>
      <c r="J150445"/>
      <c r="K150445"/>
      <c r="L150445"/>
      <c r="M150445"/>
      <c r="N150445"/>
      <c r="O150445"/>
      <c r="P150445"/>
      <c r="Q150445"/>
      <c r="R150445"/>
      <c r="S150445"/>
      <c r="T150445"/>
      <c r="U150445"/>
      <c r="V150445"/>
      <c r="W150445"/>
      <c r="X150445"/>
      <c r="Y150445"/>
      <c r="Z150445"/>
    </row>
    <row r="150446" spans="2:26">
      <c r="B150446" s="146">
        <f t="shared" si="7056"/>
        <v>8</v>
      </c>
      <c r="C150446" s="146">
        <f t="shared" si="7057"/>
        <v>2022</v>
      </c>
      <c r="D150446" s="197">
        <v>44774</v>
      </c>
      <c r="E150446" s="198">
        <v>5</v>
      </c>
      <c r="F150446" s="199">
        <v>2.4209200000000002</v>
      </c>
      <c r="G150446" s="200">
        <v>53071.466999999997</v>
      </c>
      <c r="H150446" s="201">
        <f t="shared" si="7058"/>
        <v>21922.024271764451</v>
      </c>
      <c r="I150446"/>
      <c r="J150446"/>
      <c r="K150446"/>
      <c r="L150446"/>
      <c r="M150446"/>
      <c r="N150446"/>
      <c r="O150446"/>
      <c r="P150446"/>
      <c r="Q150446"/>
      <c r="R150446"/>
      <c r="S150446"/>
      <c r="T150446"/>
      <c r="U150446"/>
      <c r="V150446"/>
      <c r="W150446"/>
      <c r="X150446"/>
      <c r="Y150446"/>
      <c r="Z150446"/>
    </row>
    <row r="150447" spans="2:26">
      <c r="B150447" s="146">
        <f t="shared" si="7056"/>
        <v>8</v>
      </c>
      <c r="C150447" s="146">
        <f t="shared" si="7057"/>
        <v>2022</v>
      </c>
      <c r="D150447" s="197">
        <v>44774</v>
      </c>
      <c r="E150447" s="198">
        <v>6</v>
      </c>
      <c r="F150447" s="199">
        <v>3.2383799999999998</v>
      </c>
      <c r="G150447" s="200">
        <v>70116.346000000005</v>
      </c>
      <c r="H150447" s="201">
        <f t="shared" si="7058"/>
        <v>21651.673367547974</v>
      </c>
      <c r="I150447"/>
      <c r="J150447"/>
      <c r="K150447"/>
      <c r="L150447"/>
      <c r="M150447"/>
      <c r="N150447"/>
      <c r="O150447"/>
      <c r="P150447"/>
      <c r="Q150447"/>
      <c r="R150447"/>
      <c r="S150447"/>
      <c r="T150447"/>
      <c r="U150447"/>
      <c r="V150447"/>
      <c r="W150447"/>
      <c r="X150447"/>
      <c r="Y150447"/>
      <c r="Z150447"/>
    </row>
    <row r="150448" spans="2:26">
      <c r="B150448" s="146">
        <f t="shared" si="7056"/>
        <v>8</v>
      </c>
      <c r="C150448" s="146">
        <f t="shared" si="7057"/>
        <v>2022</v>
      </c>
      <c r="D150448" s="197">
        <v>44774</v>
      </c>
      <c r="E150448" s="198">
        <v>7</v>
      </c>
      <c r="F150448" s="199">
        <v>2.90469</v>
      </c>
      <c r="G150448" s="200">
        <v>62397.648999999998</v>
      </c>
      <c r="H150448" s="201">
        <f t="shared" si="7058"/>
        <v>21481.689612316633</v>
      </c>
      <c r="I150448"/>
      <c r="J150448"/>
      <c r="K150448"/>
      <c r="L150448"/>
      <c r="M150448"/>
      <c r="N150448"/>
      <c r="O150448"/>
      <c r="P150448"/>
      <c r="Q150448"/>
      <c r="R150448"/>
      <c r="S150448"/>
      <c r="T150448"/>
      <c r="U150448"/>
      <c r="V150448"/>
      <c r="W150448"/>
      <c r="X150448"/>
      <c r="Y150448"/>
      <c r="Z150448"/>
    </row>
    <row r="150449" spans="2:26">
      <c r="B150449" s="146">
        <f t="shared" si="7056"/>
        <v>8</v>
      </c>
      <c r="C150449" s="146">
        <f t="shared" si="7057"/>
        <v>2022</v>
      </c>
      <c r="D150449" s="197">
        <v>44774</v>
      </c>
      <c r="E150449" s="198">
        <v>8</v>
      </c>
      <c r="F150449" s="199">
        <v>3.0619800000000001</v>
      </c>
      <c r="G150449" s="200">
        <v>65636.907000000007</v>
      </c>
      <c r="H150449" s="201">
        <f t="shared" si="7058"/>
        <v>21436.099190719731</v>
      </c>
      <c r="I150449"/>
      <c r="J150449"/>
      <c r="K150449"/>
      <c r="L150449"/>
      <c r="M150449"/>
      <c r="N150449"/>
      <c r="O150449"/>
      <c r="P150449"/>
      <c r="Q150449"/>
      <c r="R150449"/>
      <c r="S150449"/>
      <c r="T150449"/>
      <c r="U150449"/>
      <c r="V150449"/>
      <c r="W150449"/>
      <c r="X150449"/>
      <c r="Y150449"/>
      <c r="Z150449"/>
    </row>
    <row r="150450" spans="2:26">
      <c r="B150450" s="146">
        <f t="shared" si="7056"/>
        <v>8</v>
      </c>
      <c r="C150450" s="146">
        <f t="shared" si="7057"/>
        <v>2022</v>
      </c>
      <c r="D150450" s="197">
        <v>44774</v>
      </c>
      <c r="E150450" s="198">
        <v>9</v>
      </c>
      <c r="F150450" s="199">
        <v>3.6523400000000001</v>
      </c>
      <c r="G150450" s="200">
        <v>78598.487999999998</v>
      </c>
      <c r="H150450" s="201">
        <f t="shared" si="7058"/>
        <v>21520.035922175917</v>
      </c>
      <c r="I150450"/>
      <c r="J150450"/>
      <c r="K150450"/>
      <c r="L150450"/>
      <c r="M150450"/>
      <c r="N150450"/>
      <c r="O150450"/>
      <c r="P150450"/>
      <c r="Q150450"/>
      <c r="R150450"/>
      <c r="S150450"/>
      <c r="T150450"/>
      <c r="U150450"/>
      <c r="V150450"/>
      <c r="W150450"/>
      <c r="X150450"/>
      <c r="Y150450"/>
      <c r="Z150450"/>
    </row>
    <row r="150451" spans="2:26">
      <c r="B150451" s="146">
        <f t="shared" si="7056"/>
        <v>8</v>
      </c>
      <c r="C150451" s="146">
        <f t="shared" si="7057"/>
        <v>2022</v>
      </c>
      <c r="D150451" s="197">
        <v>44774</v>
      </c>
      <c r="E150451" s="198">
        <v>10</v>
      </c>
      <c r="F150451" s="199">
        <v>3.4868000000000001</v>
      </c>
      <c r="G150451" s="200">
        <v>75257.153000000006</v>
      </c>
      <c r="H150451" s="201">
        <f t="shared" si="7058"/>
        <v>21583.444132155561</v>
      </c>
      <c r="I150451"/>
      <c r="J150451"/>
      <c r="K150451"/>
      <c r="L150451"/>
      <c r="M150451"/>
      <c r="N150451"/>
      <c r="O150451"/>
      <c r="P150451"/>
      <c r="Q150451"/>
      <c r="R150451"/>
      <c r="S150451"/>
      <c r="T150451"/>
      <c r="U150451"/>
      <c r="V150451"/>
      <c r="W150451"/>
      <c r="X150451"/>
      <c r="Y150451"/>
      <c r="Z150451"/>
    </row>
    <row r="150452" spans="2:26">
      <c r="B150452" s="146">
        <f t="shared" si="7056"/>
        <v>8</v>
      </c>
      <c r="C150452" s="146">
        <f t="shared" si="7057"/>
        <v>2022</v>
      </c>
      <c r="D150452" s="197">
        <v>44774</v>
      </c>
      <c r="E150452" s="198">
        <v>11</v>
      </c>
      <c r="F150452" s="199">
        <v>4.54047</v>
      </c>
      <c r="G150452" s="200">
        <v>98610.782000000007</v>
      </c>
      <c r="H150452" s="201">
        <f t="shared" si="7058"/>
        <v>21718.188205185808</v>
      </c>
      <c r="I150452"/>
      <c r="J150452"/>
      <c r="K150452"/>
      <c r="L150452"/>
      <c r="M150452"/>
      <c r="N150452"/>
      <c r="O150452"/>
      <c r="P150452"/>
      <c r="Q150452"/>
      <c r="R150452"/>
      <c r="S150452"/>
      <c r="T150452"/>
      <c r="U150452"/>
      <c r="V150452"/>
      <c r="W150452"/>
      <c r="X150452"/>
      <c r="Y150452"/>
      <c r="Z150452"/>
    </row>
    <row r="150453" spans="2:26">
      <c r="B150453" s="146">
        <f t="shared" si="7056"/>
        <v>8</v>
      </c>
      <c r="C150453" s="146">
        <f t="shared" si="7057"/>
        <v>2022</v>
      </c>
      <c r="D150453" s="197">
        <v>44774</v>
      </c>
      <c r="E150453" s="198">
        <v>12</v>
      </c>
      <c r="F150453" s="199">
        <v>4.9303299999999997</v>
      </c>
      <c r="G150453" s="200">
        <v>109565.785</v>
      </c>
      <c r="H150453" s="201">
        <f t="shared" si="7058"/>
        <v>22222.809629375723</v>
      </c>
      <c r="I150453"/>
      <c r="J150453"/>
      <c r="K150453"/>
      <c r="L150453"/>
      <c r="M150453"/>
      <c r="N150453"/>
      <c r="O150453"/>
      <c r="P150453"/>
      <c r="Q150453"/>
      <c r="R150453"/>
      <c r="S150453"/>
      <c r="T150453"/>
      <c r="U150453"/>
      <c r="V150453"/>
      <c r="W150453"/>
      <c r="X150453"/>
      <c r="Y150453"/>
      <c r="Z150453"/>
    </row>
    <row r="150454" spans="2:26">
      <c r="B150454" s="146">
        <f t="shared" si="7056"/>
        <v>8</v>
      </c>
      <c r="C150454" s="146">
        <f t="shared" si="7057"/>
        <v>2022</v>
      </c>
      <c r="D150454" s="197">
        <v>44774</v>
      </c>
      <c r="E150454" s="198">
        <v>13</v>
      </c>
      <c r="F150454" s="199">
        <v>14.039759999999999</v>
      </c>
      <c r="G150454" s="200">
        <v>321898.50699999998</v>
      </c>
      <c r="H150454" s="201">
        <f t="shared" si="7058"/>
        <v>22927.636013721032</v>
      </c>
      <c r="I150454"/>
      <c r="J150454"/>
      <c r="K150454"/>
      <c r="L150454"/>
      <c r="M150454"/>
      <c r="N150454"/>
      <c r="O150454"/>
      <c r="P150454"/>
      <c r="Q150454"/>
      <c r="R150454"/>
      <c r="S150454"/>
      <c r="T150454"/>
      <c r="U150454"/>
      <c r="V150454"/>
      <c r="W150454"/>
      <c r="X150454"/>
      <c r="Y150454"/>
      <c r="Z150454"/>
    </row>
    <row r="150455" spans="2:26">
      <c r="B150455" s="146">
        <f t="shared" si="7056"/>
        <v>8</v>
      </c>
      <c r="C150455" s="146">
        <f t="shared" si="7057"/>
        <v>2022</v>
      </c>
      <c r="D150455" s="197">
        <v>44774</v>
      </c>
      <c r="E150455" s="198">
        <v>14</v>
      </c>
      <c r="F150455" s="199">
        <v>12.860440000000001</v>
      </c>
      <c r="G150455" s="200">
        <v>307111.234</v>
      </c>
      <c r="H150455" s="201">
        <f t="shared" si="7058"/>
        <v>23880.305339475166</v>
      </c>
      <c r="I150455"/>
      <c r="J150455"/>
      <c r="K150455"/>
      <c r="L150455"/>
      <c r="M150455"/>
      <c r="N150455"/>
      <c r="O150455"/>
      <c r="P150455"/>
      <c r="Q150455"/>
      <c r="R150455"/>
      <c r="S150455"/>
      <c r="T150455"/>
      <c r="U150455"/>
      <c r="V150455"/>
      <c r="W150455"/>
      <c r="X150455"/>
      <c r="Y150455"/>
      <c r="Z150455"/>
    </row>
    <row r="150456" spans="2:26">
      <c r="B150456" s="146">
        <f t="shared" si="7056"/>
        <v>8</v>
      </c>
      <c r="C150456" s="146">
        <f t="shared" si="7057"/>
        <v>2022</v>
      </c>
      <c r="D150456" s="197">
        <v>44774</v>
      </c>
      <c r="E150456" s="198">
        <v>15</v>
      </c>
      <c r="F150456" s="199">
        <v>12.46156</v>
      </c>
      <c r="G150456" s="200">
        <v>311681.17599999998</v>
      </c>
      <c r="H150456" s="201">
        <f t="shared" si="7058"/>
        <v>25011.409165465637</v>
      </c>
      <c r="I150456"/>
      <c r="J150456"/>
      <c r="K150456"/>
      <c r="L150456"/>
      <c r="M150456"/>
      <c r="N150456"/>
      <c r="O150456"/>
      <c r="P150456"/>
      <c r="Q150456"/>
      <c r="R150456"/>
      <c r="S150456"/>
      <c r="T150456"/>
      <c r="U150456"/>
      <c r="V150456"/>
      <c r="W150456"/>
      <c r="X150456"/>
      <c r="Y150456"/>
      <c r="Z150456"/>
    </row>
    <row r="150457" spans="2:26">
      <c r="B150457" s="146">
        <f t="shared" si="7056"/>
        <v>8</v>
      </c>
      <c r="C150457" s="146">
        <f t="shared" si="7057"/>
        <v>2022</v>
      </c>
      <c r="D150457" s="197">
        <v>44774</v>
      </c>
      <c r="E150457" s="198">
        <v>16</v>
      </c>
      <c r="F150457" s="199">
        <v>14.36415</v>
      </c>
      <c r="G150457" s="200">
        <v>376263.62400000001</v>
      </c>
      <c r="H150457" s="201">
        <f t="shared" si="7058"/>
        <v>26194.632052714569</v>
      </c>
      <c r="I150457"/>
      <c r="J150457"/>
      <c r="K150457"/>
      <c r="L150457"/>
      <c r="M150457"/>
      <c r="N150457"/>
      <c r="O150457"/>
      <c r="P150457"/>
      <c r="Q150457"/>
      <c r="R150457"/>
      <c r="S150457"/>
      <c r="T150457"/>
      <c r="U150457"/>
      <c r="V150457"/>
      <c r="W150457"/>
      <c r="X150457"/>
      <c r="Y150457"/>
      <c r="Z150457"/>
    </row>
    <row r="150458" spans="2:26">
      <c r="B150458" s="146">
        <f t="shared" si="7056"/>
        <v>8</v>
      </c>
      <c r="C150458" s="146">
        <f t="shared" si="7057"/>
        <v>2022</v>
      </c>
      <c r="D150458" s="197">
        <v>44774</v>
      </c>
      <c r="E150458" s="198">
        <v>17</v>
      </c>
      <c r="F150458" s="199">
        <v>13.523239999999999</v>
      </c>
      <c r="G150458" s="200">
        <v>370854.09</v>
      </c>
      <c r="H150458" s="201">
        <f t="shared" si="7058"/>
        <v>27423.464347301389</v>
      </c>
      <c r="I150458"/>
      <c r="J150458"/>
      <c r="K150458"/>
      <c r="L150458"/>
      <c r="M150458"/>
      <c r="N150458"/>
      <c r="O150458"/>
      <c r="P150458"/>
      <c r="Q150458"/>
      <c r="R150458"/>
      <c r="S150458"/>
      <c r="T150458"/>
      <c r="U150458"/>
      <c r="V150458"/>
      <c r="W150458"/>
      <c r="X150458"/>
      <c r="Y150458"/>
      <c r="Z150458"/>
    </row>
    <row r="150459" spans="2:26">
      <c r="B150459" s="146">
        <f t="shared" si="7056"/>
        <v>8</v>
      </c>
      <c r="C150459" s="146">
        <f t="shared" si="7057"/>
        <v>2022</v>
      </c>
      <c r="D150459" s="197">
        <v>44774</v>
      </c>
      <c r="E150459" s="198">
        <v>18</v>
      </c>
      <c r="F150459" s="199">
        <v>12.82709</v>
      </c>
      <c r="G150459" s="200">
        <v>356969.39199999999</v>
      </c>
      <c r="H150459" s="201">
        <f t="shared" si="7058"/>
        <v>27829.335570265743</v>
      </c>
      <c r="I150459"/>
      <c r="J150459"/>
      <c r="K150459"/>
      <c r="L150459"/>
      <c r="M150459"/>
      <c r="N150459"/>
      <c r="O150459"/>
      <c r="P150459"/>
      <c r="Q150459"/>
      <c r="R150459"/>
      <c r="S150459"/>
      <c r="T150459"/>
      <c r="U150459"/>
      <c r="V150459"/>
      <c r="W150459"/>
      <c r="X150459"/>
      <c r="Y150459"/>
      <c r="Z150459"/>
    </row>
    <row r="150460" spans="2:26">
      <c r="B150460" s="146">
        <f t="shared" si="7056"/>
        <v>8</v>
      </c>
      <c r="C150460" s="146">
        <f t="shared" si="7057"/>
        <v>2022</v>
      </c>
      <c r="D150460" s="197">
        <v>44774</v>
      </c>
      <c r="E150460" s="198">
        <v>19</v>
      </c>
      <c r="F150460" s="199">
        <v>10.471259999999999</v>
      </c>
      <c r="G150460" s="200">
        <v>292451.47700000001</v>
      </c>
      <c r="H150460" s="201">
        <f t="shared" si="7058"/>
        <v>27928.967192104868</v>
      </c>
      <c r="I150460"/>
      <c r="J150460"/>
      <c r="K150460"/>
      <c r="L150460"/>
      <c r="M150460"/>
      <c r="N150460"/>
      <c r="O150460"/>
      <c r="P150460"/>
      <c r="Q150460"/>
      <c r="R150460"/>
      <c r="S150460"/>
      <c r="T150460"/>
      <c r="U150460"/>
      <c r="V150460"/>
      <c r="W150460"/>
      <c r="X150460"/>
      <c r="Y150460"/>
      <c r="Z150460"/>
    </row>
    <row r="150461" spans="2:26">
      <c r="B150461" s="146">
        <f t="shared" si="7056"/>
        <v>8</v>
      </c>
      <c r="C150461" s="146">
        <f t="shared" si="7057"/>
        <v>2022</v>
      </c>
      <c r="D150461" s="197">
        <v>44774</v>
      </c>
      <c r="E150461" s="198">
        <v>20</v>
      </c>
      <c r="F150461" s="199">
        <v>9.9680599999999995</v>
      </c>
      <c r="G150461" s="200">
        <v>279066.21299999999</v>
      </c>
      <c r="H150461" s="201">
        <f t="shared" si="7058"/>
        <v>27996.040653848391</v>
      </c>
      <c r="I150461"/>
      <c r="J150461"/>
      <c r="K150461"/>
      <c r="L150461"/>
      <c r="M150461"/>
      <c r="N150461"/>
      <c r="O150461"/>
      <c r="P150461"/>
      <c r="Q150461"/>
      <c r="R150461"/>
      <c r="S150461"/>
      <c r="T150461"/>
      <c r="U150461"/>
      <c r="V150461"/>
      <c r="W150461"/>
      <c r="X150461"/>
      <c r="Y150461"/>
      <c r="Z150461"/>
    </row>
    <row r="150462" spans="2:26">
      <c r="B150462" s="146">
        <f t="shared" si="7056"/>
        <v>8</v>
      </c>
      <c r="C150462" s="146">
        <f t="shared" si="7057"/>
        <v>2022</v>
      </c>
      <c r="D150462" s="197">
        <v>44774</v>
      </c>
      <c r="E150462" s="198">
        <v>21</v>
      </c>
      <c r="F150462" s="199">
        <v>5.8729100000000001</v>
      </c>
      <c r="G150462" s="200">
        <v>164457.61199999999</v>
      </c>
      <c r="H150462" s="201">
        <f t="shared" si="7058"/>
        <v>28002.746849517531</v>
      </c>
      <c r="I150462"/>
      <c r="J150462"/>
      <c r="K150462"/>
      <c r="L150462"/>
      <c r="M150462"/>
      <c r="N150462"/>
      <c r="O150462"/>
      <c r="P150462"/>
      <c r="Q150462"/>
      <c r="R150462"/>
      <c r="S150462"/>
      <c r="T150462"/>
      <c r="U150462"/>
      <c r="V150462"/>
      <c r="W150462"/>
      <c r="X150462"/>
      <c r="Y150462"/>
      <c r="Z150462"/>
    </row>
    <row r="150463" spans="2:26">
      <c r="B150463" s="146">
        <f t="shared" si="7056"/>
        <v>8</v>
      </c>
      <c r="C150463" s="146">
        <f t="shared" si="7057"/>
        <v>2022</v>
      </c>
      <c r="D150463" s="197">
        <v>44774</v>
      </c>
      <c r="E150463" s="198">
        <v>22</v>
      </c>
      <c r="F150463" s="199">
        <v>5.8046800000000003</v>
      </c>
      <c r="G150463" s="200">
        <v>161548.641</v>
      </c>
      <c r="H150463" s="201">
        <f t="shared" si="7058"/>
        <v>27830.757423320494</v>
      </c>
      <c r="I150463"/>
      <c r="J150463"/>
      <c r="K150463"/>
      <c r="L150463"/>
      <c r="M150463"/>
      <c r="N150463"/>
      <c r="O150463"/>
      <c r="P150463"/>
      <c r="Q150463"/>
      <c r="R150463"/>
      <c r="S150463"/>
      <c r="T150463"/>
      <c r="U150463"/>
      <c r="V150463"/>
      <c r="W150463"/>
      <c r="X150463"/>
      <c r="Y150463"/>
      <c r="Z150463"/>
    </row>
    <row r="150464" spans="2:26">
      <c r="B150464" s="146">
        <f t="shared" si="7056"/>
        <v>8</v>
      </c>
      <c r="C150464" s="146">
        <f t="shared" si="7057"/>
        <v>2022</v>
      </c>
      <c r="D150464" s="197">
        <v>44774</v>
      </c>
      <c r="E150464" s="198">
        <v>23</v>
      </c>
      <c r="F150464" s="199">
        <v>2.2468699999999999</v>
      </c>
      <c r="G150464" s="200">
        <v>62310.896000000001</v>
      </c>
      <c r="H150464" s="201">
        <f t="shared" si="7058"/>
        <v>27732.310280523576</v>
      </c>
      <c r="I150464"/>
      <c r="J150464"/>
      <c r="K150464"/>
      <c r="L150464"/>
      <c r="M150464"/>
      <c r="N150464"/>
      <c r="O150464"/>
      <c r="P150464"/>
      <c r="Q150464"/>
      <c r="R150464"/>
      <c r="S150464"/>
      <c r="T150464"/>
      <c r="U150464"/>
      <c r="V150464"/>
      <c r="W150464"/>
      <c r="X150464"/>
      <c r="Y150464"/>
      <c r="Z150464"/>
    </row>
    <row r="150465" spans="2:26">
      <c r="B150465" s="146">
        <f t="shared" si="7056"/>
        <v>8</v>
      </c>
      <c r="C150465" s="146">
        <f t="shared" si="7057"/>
        <v>2022</v>
      </c>
      <c r="D150465" s="197">
        <v>44774</v>
      </c>
      <c r="E150465" s="198">
        <v>24</v>
      </c>
      <c r="F150465" s="199">
        <v>1.8494200000000001</v>
      </c>
      <c r="G150465" s="200">
        <v>51183.624000000003</v>
      </c>
      <c r="H150465" s="201">
        <f t="shared" si="7058"/>
        <v>27675.500427160947</v>
      </c>
      <c r="I150465"/>
      <c r="J150465"/>
      <c r="K150465"/>
      <c r="L150465"/>
      <c r="M150465"/>
      <c r="N150465"/>
      <c r="O150465"/>
      <c r="P150465"/>
      <c r="Q150465"/>
      <c r="R150465"/>
      <c r="S150465"/>
      <c r="T150465"/>
      <c r="U150465"/>
      <c r="V150465"/>
      <c r="W150465"/>
      <c r="X150465"/>
      <c r="Y150465"/>
      <c r="Z150465"/>
    </row>
    <row r="150466" spans="2:26">
      <c r="B150466" s="146">
        <f t="shared" si="7056"/>
        <v>8</v>
      </c>
      <c r="C150466" s="146">
        <f t="shared" si="7057"/>
        <v>2022</v>
      </c>
      <c r="D150466" s="197">
        <v>44774</v>
      </c>
      <c r="E150466" s="198">
        <v>25</v>
      </c>
      <c r="F150466" s="199">
        <v>2.5914600000000001</v>
      </c>
      <c r="G150466" s="200">
        <v>72190.926999999996</v>
      </c>
      <c r="H150466" s="201">
        <f t="shared" si="7058"/>
        <v>27857.241477777003</v>
      </c>
      <c r="I150466"/>
      <c r="J150466"/>
      <c r="K150466"/>
      <c r="L150466"/>
      <c r="M150466"/>
      <c r="N150466"/>
      <c r="O150466"/>
      <c r="P150466"/>
      <c r="Q150466"/>
      <c r="R150466"/>
      <c r="S150466"/>
      <c r="T150466"/>
      <c r="U150466"/>
      <c r="V150466"/>
      <c r="W150466"/>
      <c r="X150466"/>
      <c r="Y150466"/>
      <c r="Z150466"/>
    </row>
    <row r="150467" spans="2:26">
      <c r="B150467" s="146">
        <f t="shared" si="7056"/>
        <v>8</v>
      </c>
      <c r="C150467" s="146">
        <f t="shared" si="7057"/>
        <v>2022</v>
      </c>
      <c r="D150467" s="197">
        <v>44774</v>
      </c>
      <c r="E150467" s="198">
        <v>26</v>
      </c>
      <c r="F150467" s="199">
        <v>0.44703999999999999</v>
      </c>
      <c r="G150467" s="200">
        <v>12334.66</v>
      </c>
      <c r="H150467" s="201">
        <f t="shared" si="7058"/>
        <v>27591.848604151754</v>
      </c>
      <c r="I150467"/>
      <c r="J150467"/>
      <c r="K150467"/>
      <c r="L150467"/>
      <c r="M150467"/>
      <c r="N150467"/>
      <c r="O150467"/>
      <c r="P150467"/>
      <c r="Q150467"/>
      <c r="R150467"/>
      <c r="S150467"/>
      <c r="T150467"/>
      <c r="U150467"/>
      <c r="V150467"/>
      <c r="W150467"/>
      <c r="X150467"/>
      <c r="Y150467"/>
      <c r="Z150467"/>
    </row>
    <row r="150468" spans="2:26">
      <c r="B150468" s="146">
        <f t="shared" si="7056"/>
        <v>8</v>
      </c>
      <c r="C150468" s="146">
        <f t="shared" si="7057"/>
        <v>2022</v>
      </c>
      <c r="D150468" s="197">
        <v>44774</v>
      </c>
      <c r="E150468" s="198">
        <v>27</v>
      </c>
      <c r="F150468" s="199">
        <v>0.3327</v>
      </c>
      <c r="G150468" s="200">
        <v>9178.4599999999991</v>
      </c>
      <c r="H150468" s="201">
        <f t="shared" si="7058"/>
        <v>27587.796813946497</v>
      </c>
      <c r="I150468"/>
      <c r="J150468"/>
      <c r="K150468"/>
      <c r="L150468"/>
      <c r="M150468"/>
      <c r="N150468"/>
      <c r="O150468"/>
      <c r="P150468"/>
      <c r="Q150468"/>
      <c r="R150468"/>
      <c r="S150468"/>
      <c r="T150468"/>
      <c r="U150468"/>
      <c r="V150468"/>
      <c r="W150468"/>
      <c r="X150468"/>
      <c r="Y150468"/>
      <c r="Z150468"/>
    </row>
    <row r="150469" spans="2:26">
      <c r="B150469" s="146">
        <f t="shared" si="7056"/>
        <v>8</v>
      </c>
      <c r="C150469" s="146">
        <f t="shared" si="7057"/>
        <v>2022</v>
      </c>
      <c r="D150469" s="197">
        <v>44774</v>
      </c>
      <c r="E150469" s="198">
        <v>28</v>
      </c>
      <c r="F150469" s="199">
        <v>-1.9488099999999999</v>
      </c>
      <c r="G150469" s="200">
        <v>-53323.832000000002</v>
      </c>
      <c r="H150469" s="201">
        <f t="shared" si="7058"/>
        <v>27362.25286200297</v>
      </c>
      <c r="I150469"/>
      <c r="J150469"/>
      <c r="K150469"/>
      <c r="L150469"/>
      <c r="M150469"/>
      <c r="N150469"/>
      <c r="O150469"/>
      <c r="P150469"/>
      <c r="Q150469"/>
      <c r="R150469"/>
      <c r="S150469"/>
      <c r="T150469"/>
      <c r="U150469"/>
      <c r="V150469"/>
      <c r="W150469"/>
      <c r="X150469"/>
      <c r="Y150469"/>
      <c r="Z150469"/>
    </row>
    <row r="150470" spans="2:26">
      <c r="B150470" s="146">
        <f t="shared" si="7056"/>
        <v>8</v>
      </c>
      <c r="C150470" s="146">
        <f t="shared" si="7057"/>
        <v>2022</v>
      </c>
      <c r="D150470" s="197">
        <v>44774</v>
      </c>
      <c r="E150470" s="198">
        <v>29</v>
      </c>
      <c r="F150470" s="199">
        <v>-1.4262900000000001</v>
      </c>
      <c r="G150470" s="200">
        <v>-39234.307999999997</v>
      </c>
      <c r="H150470" s="201">
        <f t="shared" si="7058"/>
        <v>27507.94578942571</v>
      </c>
      <c r="I150470"/>
      <c r="J150470"/>
      <c r="K150470"/>
      <c r="L150470"/>
      <c r="M150470"/>
      <c r="N150470"/>
      <c r="O150470"/>
      <c r="P150470"/>
      <c r="Q150470"/>
      <c r="R150470"/>
      <c r="S150470"/>
      <c r="T150470"/>
      <c r="U150470"/>
      <c r="V150470"/>
      <c r="W150470"/>
      <c r="X150470"/>
      <c r="Y150470"/>
      <c r="Z150470"/>
    </row>
    <row r="150471" spans="2:26">
      <c r="B150471" s="146">
        <f t="shared" si="7056"/>
        <v>8</v>
      </c>
      <c r="C150471" s="146">
        <f t="shared" si="7057"/>
        <v>2022</v>
      </c>
      <c r="D150471" s="197">
        <v>44774</v>
      </c>
      <c r="E150471" s="198">
        <v>30</v>
      </c>
      <c r="F150471" s="199">
        <v>-1.52024</v>
      </c>
      <c r="G150471" s="200">
        <v>-41712.26</v>
      </c>
      <c r="H150471" s="201">
        <f t="shared" si="7058"/>
        <v>27437.94400884071</v>
      </c>
      <c r="I150471"/>
      <c r="J150471"/>
      <c r="K150471"/>
      <c r="L150471"/>
      <c r="M150471"/>
      <c r="N150471"/>
      <c r="O150471"/>
      <c r="P150471"/>
      <c r="Q150471"/>
      <c r="R150471"/>
      <c r="S150471"/>
      <c r="T150471"/>
      <c r="U150471"/>
      <c r="V150471"/>
      <c r="W150471"/>
      <c r="X150471"/>
      <c r="Y150471"/>
      <c r="Z150471"/>
    </row>
    <row r="150472" spans="2:26">
      <c r="B150472" s="146">
        <f t="shared" si="7056"/>
        <v>8</v>
      </c>
      <c r="C150472" s="146">
        <f t="shared" si="7057"/>
        <v>2022</v>
      </c>
      <c r="D150472" s="197">
        <v>44774</v>
      </c>
      <c r="E150472" s="198">
        <v>31</v>
      </c>
      <c r="F150472" s="199">
        <v>-0.86521999999999999</v>
      </c>
      <c r="G150472" s="200">
        <v>-24037.291000000001</v>
      </c>
      <c r="H150472" s="201">
        <f t="shared" si="7058"/>
        <v>27781.709854141143</v>
      </c>
      <c r="I150472"/>
      <c r="J150472"/>
      <c r="K150472"/>
      <c r="L150472"/>
      <c r="M150472"/>
      <c r="N150472"/>
      <c r="O150472"/>
      <c r="P150472"/>
      <c r="Q150472"/>
      <c r="R150472"/>
      <c r="S150472"/>
      <c r="T150472"/>
      <c r="U150472"/>
      <c r="V150472"/>
      <c r="W150472"/>
      <c r="X150472"/>
      <c r="Y150472"/>
      <c r="Z150472"/>
    </row>
    <row r="150473" spans="2:26">
      <c r="B150473" s="146">
        <f t="shared" si="7056"/>
        <v>8</v>
      </c>
      <c r="C150473" s="146">
        <f t="shared" si="7057"/>
        <v>2022</v>
      </c>
      <c r="D150473" s="197">
        <v>44774</v>
      </c>
      <c r="E150473" s="198">
        <v>32</v>
      </c>
      <c r="F150473" s="199">
        <v>-1.8170599999999999</v>
      </c>
      <c r="G150473" s="200">
        <v>-50883.544999999998</v>
      </c>
      <c r="H150473" s="201">
        <f t="shared" si="7058"/>
        <v>28003.227741516515</v>
      </c>
      <c r="I150473"/>
      <c r="J150473"/>
      <c r="K150473"/>
      <c r="L150473"/>
      <c r="M150473"/>
      <c r="N150473"/>
      <c r="O150473"/>
      <c r="P150473"/>
      <c r="Q150473"/>
      <c r="R150473"/>
      <c r="S150473"/>
      <c r="T150473"/>
      <c r="U150473"/>
      <c r="V150473"/>
      <c r="W150473"/>
      <c r="X150473"/>
      <c r="Y150473"/>
      <c r="Z150473"/>
    </row>
    <row r="150474" spans="2:26">
      <c r="B150474" s="146">
        <f t="shared" si="7056"/>
        <v>8</v>
      </c>
      <c r="C150474" s="146">
        <f t="shared" si="7057"/>
        <v>2022</v>
      </c>
      <c r="D150474" s="197">
        <v>44774</v>
      </c>
      <c r="E150474" s="198">
        <v>33</v>
      </c>
      <c r="F150474" s="199">
        <v>1.6546000000000001</v>
      </c>
      <c r="G150474" s="200">
        <v>48035.341999999997</v>
      </c>
      <c r="H150474" s="201">
        <f t="shared" si="7058"/>
        <v>29031.392481566538</v>
      </c>
      <c r="I150474"/>
      <c r="J150474"/>
      <c r="K150474"/>
      <c r="L150474"/>
      <c r="M150474"/>
      <c r="N150474"/>
      <c r="O150474"/>
      <c r="P150474"/>
      <c r="Q150474"/>
      <c r="R150474"/>
      <c r="S150474"/>
      <c r="T150474"/>
      <c r="U150474"/>
      <c r="V150474"/>
      <c r="W150474"/>
      <c r="X150474"/>
      <c r="Y150474"/>
      <c r="Z150474"/>
    </row>
    <row r="150475" spans="2:26">
      <c r="B150475" s="146">
        <f t="shared" si="7056"/>
        <v>8</v>
      </c>
      <c r="C150475" s="146">
        <f t="shared" si="7057"/>
        <v>2022</v>
      </c>
      <c r="D150475" s="197">
        <v>44774</v>
      </c>
      <c r="E150475" s="198">
        <v>34</v>
      </c>
      <c r="F150475" s="199">
        <v>0.75944</v>
      </c>
      <c r="G150475" s="200">
        <v>22647.665000000001</v>
      </c>
      <c r="H150475" s="201">
        <f t="shared" si="7058"/>
        <v>29821.532971663331</v>
      </c>
      <c r="I150475"/>
      <c r="J150475"/>
      <c r="K150475"/>
      <c r="L150475"/>
      <c r="M150475"/>
      <c r="N150475"/>
      <c r="O150475"/>
      <c r="P150475"/>
      <c r="Q150475"/>
      <c r="R150475"/>
      <c r="S150475"/>
      <c r="T150475"/>
      <c r="U150475"/>
      <c r="V150475"/>
      <c r="W150475"/>
      <c r="X150475"/>
      <c r="Y150475"/>
      <c r="Z150475"/>
    </row>
    <row r="150476" spans="2:26">
      <c r="B150476" s="146">
        <f t="shared" si="7056"/>
        <v>8</v>
      </c>
      <c r="C150476" s="146">
        <f t="shared" si="7057"/>
        <v>2022</v>
      </c>
      <c r="D150476" s="197">
        <v>44774</v>
      </c>
      <c r="E150476" s="198">
        <v>35</v>
      </c>
      <c r="F150476" s="199">
        <v>6.3974599999999997</v>
      </c>
      <c r="G150476" s="200">
        <v>194921.777</v>
      </c>
      <c r="H150476" s="201">
        <f t="shared" si="7058"/>
        <v>30468.619889768754</v>
      </c>
      <c r="I150476"/>
      <c r="J150476"/>
      <c r="K150476"/>
      <c r="L150476"/>
      <c r="M150476"/>
      <c r="N150476"/>
      <c r="O150476"/>
      <c r="P150476"/>
      <c r="Q150476"/>
      <c r="R150476"/>
      <c r="S150476"/>
      <c r="T150476"/>
      <c r="U150476"/>
      <c r="V150476"/>
      <c r="W150476"/>
      <c r="X150476"/>
      <c r="Y150476"/>
      <c r="Z150476"/>
    </row>
    <row r="150477" spans="2:26">
      <c r="B150477" s="146">
        <f t="shared" si="7056"/>
        <v>8</v>
      </c>
      <c r="C150477" s="146">
        <f t="shared" si="7057"/>
        <v>2022</v>
      </c>
      <c r="D150477" s="197">
        <v>44774</v>
      </c>
      <c r="E150477" s="198">
        <v>36</v>
      </c>
      <c r="F150477" s="199">
        <v>9.0012899999999991</v>
      </c>
      <c r="G150477" s="200">
        <v>279607.53000000003</v>
      </c>
      <c r="H150477" s="201">
        <f t="shared" si="7058"/>
        <v>31063.050962695354</v>
      </c>
      <c r="I150477"/>
      <c r="J150477"/>
      <c r="K150477"/>
      <c r="L150477"/>
      <c r="M150477"/>
      <c r="N150477"/>
      <c r="O150477"/>
      <c r="P150477"/>
      <c r="Q150477"/>
      <c r="R150477"/>
      <c r="S150477"/>
      <c r="T150477"/>
      <c r="U150477"/>
      <c r="V150477"/>
      <c r="W150477"/>
      <c r="X150477"/>
      <c r="Y150477"/>
      <c r="Z150477"/>
    </row>
    <row r="150478" spans="2:26">
      <c r="B150478" s="146">
        <f t="shared" si="7056"/>
        <v>8</v>
      </c>
      <c r="C150478" s="146">
        <f t="shared" si="7057"/>
        <v>2022</v>
      </c>
      <c r="D150478" s="197">
        <v>44774</v>
      </c>
      <c r="E150478" s="198">
        <v>37</v>
      </c>
      <c r="F150478" s="199">
        <v>11.75642</v>
      </c>
      <c r="G150478" s="200">
        <v>368382.36800000002</v>
      </c>
      <c r="H150478" s="201">
        <f t="shared" si="7058"/>
        <v>31334.570217804401</v>
      </c>
      <c r="I150478"/>
      <c r="J150478"/>
      <c r="K150478"/>
      <c r="L150478"/>
      <c r="M150478"/>
      <c r="N150478"/>
      <c r="O150478"/>
      <c r="P150478"/>
      <c r="Q150478"/>
      <c r="R150478"/>
      <c r="S150478"/>
      <c r="T150478"/>
      <c r="U150478"/>
      <c r="V150478"/>
      <c r="W150478"/>
      <c r="X150478"/>
      <c r="Y150478"/>
      <c r="Z150478"/>
    </row>
    <row r="150479" spans="2:26">
      <c r="B150479" s="146">
        <f t="shared" si="7056"/>
        <v>8</v>
      </c>
      <c r="C150479" s="146">
        <f t="shared" si="7057"/>
        <v>2022</v>
      </c>
      <c r="D150479" s="197">
        <v>44774</v>
      </c>
      <c r="E150479" s="198">
        <v>38</v>
      </c>
      <c r="F150479" s="199">
        <v>13.092879999999999</v>
      </c>
      <c r="G150479" s="200">
        <v>411323.11200000002</v>
      </c>
      <c r="H150479" s="201">
        <f t="shared" si="7058"/>
        <v>31415.785678933898</v>
      </c>
      <c r="I150479"/>
      <c r="J150479"/>
      <c r="K150479"/>
      <c r="L150479"/>
      <c r="M150479"/>
      <c r="N150479"/>
      <c r="O150479"/>
      <c r="P150479"/>
      <c r="Q150479"/>
      <c r="R150479"/>
      <c r="S150479"/>
      <c r="T150479"/>
      <c r="U150479"/>
      <c r="V150479"/>
      <c r="W150479"/>
      <c r="X150479"/>
      <c r="Y150479"/>
      <c r="Z150479"/>
    </row>
    <row r="150480" spans="2:26">
      <c r="B150480" s="146">
        <f t="shared" si="7056"/>
        <v>8</v>
      </c>
      <c r="C150480" s="146">
        <f t="shared" si="7057"/>
        <v>2022</v>
      </c>
      <c r="D150480" s="197">
        <v>44774</v>
      </c>
      <c r="E150480" s="198">
        <v>39</v>
      </c>
      <c r="F150480" s="199">
        <v>13.934419999999999</v>
      </c>
      <c r="G150480" s="200">
        <v>436222.62699999998</v>
      </c>
      <c r="H150480" s="201">
        <f t="shared" si="7058"/>
        <v>31305.402521238775</v>
      </c>
      <c r="I150480"/>
      <c r="J150480"/>
      <c r="K150480"/>
      <c r="L150480"/>
      <c r="M150480"/>
      <c r="N150480"/>
      <c r="O150480"/>
      <c r="P150480"/>
      <c r="Q150480"/>
      <c r="R150480"/>
      <c r="S150480"/>
      <c r="T150480"/>
      <c r="U150480"/>
      <c r="V150480"/>
      <c r="W150480"/>
      <c r="X150480"/>
      <c r="Y150480"/>
      <c r="Z150480"/>
    </row>
    <row r="150481" spans="2:26">
      <c r="B150481" s="146">
        <f t="shared" si="7056"/>
        <v>8</v>
      </c>
      <c r="C150481" s="146">
        <f t="shared" si="7057"/>
        <v>2022</v>
      </c>
      <c r="D150481" s="197">
        <v>44774</v>
      </c>
      <c r="E150481" s="198">
        <v>40</v>
      </c>
      <c r="F150481" s="199">
        <v>13.73953</v>
      </c>
      <c r="G150481" s="200">
        <v>422869.03899999999</v>
      </c>
      <c r="H150481" s="201">
        <f t="shared" si="7058"/>
        <v>30777.547630814151</v>
      </c>
      <c r="I150481"/>
      <c r="J150481"/>
      <c r="K150481"/>
      <c r="L150481"/>
      <c r="M150481"/>
      <c r="N150481"/>
      <c r="O150481"/>
      <c r="P150481"/>
      <c r="Q150481"/>
      <c r="R150481"/>
      <c r="S150481"/>
      <c r="T150481"/>
      <c r="U150481"/>
      <c r="V150481"/>
      <c r="W150481"/>
      <c r="X150481"/>
      <c r="Y150481"/>
      <c r="Z150481"/>
    </row>
    <row r="150482" spans="2:26">
      <c r="B150482" s="146">
        <f t="shared" si="7056"/>
        <v>8</v>
      </c>
      <c r="C150482" s="146">
        <f t="shared" si="7057"/>
        <v>2022</v>
      </c>
      <c r="D150482" s="197">
        <v>44774</v>
      </c>
      <c r="E150482" s="198">
        <v>41</v>
      </c>
      <c r="F150482" s="199">
        <v>12.643520000000001</v>
      </c>
      <c r="G150482" s="200">
        <v>387895.83199999999</v>
      </c>
      <c r="H150482" s="201">
        <f t="shared" si="7058"/>
        <v>30679.417757080304</v>
      </c>
      <c r="I150482"/>
      <c r="J150482"/>
      <c r="K150482"/>
      <c r="L150482"/>
      <c r="M150482"/>
      <c r="N150482"/>
      <c r="O150482"/>
      <c r="P150482"/>
      <c r="Q150482"/>
      <c r="R150482"/>
      <c r="S150482"/>
      <c r="T150482"/>
      <c r="U150482"/>
      <c r="V150482"/>
      <c r="W150482"/>
      <c r="X150482"/>
      <c r="Y150482"/>
      <c r="Z150482"/>
    </row>
    <row r="150483" spans="2:26">
      <c r="B150483" s="146">
        <f t="shared" si="7056"/>
        <v>8</v>
      </c>
      <c r="C150483" s="146">
        <f t="shared" si="7057"/>
        <v>2022</v>
      </c>
      <c r="D150483" s="197">
        <v>44774</v>
      </c>
      <c r="E150483" s="198">
        <v>42</v>
      </c>
      <c r="F150483" s="199">
        <v>11.37332</v>
      </c>
      <c r="G150483" s="200">
        <v>345642.5</v>
      </c>
      <c r="H150483" s="201">
        <f t="shared" si="7058"/>
        <v>30390.642310248899</v>
      </c>
      <c r="I150483"/>
      <c r="J150483"/>
      <c r="K150483"/>
      <c r="L150483"/>
      <c r="M150483"/>
      <c r="N150483"/>
      <c r="O150483"/>
      <c r="P150483"/>
      <c r="Q150483"/>
      <c r="R150483"/>
      <c r="S150483"/>
      <c r="T150483"/>
      <c r="U150483"/>
      <c r="V150483"/>
      <c r="W150483"/>
      <c r="X150483"/>
      <c r="Y150483"/>
      <c r="Z150483"/>
    </row>
    <row r="150484" spans="2:26">
      <c r="B150484" s="146">
        <f t="shared" si="7056"/>
        <v>8</v>
      </c>
      <c r="C150484" s="146">
        <f t="shared" si="7057"/>
        <v>2022</v>
      </c>
      <c r="D150484" s="197">
        <v>44774</v>
      </c>
      <c r="E150484" s="198">
        <v>43</v>
      </c>
      <c r="F150484" s="199">
        <v>12.57713</v>
      </c>
      <c r="G150484" s="200">
        <v>380688.734</v>
      </c>
      <c r="H150484" s="201">
        <f t="shared" si="7058"/>
        <v>30268.331010333834</v>
      </c>
      <c r="I150484"/>
      <c r="J150484"/>
      <c r="K150484"/>
      <c r="L150484"/>
      <c r="M150484"/>
      <c r="N150484"/>
      <c r="O150484"/>
      <c r="P150484"/>
      <c r="Q150484"/>
      <c r="R150484"/>
      <c r="S150484"/>
      <c r="T150484"/>
      <c r="U150484"/>
      <c r="V150484"/>
      <c r="W150484"/>
      <c r="X150484"/>
      <c r="Y150484"/>
      <c r="Z150484"/>
    </row>
    <row r="150485" spans="2:26">
      <c r="B150485" s="146">
        <f t="shared" si="7056"/>
        <v>8</v>
      </c>
      <c r="C150485" s="146">
        <f t="shared" si="7057"/>
        <v>2022</v>
      </c>
      <c r="D150485" s="197">
        <v>44774</v>
      </c>
      <c r="E150485" s="198">
        <v>44</v>
      </c>
      <c r="F150485" s="199">
        <v>11.24004</v>
      </c>
      <c r="G150485" s="200">
        <v>329410.73800000001</v>
      </c>
      <c r="H150485" s="201">
        <f t="shared" si="7058"/>
        <v>29306.900865121475</v>
      </c>
      <c r="I150485"/>
      <c r="J150485"/>
      <c r="K150485"/>
      <c r="L150485"/>
      <c r="M150485"/>
      <c r="N150485"/>
      <c r="O150485"/>
      <c r="P150485"/>
      <c r="Q150485"/>
      <c r="R150485"/>
      <c r="S150485"/>
      <c r="T150485"/>
      <c r="U150485"/>
      <c r="V150485"/>
      <c r="W150485"/>
      <c r="X150485"/>
      <c r="Y150485"/>
      <c r="Z150485"/>
    </row>
    <row r="150486" spans="2:26">
      <c r="B150486" s="146">
        <f t="shared" si="7056"/>
        <v>8</v>
      </c>
      <c r="C150486" s="146">
        <f t="shared" si="7057"/>
        <v>2022</v>
      </c>
      <c r="D150486" s="197">
        <v>44774</v>
      </c>
      <c r="E150486" s="198">
        <v>45</v>
      </c>
      <c r="F150486" s="199">
        <v>9.6763399999999997</v>
      </c>
      <c r="G150486" s="200">
        <v>273259.821</v>
      </c>
      <c r="H150486" s="201">
        <f t="shared" si="7058"/>
        <v>28239.997871095889</v>
      </c>
      <c r="I150486"/>
      <c r="J150486"/>
      <c r="K150486"/>
      <c r="L150486"/>
      <c r="M150486"/>
      <c r="N150486"/>
      <c r="O150486"/>
      <c r="P150486"/>
      <c r="Q150486"/>
      <c r="R150486"/>
      <c r="S150486"/>
      <c r="T150486"/>
      <c r="U150486"/>
      <c r="V150486"/>
      <c r="W150486"/>
      <c r="X150486"/>
      <c r="Y150486"/>
      <c r="Z150486"/>
    </row>
    <row r="150487" spans="2:26">
      <c r="B150487" s="146">
        <f t="shared" si="7056"/>
        <v>8</v>
      </c>
      <c r="C150487" s="146">
        <f t="shared" si="7057"/>
        <v>2022</v>
      </c>
      <c r="D150487" s="197">
        <v>44774</v>
      </c>
      <c r="E150487" s="198">
        <v>46</v>
      </c>
      <c r="F150487" s="199">
        <v>9.6660400000000006</v>
      </c>
      <c r="G150487" s="200">
        <v>259121.61600000001</v>
      </c>
      <c r="H150487" s="201">
        <f t="shared" si="7058"/>
        <v>26807.422274271572</v>
      </c>
      <c r="I150487"/>
      <c r="J150487"/>
      <c r="K150487"/>
      <c r="L150487"/>
      <c r="M150487"/>
      <c r="N150487"/>
      <c r="O150487"/>
      <c r="P150487"/>
      <c r="Q150487"/>
      <c r="R150487"/>
      <c r="S150487"/>
      <c r="T150487"/>
      <c r="U150487"/>
      <c r="V150487"/>
      <c r="W150487"/>
      <c r="X150487"/>
      <c r="Y150487"/>
      <c r="Z150487"/>
    </row>
    <row r="150488" spans="2:26">
      <c r="B150488" s="146">
        <f t="shared" si="7056"/>
        <v>8</v>
      </c>
      <c r="C150488" s="146">
        <f t="shared" si="7057"/>
        <v>2022</v>
      </c>
      <c r="D150488" s="197">
        <v>44774</v>
      </c>
      <c r="E150488" s="198">
        <v>47</v>
      </c>
      <c r="F150488" s="199">
        <v>10.27467</v>
      </c>
      <c r="G150488" s="200">
        <v>258174.367</v>
      </c>
      <c r="H150488" s="201">
        <f t="shared" si="7058"/>
        <v>25127.266082511651</v>
      </c>
      <c r="I150488"/>
      <c r="J150488"/>
      <c r="K150488"/>
      <c r="L150488"/>
      <c r="M150488"/>
      <c r="N150488"/>
      <c r="O150488"/>
      <c r="P150488"/>
      <c r="Q150488"/>
      <c r="R150488"/>
      <c r="S150488"/>
      <c r="T150488"/>
      <c r="U150488"/>
      <c r="V150488"/>
      <c r="W150488"/>
      <c r="X150488"/>
      <c r="Y150488"/>
      <c r="Z150488"/>
    </row>
    <row r="150489" spans="2:26">
      <c r="B150489" s="146">
        <f t="shared" si="7056"/>
        <v>8</v>
      </c>
      <c r="C150489" s="146">
        <f t="shared" si="7057"/>
        <v>2022</v>
      </c>
      <c r="D150489" s="197">
        <v>44774</v>
      </c>
      <c r="E150489" s="198">
        <v>48</v>
      </c>
      <c r="F150489" s="199">
        <v>8.6484500000000004</v>
      </c>
      <c r="G150489" s="200">
        <v>206833.78400000001</v>
      </c>
      <c r="H150489" s="201">
        <f t="shared" si="7058"/>
        <v>23915.705588862744</v>
      </c>
      <c r="I150489"/>
      <c r="J150489"/>
      <c r="K150489"/>
      <c r="L150489"/>
      <c r="M150489"/>
      <c r="N150489"/>
      <c r="O150489"/>
      <c r="P150489"/>
      <c r="Q150489"/>
      <c r="R150489"/>
      <c r="S150489"/>
      <c r="T150489"/>
      <c r="U150489"/>
      <c r="V150489"/>
      <c r="W150489"/>
      <c r="X150489"/>
      <c r="Y150489"/>
      <c r="Z150489"/>
    </row>
    <row r="150490" spans="2:26">
      <c r="B150490" s="146">
        <f t="shared" si="7056"/>
        <v>8</v>
      </c>
      <c r="C150490" s="146">
        <f t="shared" si="7057"/>
        <v>2022</v>
      </c>
      <c r="D150490" s="197">
        <v>44775</v>
      </c>
      <c r="E150490" s="198">
        <v>1</v>
      </c>
      <c r="F150490" s="199">
        <v>6.8403499999999999</v>
      </c>
      <c r="G150490" s="200">
        <v>158920.05799999999</v>
      </c>
      <c r="H150490" s="201">
        <f t="shared" si="7058"/>
        <v>23232.737798504462</v>
      </c>
      <c r="I150490"/>
      <c r="J150490"/>
      <c r="K150490"/>
      <c r="L150490"/>
      <c r="M150490"/>
      <c r="N150490"/>
      <c r="O150490"/>
      <c r="P150490"/>
      <c r="Q150490"/>
      <c r="R150490"/>
      <c r="S150490"/>
      <c r="T150490"/>
      <c r="U150490"/>
      <c r="V150490"/>
      <c r="W150490"/>
      <c r="X150490"/>
      <c r="Y150490"/>
      <c r="Z150490"/>
    </row>
    <row r="150491" spans="2:26">
      <c r="B150491" s="146">
        <f t="shared" si="7056"/>
        <v>8</v>
      </c>
      <c r="C150491" s="146">
        <f t="shared" si="7057"/>
        <v>2022</v>
      </c>
      <c r="D150491" s="197">
        <v>44775</v>
      </c>
      <c r="E150491" s="198">
        <v>2</v>
      </c>
      <c r="F150491" s="199">
        <v>5.8441299999999998</v>
      </c>
      <c r="G150491" s="200">
        <v>132325.70600000001</v>
      </c>
      <c r="H150491" s="201">
        <f t="shared" si="7058"/>
        <v>22642.498712383196</v>
      </c>
      <c r="I150491"/>
      <c r="J150491"/>
      <c r="K150491"/>
      <c r="L150491"/>
      <c r="M150491"/>
      <c r="N150491"/>
      <c r="O150491"/>
      <c r="P150491"/>
      <c r="Q150491"/>
      <c r="R150491"/>
      <c r="S150491"/>
      <c r="T150491"/>
      <c r="U150491"/>
      <c r="V150491"/>
      <c r="W150491"/>
      <c r="X150491"/>
      <c r="Y150491"/>
      <c r="Z150491"/>
    </row>
    <row r="150492" spans="2:26">
      <c r="B150492" s="146">
        <f t="shared" si="7056"/>
        <v>8</v>
      </c>
      <c r="C150492" s="146">
        <f t="shared" si="7057"/>
        <v>2022</v>
      </c>
      <c r="D150492" s="197">
        <v>44775</v>
      </c>
      <c r="E150492" s="198">
        <v>3</v>
      </c>
      <c r="F150492" s="199">
        <v>7.3079599999999996</v>
      </c>
      <c r="G150492" s="200">
        <v>163379.223</v>
      </c>
      <c r="H150492" s="201">
        <f t="shared" si="7058"/>
        <v>22356.337883622789</v>
      </c>
      <c r="I150492"/>
      <c r="J150492"/>
      <c r="K150492"/>
      <c r="L150492"/>
      <c r="M150492"/>
      <c r="N150492"/>
      <c r="O150492"/>
      <c r="P150492"/>
      <c r="Q150492"/>
      <c r="R150492"/>
      <c r="S150492"/>
      <c r="T150492"/>
      <c r="U150492"/>
      <c r="V150492"/>
      <c r="W150492"/>
      <c r="X150492"/>
      <c r="Y150492"/>
      <c r="Z150492"/>
    </row>
    <row r="150493" spans="2:26">
      <c r="B150493" s="146">
        <f t="shared" si="7056"/>
        <v>8</v>
      </c>
      <c r="C150493" s="146">
        <f t="shared" si="7057"/>
        <v>2022</v>
      </c>
      <c r="D150493" s="197">
        <v>44775</v>
      </c>
      <c r="E150493" s="198">
        <v>4</v>
      </c>
      <c r="F150493" s="199">
        <v>7.4504099999999998</v>
      </c>
      <c r="G150493" s="200">
        <v>164976.46400000001</v>
      </c>
      <c r="H150493" s="201">
        <f t="shared" si="7058"/>
        <v>22143.273188992287</v>
      </c>
      <c r="I150493"/>
      <c r="J150493"/>
      <c r="K150493"/>
      <c r="L150493"/>
      <c r="M150493"/>
      <c r="N150493"/>
      <c r="O150493"/>
      <c r="P150493"/>
      <c r="Q150493"/>
      <c r="R150493"/>
      <c r="S150493"/>
      <c r="T150493"/>
      <c r="U150493"/>
      <c r="V150493"/>
      <c r="W150493"/>
      <c r="X150493"/>
      <c r="Y150493"/>
      <c r="Z150493"/>
    </row>
    <row r="150494" spans="2:26">
      <c r="B150494" s="146">
        <f t="shared" si="7056"/>
        <v>8</v>
      </c>
      <c r="C150494" s="146">
        <f t="shared" si="7057"/>
        <v>2022</v>
      </c>
      <c r="D150494" s="197">
        <v>44775</v>
      </c>
      <c r="E150494" s="198">
        <v>5</v>
      </c>
      <c r="F150494" s="199">
        <v>8.6466799999999999</v>
      </c>
      <c r="G150494" s="200">
        <v>188540.451</v>
      </c>
      <c r="H150494" s="201">
        <f t="shared" si="7058"/>
        <v>21804.952999301466</v>
      </c>
      <c r="I150494"/>
      <c r="J150494"/>
      <c r="K150494"/>
      <c r="L150494"/>
      <c r="M150494"/>
      <c r="N150494"/>
      <c r="O150494"/>
      <c r="P150494"/>
      <c r="Q150494"/>
      <c r="R150494"/>
      <c r="S150494"/>
      <c r="T150494"/>
      <c r="U150494"/>
      <c r="V150494"/>
      <c r="W150494"/>
      <c r="X150494"/>
      <c r="Y150494"/>
      <c r="Z150494"/>
    </row>
    <row r="150495" spans="2:26">
      <c r="B150495" s="146">
        <f t="shared" si="7056"/>
        <v>8</v>
      </c>
      <c r="C150495" s="146">
        <f t="shared" si="7057"/>
        <v>2022</v>
      </c>
      <c r="D150495" s="197">
        <v>44775</v>
      </c>
      <c r="E150495" s="198">
        <v>6</v>
      </c>
      <c r="F150495" s="199">
        <v>8.6346000000000007</v>
      </c>
      <c r="G150495" s="200">
        <v>185691.79500000001</v>
      </c>
      <c r="H150495" s="201">
        <f t="shared" si="7058"/>
        <v>21505.546869571259</v>
      </c>
      <c r="I150495"/>
      <c r="J150495"/>
      <c r="K150495"/>
      <c r="L150495"/>
      <c r="M150495"/>
      <c r="N150495"/>
      <c r="O150495"/>
      <c r="P150495"/>
      <c r="Q150495"/>
      <c r="R150495"/>
      <c r="S150495"/>
      <c r="T150495"/>
      <c r="U150495"/>
      <c r="V150495"/>
      <c r="W150495"/>
      <c r="X150495"/>
      <c r="Y150495"/>
      <c r="Z150495"/>
    </row>
    <row r="150496" spans="2:26">
      <c r="B150496" s="146">
        <f t="shared" si="7056"/>
        <v>8</v>
      </c>
      <c r="C150496" s="146">
        <f t="shared" si="7057"/>
        <v>2022</v>
      </c>
      <c r="D150496" s="197">
        <v>44775</v>
      </c>
      <c r="E150496" s="198">
        <v>7</v>
      </c>
      <c r="F150496" s="199">
        <v>7.6109200000000001</v>
      </c>
      <c r="G150496" s="200">
        <v>163481.41200000001</v>
      </c>
      <c r="H150496" s="201">
        <f t="shared" si="7058"/>
        <v>21479.848953871544</v>
      </c>
      <c r="I150496"/>
      <c r="J150496"/>
      <c r="K150496"/>
      <c r="L150496"/>
      <c r="M150496"/>
      <c r="N150496"/>
      <c r="O150496"/>
      <c r="P150496"/>
      <c r="Q150496"/>
      <c r="R150496"/>
      <c r="S150496"/>
      <c r="T150496"/>
      <c r="U150496"/>
      <c r="V150496"/>
      <c r="W150496"/>
      <c r="X150496"/>
      <c r="Y150496"/>
      <c r="Z150496"/>
    </row>
    <row r="150497" spans="2:26">
      <c r="B150497" s="146">
        <f t="shared" si="7056"/>
        <v>8</v>
      </c>
      <c r="C150497" s="146">
        <f t="shared" si="7057"/>
        <v>2022</v>
      </c>
      <c r="D150497" s="197">
        <v>44775</v>
      </c>
      <c r="E150497" s="198">
        <v>8</v>
      </c>
      <c r="F150497" s="199">
        <v>8.4684000000000008</v>
      </c>
      <c r="G150497" s="200">
        <v>180945.304</v>
      </c>
      <c r="H150497" s="201">
        <f t="shared" si="7058"/>
        <v>21367.118227764393</v>
      </c>
      <c r="I150497"/>
      <c r="J150497"/>
      <c r="K150497"/>
      <c r="L150497"/>
      <c r="M150497"/>
      <c r="N150497"/>
      <c r="O150497"/>
      <c r="P150497"/>
      <c r="Q150497"/>
      <c r="R150497"/>
      <c r="S150497"/>
      <c r="T150497"/>
      <c r="U150497"/>
      <c r="V150497"/>
      <c r="W150497"/>
      <c r="X150497"/>
      <c r="Y150497"/>
      <c r="Z150497"/>
    </row>
    <row r="150498" spans="2:26">
      <c r="B150498" s="146">
        <f t="shared" si="7056"/>
        <v>8</v>
      </c>
      <c r="C150498" s="146">
        <f t="shared" si="7057"/>
        <v>2022</v>
      </c>
      <c r="D150498" s="197">
        <v>44775</v>
      </c>
      <c r="E150498" s="198">
        <v>9</v>
      </c>
      <c r="F150498" s="199">
        <v>9.1376100000000005</v>
      </c>
      <c r="G150498" s="200">
        <v>194952.66</v>
      </c>
      <c r="H150498" s="201">
        <f t="shared" si="7058"/>
        <v>21335.191587296897</v>
      </c>
      <c r="I150498"/>
      <c r="J150498"/>
      <c r="K150498"/>
      <c r="L150498"/>
      <c r="M150498"/>
      <c r="N150498"/>
      <c r="O150498"/>
      <c r="P150498"/>
      <c r="Q150498"/>
      <c r="R150498"/>
      <c r="S150498"/>
      <c r="T150498"/>
      <c r="U150498"/>
      <c r="V150498"/>
      <c r="W150498"/>
      <c r="X150498"/>
      <c r="Y150498"/>
      <c r="Z150498"/>
    </row>
    <row r="150499" spans="2:26">
      <c r="B150499" s="146">
        <f t="shared" si="7056"/>
        <v>8</v>
      </c>
      <c r="C150499" s="146">
        <f t="shared" si="7057"/>
        <v>2022</v>
      </c>
      <c r="D150499" s="197">
        <v>44775</v>
      </c>
      <c r="E150499" s="198">
        <v>10</v>
      </c>
      <c r="F150499" s="199">
        <v>9.3554399999999998</v>
      </c>
      <c r="G150499" s="200">
        <v>199815.29800000001</v>
      </c>
      <c r="H150499" s="201">
        <f t="shared" si="7058"/>
        <v>21358.193521630197</v>
      </c>
      <c r="I150499"/>
      <c r="J150499"/>
      <c r="K150499"/>
      <c r="L150499"/>
      <c r="M150499"/>
      <c r="N150499"/>
      <c r="O150499"/>
      <c r="P150499"/>
      <c r="Q150499"/>
      <c r="R150499"/>
      <c r="S150499"/>
      <c r="T150499"/>
      <c r="U150499"/>
      <c r="V150499"/>
      <c r="W150499"/>
      <c r="X150499"/>
      <c r="Y150499"/>
      <c r="Z150499"/>
    </row>
    <row r="150500" spans="2:26">
      <c r="B150500" s="146">
        <f t="shared" si="7056"/>
        <v>8</v>
      </c>
      <c r="C150500" s="146">
        <f t="shared" si="7057"/>
        <v>2022</v>
      </c>
      <c r="D150500" s="197">
        <v>44775</v>
      </c>
      <c r="E150500" s="198">
        <v>11</v>
      </c>
      <c r="F150500" s="199">
        <v>10.46801</v>
      </c>
      <c r="G150500" s="200">
        <v>227554.52100000001</v>
      </c>
      <c r="H150500" s="201">
        <f t="shared" si="7058"/>
        <v>21738.08785050836</v>
      </c>
      <c r="I150500"/>
      <c r="J150500"/>
      <c r="K150500"/>
      <c r="L150500"/>
      <c r="M150500"/>
      <c r="N150500"/>
      <c r="O150500"/>
      <c r="P150500"/>
      <c r="Q150500"/>
      <c r="R150500"/>
      <c r="S150500"/>
      <c r="T150500"/>
      <c r="U150500"/>
      <c r="V150500"/>
      <c r="W150500"/>
      <c r="X150500"/>
      <c r="Y150500"/>
      <c r="Z150500"/>
    </row>
    <row r="150501" spans="2:26">
      <c r="B150501" s="146">
        <f t="shared" si="7056"/>
        <v>8</v>
      </c>
      <c r="C150501" s="146">
        <f t="shared" si="7057"/>
        <v>2022</v>
      </c>
      <c r="D150501" s="197">
        <v>44775</v>
      </c>
      <c r="E150501" s="198">
        <v>12</v>
      </c>
      <c r="F150501" s="199">
        <v>12.224030000000001</v>
      </c>
      <c r="G150501" s="200">
        <v>272002.967</v>
      </c>
      <c r="H150501" s="201">
        <f t="shared" si="7058"/>
        <v>22251.497010396735</v>
      </c>
      <c r="I150501"/>
      <c r="J150501"/>
      <c r="K150501"/>
      <c r="L150501"/>
      <c r="M150501"/>
      <c r="N150501"/>
      <c r="O150501"/>
      <c r="P150501"/>
      <c r="Q150501"/>
      <c r="R150501"/>
      <c r="S150501"/>
      <c r="T150501"/>
      <c r="U150501"/>
      <c r="V150501"/>
      <c r="W150501"/>
      <c r="X150501"/>
      <c r="Y150501"/>
      <c r="Z150501"/>
    </row>
    <row r="150502" spans="2:26">
      <c r="B150502" s="146">
        <f t="shared" si="7056"/>
        <v>8</v>
      </c>
      <c r="C150502" s="146">
        <f t="shared" si="7057"/>
        <v>2022</v>
      </c>
      <c r="D150502" s="197">
        <v>44775</v>
      </c>
      <c r="E150502" s="198">
        <v>13</v>
      </c>
      <c r="F150502" s="199">
        <v>14.95303</v>
      </c>
      <c r="G150502" s="200">
        <v>353813.97100000002</v>
      </c>
      <c r="H150502" s="201">
        <f t="shared" si="7058"/>
        <v>23661.690707502094</v>
      </c>
      <c r="I150502"/>
      <c r="J150502"/>
      <c r="K150502"/>
      <c r="L150502"/>
      <c r="M150502"/>
      <c r="N150502"/>
      <c r="O150502"/>
      <c r="P150502"/>
      <c r="Q150502"/>
      <c r="R150502"/>
      <c r="S150502"/>
      <c r="T150502"/>
      <c r="U150502"/>
      <c r="V150502"/>
      <c r="W150502"/>
      <c r="X150502"/>
      <c r="Y150502"/>
      <c r="Z150502"/>
    </row>
    <row r="150503" spans="2:26">
      <c r="B150503" s="146">
        <f t="shared" si="7056"/>
        <v>8</v>
      </c>
      <c r="C150503" s="146">
        <f t="shared" si="7057"/>
        <v>2022</v>
      </c>
      <c r="D150503" s="197">
        <v>44775</v>
      </c>
      <c r="E150503" s="198">
        <v>14</v>
      </c>
      <c r="F150503" s="199">
        <v>12.22443</v>
      </c>
      <c r="G150503" s="200">
        <v>305150.05699999997</v>
      </c>
      <c r="H150503" s="201">
        <f t="shared" si="7058"/>
        <v>24962.313743871899</v>
      </c>
      <c r="I150503"/>
      <c r="J150503"/>
      <c r="K150503"/>
      <c r="L150503"/>
      <c r="M150503"/>
      <c r="N150503"/>
      <c r="O150503"/>
      <c r="P150503"/>
      <c r="Q150503"/>
      <c r="R150503"/>
      <c r="S150503"/>
      <c r="T150503"/>
      <c r="U150503"/>
      <c r="V150503"/>
      <c r="W150503"/>
      <c r="X150503"/>
      <c r="Y150503"/>
      <c r="Z150503"/>
    </row>
    <row r="150504" spans="2:26">
      <c r="B150504" s="146">
        <f t="shared" si="7056"/>
        <v>8</v>
      </c>
      <c r="C150504" s="146">
        <f t="shared" si="7057"/>
        <v>2022</v>
      </c>
      <c r="D150504" s="197">
        <v>44775</v>
      </c>
      <c r="E150504" s="198">
        <v>15</v>
      </c>
      <c r="F150504" s="199">
        <v>11.657999999999999</v>
      </c>
      <c r="G150504" s="200">
        <v>310777.27</v>
      </c>
      <c r="H150504" s="201">
        <f t="shared" si="7058"/>
        <v>26657.854692056961</v>
      </c>
      <c r="I150504"/>
      <c r="J150504"/>
      <c r="K150504"/>
      <c r="L150504"/>
      <c r="M150504"/>
      <c r="N150504"/>
      <c r="O150504"/>
      <c r="P150504"/>
      <c r="Q150504"/>
      <c r="R150504"/>
      <c r="S150504"/>
      <c r="T150504"/>
      <c r="U150504"/>
      <c r="V150504"/>
      <c r="W150504"/>
      <c r="X150504"/>
      <c r="Y150504"/>
      <c r="Z150504"/>
    </row>
    <row r="150505" spans="2:26">
      <c r="B150505" s="146">
        <f t="shared" si="7056"/>
        <v>8</v>
      </c>
      <c r="C150505" s="146">
        <f t="shared" si="7057"/>
        <v>2022</v>
      </c>
      <c r="D150505" s="197">
        <v>44775</v>
      </c>
      <c r="E150505" s="198">
        <v>16</v>
      </c>
      <c r="F150505" s="199">
        <v>10.799860000000001</v>
      </c>
      <c r="G150505" s="200">
        <v>302535.766</v>
      </c>
      <c r="H150505" s="201">
        <f t="shared" si="7058"/>
        <v>28012.934056552582</v>
      </c>
      <c r="I150505"/>
      <c r="J150505"/>
      <c r="K150505"/>
      <c r="L150505"/>
      <c r="M150505"/>
      <c r="N150505"/>
      <c r="O150505"/>
      <c r="P150505"/>
      <c r="Q150505"/>
      <c r="R150505"/>
      <c r="S150505"/>
      <c r="T150505"/>
      <c r="U150505"/>
      <c r="V150505"/>
      <c r="W150505"/>
      <c r="X150505"/>
      <c r="Y150505"/>
      <c r="Z150505"/>
    </row>
    <row r="150506" spans="2:26">
      <c r="B150506" s="146">
        <f t="shared" ref="B150506:B150569" si="7059">MONTH(D150506)</f>
        <v>8</v>
      </c>
      <c r="C150506" s="146">
        <f t="shared" ref="C150506:C150569" si="7060">YEAR(D150506)</f>
        <v>2022</v>
      </c>
      <c r="D150506" s="197">
        <v>44775</v>
      </c>
      <c r="E150506" s="198">
        <v>17</v>
      </c>
      <c r="F150506" s="199">
        <v>11.776960000000001</v>
      </c>
      <c r="G150506" s="200">
        <v>340852.141</v>
      </c>
      <c r="H150506" s="201">
        <f t="shared" si="7058"/>
        <v>28942.285700214656</v>
      </c>
      <c r="I150506"/>
      <c r="J150506"/>
      <c r="K150506"/>
      <c r="L150506"/>
      <c r="M150506"/>
      <c r="N150506"/>
      <c r="O150506"/>
      <c r="P150506"/>
      <c r="Q150506"/>
      <c r="R150506"/>
      <c r="S150506"/>
      <c r="T150506"/>
      <c r="U150506"/>
      <c r="V150506"/>
      <c r="W150506"/>
      <c r="X150506"/>
      <c r="Y150506"/>
      <c r="Z150506"/>
    </row>
    <row r="150507" spans="2:26">
      <c r="B150507" s="146">
        <f t="shared" si="7059"/>
        <v>8</v>
      </c>
      <c r="C150507" s="146">
        <f t="shared" si="7060"/>
        <v>2022</v>
      </c>
      <c r="D150507" s="197">
        <v>44775</v>
      </c>
      <c r="E150507" s="198">
        <v>18</v>
      </c>
      <c r="F150507" s="199">
        <v>14.69501</v>
      </c>
      <c r="G150507" s="200">
        <v>435936.85800000001</v>
      </c>
      <c r="H150507" s="201">
        <f t="shared" ref="H150507:H150570" si="7061">G150507/F150507</f>
        <v>29665.638744036241</v>
      </c>
      <c r="I150507"/>
      <c r="J150507"/>
      <c r="K150507"/>
      <c r="L150507"/>
      <c r="M150507"/>
      <c r="N150507"/>
      <c r="O150507"/>
      <c r="P150507"/>
      <c r="Q150507"/>
      <c r="R150507"/>
      <c r="S150507"/>
      <c r="T150507"/>
      <c r="U150507"/>
      <c r="V150507"/>
      <c r="W150507"/>
      <c r="X150507"/>
      <c r="Y150507"/>
      <c r="Z150507"/>
    </row>
    <row r="150508" spans="2:26">
      <c r="B150508" s="146">
        <f t="shared" si="7059"/>
        <v>8</v>
      </c>
      <c r="C150508" s="146">
        <f t="shared" si="7060"/>
        <v>2022</v>
      </c>
      <c r="D150508" s="197">
        <v>44775</v>
      </c>
      <c r="E150508" s="198">
        <v>19</v>
      </c>
      <c r="F150508" s="199">
        <v>11.38883</v>
      </c>
      <c r="G150508" s="200">
        <v>339394.60499999998</v>
      </c>
      <c r="H150508" s="201">
        <f t="shared" si="7061"/>
        <v>29800.655993635868</v>
      </c>
      <c r="I150508"/>
      <c r="J150508"/>
      <c r="K150508"/>
      <c r="L150508"/>
      <c r="M150508"/>
      <c r="N150508"/>
      <c r="O150508"/>
      <c r="P150508"/>
      <c r="Q150508"/>
      <c r="R150508"/>
      <c r="S150508"/>
      <c r="T150508"/>
      <c r="U150508"/>
      <c r="V150508"/>
      <c r="W150508"/>
      <c r="X150508"/>
      <c r="Y150508"/>
      <c r="Z150508"/>
    </row>
    <row r="150509" spans="2:26">
      <c r="B150509" s="146">
        <f t="shared" si="7059"/>
        <v>8</v>
      </c>
      <c r="C150509" s="146">
        <f t="shared" si="7060"/>
        <v>2022</v>
      </c>
      <c r="D150509" s="197">
        <v>44775</v>
      </c>
      <c r="E150509" s="198">
        <v>20</v>
      </c>
      <c r="F150509" s="199">
        <v>11.97871</v>
      </c>
      <c r="G150509" s="200">
        <v>357128.05900000001</v>
      </c>
      <c r="H150509" s="201">
        <f t="shared" si="7061"/>
        <v>29813.565818022144</v>
      </c>
      <c r="I150509"/>
      <c r="J150509"/>
      <c r="K150509"/>
      <c r="L150509"/>
      <c r="M150509"/>
      <c r="N150509"/>
      <c r="O150509"/>
      <c r="P150509"/>
      <c r="Q150509"/>
      <c r="R150509"/>
      <c r="S150509"/>
      <c r="T150509"/>
      <c r="U150509"/>
      <c r="V150509"/>
      <c r="W150509"/>
      <c r="X150509"/>
      <c r="Y150509"/>
      <c r="Z150509"/>
    </row>
    <row r="150510" spans="2:26">
      <c r="B150510" s="146">
        <f t="shared" si="7059"/>
        <v>8</v>
      </c>
      <c r="C150510" s="146">
        <f t="shared" si="7060"/>
        <v>2022</v>
      </c>
      <c r="D150510" s="197">
        <v>44775</v>
      </c>
      <c r="E150510" s="198">
        <v>21</v>
      </c>
      <c r="F150510" s="199">
        <v>10.549379999999999</v>
      </c>
      <c r="G150510" s="200">
        <v>311522.88199999998</v>
      </c>
      <c r="H150510" s="201">
        <f t="shared" si="7061"/>
        <v>29529.970671262199</v>
      </c>
      <c r="I150510"/>
      <c r="J150510"/>
      <c r="K150510"/>
      <c r="L150510"/>
      <c r="M150510"/>
      <c r="N150510"/>
      <c r="O150510"/>
      <c r="P150510"/>
      <c r="Q150510"/>
      <c r="R150510"/>
      <c r="S150510"/>
      <c r="T150510"/>
      <c r="U150510"/>
      <c r="V150510"/>
      <c r="W150510"/>
      <c r="X150510"/>
      <c r="Y150510"/>
      <c r="Z150510"/>
    </row>
    <row r="150511" spans="2:26">
      <c r="B150511" s="146">
        <f t="shared" si="7059"/>
        <v>8</v>
      </c>
      <c r="C150511" s="146">
        <f t="shared" si="7060"/>
        <v>2022</v>
      </c>
      <c r="D150511" s="197">
        <v>44775</v>
      </c>
      <c r="E150511" s="198">
        <v>22</v>
      </c>
      <c r="F150511" s="199">
        <v>10.68496</v>
      </c>
      <c r="G150511" s="200">
        <v>314773.68599999999</v>
      </c>
      <c r="H150511" s="201">
        <f t="shared" si="7061"/>
        <v>29459.51000284512</v>
      </c>
      <c r="I150511"/>
      <c r="J150511"/>
      <c r="K150511"/>
      <c r="L150511"/>
      <c r="M150511"/>
      <c r="N150511"/>
      <c r="O150511"/>
      <c r="P150511"/>
      <c r="Q150511"/>
      <c r="R150511"/>
      <c r="S150511"/>
      <c r="T150511"/>
      <c r="U150511"/>
      <c r="V150511"/>
      <c r="W150511"/>
      <c r="X150511"/>
      <c r="Y150511"/>
      <c r="Z150511"/>
    </row>
    <row r="150512" spans="2:26">
      <c r="B150512" s="146">
        <f t="shared" si="7059"/>
        <v>8</v>
      </c>
      <c r="C150512" s="146">
        <f t="shared" si="7060"/>
        <v>2022</v>
      </c>
      <c r="D150512" s="197">
        <v>44775</v>
      </c>
      <c r="E150512" s="198">
        <v>23</v>
      </c>
      <c r="F150512" s="199">
        <v>12.211270000000001</v>
      </c>
      <c r="G150512" s="200">
        <v>358749.93400000001</v>
      </c>
      <c r="H150512" s="201">
        <f t="shared" si="7061"/>
        <v>29378.593217576876</v>
      </c>
      <c r="I150512"/>
      <c r="J150512"/>
      <c r="K150512"/>
      <c r="L150512"/>
      <c r="M150512"/>
      <c r="N150512"/>
      <c r="O150512"/>
      <c r="P150512"/>
      <c r="Q150512"/>
      <c r="R150512"/>
      <c r="S150512"/>
      <c r="T150512"/>
      <c r="U150512"/>
      <c r="V150512"/>
      <c r="W150512"/>
      <c r="X150512"/>
      <c r="Y150512"/>
      <c r="Z150512"/>
    </row>
    <row r="150513" spans="2:26">
      <c r="B150513" s="146">
        <f t="shared" si="7059"/>
        <v>8</v>
      </c>
      <c r="C150513" s="146">
        <f t="shared" si="7060"/>
        <v>2022</v>
      </c>
      <c r="D150513" s="197">
        <v>44775</v>
      </c>
      <c r="E150513" s="198">
        <v>24</v>
      </c>
      <c r="F150513" s="199">
        <v>12.31697</v>
      </c>
      <c r="G150513" s="200">
        <v>361390.83600000001</v>
      </c>
      <c r="H150513" s="201">
        <f t="shared" si="7061"/>
        <v>29340.887896942189</v>
      </c>
      <c r="I150513"/>
      <c r="J150513"/>
      <c r="K150513"/>
      <c r="L150513"/>
      <c r="M150513"/>
      <c r="N150513"/>
      <c r="O150513"/>
      <c r="P150513"/>
      <c r="Q150513"/>
      <c r="R150513"/>
      <c r="S150513"/>
      <c r="T150513"/>
      <c r="U150513"/>
      <c r="V150513"/>
      <c r="W150513"/>
      <c r="X150513"/>
      <c r="Y150513"/>
      <c r="Z150513"/>
    </row>
    <row r="150514" spans="2:26">
      <c r="B150514" s="146">
        <f t="shared" si="7059"/>
        <v>8</v>
      </c>
      <c r="C150514" s="146">
        <f t="shared" si="7060"/>
        <v>2022</v>
      </c>
      <c r="D150514" s="197">
        <v>44775</v>
      </c>
      <c r="E150514" s="198">
        <v>25</v>
      </c>
      <c r="F150514" s="199">
        <v>12.95744</v>
      </c>
      <c r="G150514" s="200">
        <v>382122.87699999998</v>
      </c>
      <c r="H150514" s="201">
        <f t="shared" si="7061"/>
        <v>29490.615198681218</v>
      </c>
      <c r="I150514"/>
      <c r="J150514"/>
      <c r="K150514"/>
      <c r="L150514"/>
      <c r="M150514"/>
      <c r="N150514"/>
      <c r="O150514"/>
      <c r="P150514"/>
      <c r="Q150514"/>
      <c r="R150514"/>
      <c r="S150514"/>
      <c r="T150514"/>
      <c r="U150514"/>
      <c r="V150514"/>
      <c r="W150514"/>
      <c r="X150514"/>
      <c r="Y150514"/>
      <c r="Z150514"/>
    </row>
    <row r="150515" spans="2:26">
      <c r="B150515" s="146">
        <f t="shared" si="7059"/>
        <v>8</v>
      </c>
      <c r="C150515" s="146">
        <f t="shared" si="7060"/>
        <v>2022</v>
      </c>
      <c r="D150515" s="197">
        <v>44775</v>
      </c>
      <c r="E150515" s="198">
        <v>26</v>
      </c>
      <c r="F150515" s="199">
        <v>14.45797</v>
      </c>
      <c r="G150515" s="200">
        <v>424109.467</v>
      </c>
      <c r="H150515" s="201">
        <f t="shared" si="7061"/>
        <v>29333.956772631289</v>
      </c>
      <c r="I150515"/>
      <c r="J150515"/>
      <c r="K150515"/>
      <c r="L150515"/>
      <c r="M150515"/>
      <c r="N150515"/>
      <c r="O150515"/>
      <c r="P150515"/>
      <c r="Q150515"/>
      <c r="R150515"/>
      <c r="S150515"/>
      <c r="T150515"/>
      <c r="U150515"/>
      <c r="V150515"/>
      <c r="W150515"/>
      <c r="X150515"/>
      <c r="Y150515"/>
      <c r="Z150515"/>
    </row>
    <row r="150516" spans="2:26">
      <c r="B150516" s="146">
        <f t="shared" si="7059"/>
        <v>8</v>
      </c>
      <c r="C150516" s="146">
        <f t="shared" si="7060"/>
        <v>2022</v>
      </c>
      <c r="D150516" s="197">
        <v>44775</v>
      </c>
      <c r="E150516" s="198">
        <v>27</v>
      </c>
      <c r="F150516" s="199">
        <v>14.20434</v>
      </c>
      <c r="G150516" s="200">
        <v>412323.45199999999</v>
      </c>
      <c r="H150516" s="201">
        <f t="shared" si="7061"/>
        <v>29027.990881660113</v>
      </c>
      <c r="I150516"/>
      <c r="J150516"/>
      <c r="K150516"/>
      <c r="L150516"/>
      <c r="M150516"/>
      <c r="N150516"/>
      <c r="O150516"/>
      <c r="P150516"/>
      <c r="Q150516"/>
      <c r="R150516"/>
      <c r="S150516"/>
      <c r="T150516"/>
      <c r="U150516"/>
      <c r="V150516"/>
      <c r="W150516"/>
      <c r="X150516"/>
      <c r="Y150516"/>
      <c r="Z150516"/>
    </row>
    <row r="150517" spans="2:26">
      <c r="B150517" s="146">
        <f t="shared" si="7059"/>
        <v>8</v>
      </c>
      <c r="C150517" s="146">
        <f t="shared" si="7060"/>
        <v>2022</v>
      </c>
      <c r="D150517" s="197">
        <v>44775</v>
      </c>
      <c r="E150517" s="198">
        <v>28</v>
      </c>
      <c r="F150517" s="199">
        <v>12.461320000000001</v>
      </c>
      <c r="G150517" s="200">
        <v>357427.06699999998</v>
      </c>
      <c r="H150517" s="201">
        <f t="shared" si="7061"/>
        <v>28682.921793196867</v>
      </c>
      <c r="I150517"/>
      <c r="J150517"/>
      <c r="K150517"/>
      <c r="L150517"/>
      <c r="M150517"/>
      <c r="N150517"/>
      <c r="O150517"/>
      <c r="P150517"/>
      <c r="Q150517"/>
      <c r="R150517"/>
      <c r="S150517"/>
      <c r="T150517"/>
      <c r="U150517"/>
      <c r="V150517"/>
      <c r="W150517"/>
      <c r="X150517"/>
      <c r="Y150517"/>
      <c r="Z150517"/>
    </row>
    <row r="150518" spans="2:26">
      <c r="B150518" s="146">
        <f t="shared" si="7059"/>
        <v>8</v>
      </c>
      <c r="C150518" s="146">
        <f t="shared" si="7060"/>
        <v>2022</v>
      </c>
      <c r="D150518" s="197">
        <v>44775</v>
      </c>
      <c r="E150518" s="198">
        <v>29</v>
      </c>
      <c r="F150518" s="199">
        <v>13.33623</v>
      </c>
      <c r="G150518" s="200">
        <v>382019.65899999999</v>
      </c>
      <c r="H150518" s="201">
        <f t="shared" si="7061"/>
        <v>28645.251244167204</v>
      </c>
      <c r="I150518"/>
      <c r="J150518"/>
      <c r="K150518"/>
      <c r="L150518"/>
      <c r="M150518"/>
      <c r="N150518"/>
      <c r="O150518"/>
      <c r="P150518"/>
      <c r="Q150518"/>
      <c r="R150518"/>
      <c r="S150518"/>
      <c r="T150518"/>
      <c r="U150518"/>
      <c r="V150518"/>
      <c r="W150518"/>
      <c r="X150518"/>
      <c r="Y150518"/>
      <c r="Z150518"/>
    </row>
    <row r="150519" spans="2:26">
      <c r="B150519" s="146">
        <f t="shared" si="7059"/>
        <v>8</v>
      </c>
      <c r="C150519" s="146">
        <f t="shared" si="7060"/>
        <v>2022</v>
      </c>
      <c r="D150519" s="197">
        <v>44775</v>
      </c>
      <c r="E150519" s="198">
        <v>30</v>
      </c>
      <c r="F150519" s="199">
        <v>12.70392</v>
      </c>
      <c r="G150519" s="200">
        <v>363444.66200000001</v>
      </c>
      <c r="H150519" s="201">
        <f t="shared" si="7061"/>
        <v>28608.859470147796</v>
      </c>
      <c r="I150519"/>
      <c r="J150519"/>
      <c r="K150519"/>
      <c r="L150519"/>
      <c r="M150519"/>
      <c r="N150519"/>
      <c r="O150519"/>
      <c r="P150519"/>
      <c r="Q150519"/>
      <c r="R150519"/>
      <c r="S150519"/>
      <c r="T150519"/>
      <c r="U150519"/>
      <c r="V150519"/>
      <c r="W150519"/>
      <c r="X150519"/>
      <c r="Y150519"/>
      <c r="Z150519"/>
    </row>
    <row r="150520" spans="2:26">
      <c r="B150520" s="146">
        <f t="shared" si="7059"/>
        <v>8</v>
      </c>
      <c r="C150520" s="146">
        <f t="shared" si="7060"/>
        <v>2022</v>
      </c>
      <c r="D150520" s="197">
        <v>44775</v>
      </c>
      <c r="E150520" s="198">
        <v>31</v>
      </c>
      <c r="F150520" s="199">
        <v>10.935359999999999</v>
      </c>
      <c r="G150520" s="200">
        <v>314635.09700000001</v>
      </c>
      <c r="H150520" s="201">
        <f t="shared" si="7061"/>
        <v>28772.266939542918</v>
      </c>
      <c r="I150520"/>
      <c r="J150520"/>
      <c r="K150520"/>
      <c r="L150520"/>
      <c r="M150520"/>
      <c r="N150520"/>
      <c r="O150520"/>
      <c r="P150520"/>
      <c r="Q150520"/>
      <c r="R150520"/>
      <c r="S150520"/>
      <c r="T150520"/>
      <c r="U150520"/>
      <c r="V150520"/>
      <c r="W150520"/>
      <c r="X150520"/>
      <c r="Y150520"/>
      <c r="Z150520"/>
    </row>
    <row r="150521" spans="2:26">
      <c r="B150521" s="146">
        <f t="shared" si="7059"/>
        <v>8</v>
      </c>
      <c r="C150521" s="146">
        <f t="shared" si="7060"/>
        <v>2022</v>
      </c>
      <c r="D150521" s="197">
        <v>44775</v>
      </c>
      <c r="E150521" s="198">
        <v>32</v>
      </c>
      <c r="F150521" s="199">
        <v>10.135289999999999</v>
      </c>
      <c r="G150521" s="200">
        <v>294694.174</v>
      </c>
      <c r="H150521" s="201">
        <f t="shared" si="7061"/>
        <v>29076.047552660064</v>
      </c>
      <c r="I150521"/>
      <c r="J150521"/>
      <c r="K150521"/>
      <c r="L150521"/>
      <c r="M150521"/>
      <c r="N150521"/>
      <c r="O150521"/>
      <c r="P150521"/>
      <c r="Q150521"/>
      <c r="R150521"/>
      <c r="S150521"/>
      <c r="T150521"/>
      <c r="U150521"/>
      <c r="V150521"/>
      <c r="W150521"/>
      <c r="X150521"/>
      <c r="Y150521"/>
      <c r="Z150521"/>
    </row>
    <row r="150522" spans="2:26">
      <c r="B150522" s="146">
        <f t="shared" si="7059"/>
        <v>8</v>
      </c>
      <c r="C150522" s="146">
        <f t="shared" si="7060"/>
        <v>2022</v>
      </c>
      <c r="D150522" s="197">
        <v>44775</v>
      </c>
      <c r="E150522" s="198">
        <v>33</v>
      </c>
      <c r="F150522" s="199">
        <v>13.718730000000001</v>
      </c>
      <c r="G150522" s="200">
        <v>411517.43</v>
      </c>
      <c r="H150522" s="201">
        <f t="shared" si="7061"/>
        <v>29996.758446299329</v>
      </c>
      <c r="I150522"/>
      <c r="J150522"/>
      <c r="K150522"/>
      <c r="L150522"/>
      <c r="M150522"/>
      <c r="N150522"/>
      <c r="O150522"/>
      <c r="P150522"/>
      <c r="Q150522"/>
      <c r="R150522"/>
      <c r="S150522"/>
      <c r="T150522"/>
      <c r="U150522"/>
      <c r="V150522"/>
      <c r="W150522"/>
      <c r="X150522"/>
      <c r="Y150522"/>
      <c r="Z150522"/>
    </row>
    <row r="150523" spans="2:26">
      <c r="B150523" s="146">
        <f t="shared" si="7059"/>
        <v>8</v>
      </c>
      <c r="C150523" s="146">
        <f t="shared" si="7060"/>
        <v>2022</v>
      </c>
      <c r="D150523" s="197">
        <v>44775</v>
      </c>
      <c r="E150523" s="198">
        <v>34</v>
      </c>
      <c r="F150523" s="199">
        <v>14.28618</v>
      </c>
      <c r="G150523" s="200">
        <v>438000.66600000003</v>
      </c>
      <c r="H150523" s="201">
        <f t="shared" si="7061"/>
        <v>30659.0471350634</v>
      </c>
      <c r="I150523"/>
      <c r="J150523"/>
      <c r="K150523"/>
      <c r="L150523"/>
      <c r="M150523"/>
      <c r="N150523"/>
      <c r="O150523"/>
      <c r="P150523"/>
      <c r="Q150523"/>
      <c r="R150523"/>
      <c r="S150523"/>
      <c r="T150523"/>
      <c r="U150523"/>
      <c r="V150523"/>
      <c r="W150523"/>
      <c r="X150523"/>
      <c r="Y150523"/>
      <c r="Z150523"/>
    </row>
    <row r="150524" spans="2:26">
      <c r="B150524" s="146">
        <f t="shared" si="7059"/>
        <v>8</v>
      </c>
      <c r="C150524" s="146">
        <f t="shared" si="7060"/>
        <v>2022</v>
      </c>
      <c r="D150524" s="197">
        <v>44775</v>
      </c>
      <c r="E150524" s="198">
        <v>35</v>
      </c>
      <c r="F150524" s="199">
        <v>15.99306</v>
      </c>
      <c r="G150524" s="200">
        <v>508659.04599999997</v>
      </c>
      <c r="H150524" s="201">
        <f t="shared" si="7061"/>
        <v>31804.985787585363</v>
      </c>
      <c r="I150524"/>
      <c r="J150524"/>
      <c r="K150524"/>
      <c r="L150524"/>
      <c r="M150524"/>
      <c r="N150524"/>
      <c r="O150524"/>
      <c r="P150524"/>
      <c r="Q150524"/>
      <c r="R150524"/>
      <c r="S150524"/>
      <c r="T150524"/>
      <c r="U150524"/>
      <c r="V150524"/>
      <c r="W150524"/>
      <c r="X150524"/>
      <c r="Y150524"/>
      <c r="Z150524"/>
    </row>
    <row r="150525" spans="2:26">
      <c r="B150525" s="146">
        <f t="shared" si="7059"/>
        <v>8</v>
      </c>
      <c r="C150525" s="146">
        <f t="shared" si="7060"/>
        <v>2022</v>
      </c>
      <c r="D150525" s="197">
        <v>44775</v>
      </c>
      <c r="E150525" s="198">
        <v>36</v>
      </c>
      <c r="F150525" s="199">
        <v>14.34864</v>
      </c>
      <c r="G150525" s="200">
        <v>457865.98200000002</v>
      </c>
      <c r="H150525" s="201">
        <f t="shared" si="7061"/>
        <v>31910.061301977054</v>
      </c>
      <c r="I150525"/>
      <c r="J150525"/>
      <c r="K150525"/>
      <c r="L150525"/>
      <c r="M150525"/>
      <c r="N150525"/>
      <c r="O150525"/>
      <c r="P150525"/>
      <c r="Q150525"/>
      <c r="R150525"/>
      <c r="S150525"/>
      <c r="T150525"/>
      <c r="U150525"/>
      <c r="V150525"/>
      <c r="W150525"/>
      <c r="X150525"/>
      <c r="Y150525"/>
      <c r="Z150525"/>
    </row>
    <row r="150526" spans="2:26">
      <c r="B150526" s="146">
        <f t="shared" si="7059"/>
        <v>8</v>
      </c>
      <c r="C150526" s="146">
        <f t="shared" si="7060"/>
        <v>2022</v>
      </c>
      <c r="D150526" s="197">
        <v>44775</v>
      </c>
      <c r="E150526" s="198">
        <v>37</v>
      </c>
      <c r="F150526" s="199">
        <v>14.734629999999999</v>
      </c>
      <c r="G150526" s="200">
        <v>471377.26299999998</v>
      </c>
      <c r="H150526" s="201">
        <f t="shared" si="7061"/>
        <v>31991.116370075124</v>
      </c>
      <c r="I150526"/>
      <c r="J150526"/>
      <c r="K150526"/>
      <c r="L150526"/>
      <c r="M150526"/>
      <c r="N150526"/>
      <c r="O150526"/>
      <c r="P150526"/>
      <c r="Q150526"/>
      <c r="R150526"/>
      <c r="S150526"/>
      <c r="T150526"/>
      <c r="U150526"/>
      <c r="V150526"/>
      <c r="W150526"/>
      <c r="X150526"/>
      <c r="Y150526"/>
      <c r="Z150526"/>
    </row>
    <row r="150527" spans="2:26">
      <c r="B150527" s="146">
        <f t="shared" si="7059"/>
        <v>8</v>
      </c>
      <c r="C150527" s="146">
        <f t="shared" si="7060"/>
        <v>2022</v>
      </c>
      <c r="D150527" s="197">
        <v>44775</v>
      </c>
      <c r="E150527" s="198">
        <v>38</v>
      </c>
      <c r="F150527" s="199">
        <v>14.757</v>
      </c>
      <c r="G150527" s="200">
        <v>470876.33600000001</v>
      </c>
      <c r="H150527" s="201">
        <f t="shared" si="7061"/>
        <v>31908.676289218678</v>
      </c>
      <c r="I150527"/>
      <c r="J150527"/>
      <c r="K150527"/>
      <c r="L150527"/>
      <c r="M150527"/>
      <c r="N150527"/>
      <c r="O150527"/>
      <c r="P150527"/>
      <c r="Q150527"/>
      <c r="R150527"/>
      <c r="S150527"/>
      <c r="T150527"/>
      <c r="U150527"/>
      <c r="V150527"/>
      <c r="W150527"/>
      <c r="X150527"/>
      <c r="Y150527"/>
      <c r="Z150527"/>
    </row>
    <row r="150528" spans="2:26">
      <c r="B150528" s="146">
        <f t="shared" si="7059"/>
        <v>8</v>
      </c>
      <c r="C150528" s="146">
        <f t="shared" si="7060"/>
        <v>2022</v>
      </c>
      <c r="D150528" s="197">
        <v>44775</v>
      </c>
      <c r="E150528" s="198">
        <v>39</v>
      </c>
      <c r="F150528" s="199">
        <v>12.88752</v>
      </c>
      <c r="G150528" s="200">
        <v>406726.25799999997</v>
      </c>
      <c r="H150528" s="201">
        <f t="shared" si="7061"/>
        <v>31559.699461184151</v>
      </c>
      <c r="I150528"/>
      <c r="J150528"/>
      <c r="K150528"/>
      <c r="L150528"/>
      <c r="M150528"/>
      <c r="N150528"/>
      <c r="O150528"/>
      <c r="P150528"/>
      <c r="Q150528"/>
      <c r="R150528"/>
      <c r="S150528"/>
      <c r="T150528"/>
      <c r="U150528"/>
      <c r="V150528"/>
      <c r="W150528"/>
      <c r="X150528"/>
      <c r="Y150528"/>
      <c r="Z150528"/>
    </row>
    <row r="150529" spans="2:26">
      <c r="B150529" s="146">
        <f t="shared" si="7059"/>
        <v>8</v>
      </c>
      <c r="C150529" s="146">
        <f t="shared" si="7060"/>
        <v>2022</v>
      </c>
      <c r="D150529" s="197">
        <v>44775</v>
      </c>
      <c r="E150529" s="198">
        <v>40</v>
      </c>
      <c r="F150529" s="199">
        <v>13.53275</v>
      </c>
      <c r="G150529" s="200">
        <v>422208.36300000001</v>
      </c>
      <c r="H150529" s="201">
        <f t="shared" si="7061"/>
        <v>31199.00707542813</v>
      </c>
      <c r="I150529"/>
      <c r="J150529"/>
      <c r="K150529"/>
      <c r="L150529"/>
      <c r="M150529"/>
      <c r="N150529"/>
      <c r="O150529"/>
      <c r="P150529"/>
      <c r="Q150529"/>
      <c r="R150529"/>
      <c r="S150529"/>
      <c r="T150529"/>
      <c r="U150529"/>
      <c r="V150529"/>
      <c r="W150529"/>
      <c r="X150529"/>
      <c r="Y150529"/>
      <c r="Z150529"/>
    </row>
    <row r="150530" spans="2:26">
      <c r="B150530" s="146">
        <f t="shared" si="7059"/>
        <v>8</v>
      </c>
      <c r="C150530" s="146">
        <f t="shared" si="7060"/>
        <v>2022</v>
      </c>
      <c r="D150530" s="197">
        <v>44775</v>
      </c>
      <c r="E150530" s="198">
        <v>41</v>
      </c>
      <c r="F150530" s="199">
        <v>12.42855</v>
      </c>
      <c r="G150530" s="200">
        <v>382735.34600000002</v>
      </c>
      <c r="H150530" s="201">
        <f t="shared" si="7061"/>
        <v>30794.851048593766</v>
      </c>
      <c r="I150530"/>
      <c r="J150530"/>
      <c r="K150530"/>
      <c r="L150530"/>
      <c r="M150530"/>
      <c r="N150530"/>
      <c r="O150530"/>
      <c r="P150530"/>
      <c r="Q150530"/>
      <c r="R150530"/>
      <c r="S150530"/>
      <c r="T150530"/>
      <c r="U150530"/>
      <c r="V150530"/>
      <c r="W150530"/>
      <c r="X150530"/>
      <c r="Y150530"/>
      <c r="Z150530"/>
    </row>
    <row r="150531" spans="2:26">
      <c r="B150531" s="146">
        <f t="shared" si="7059"/>
        <v>8</v>
      </c>
      <c r="C150531" s="146">
        <f t="shared" si="7060"/>
        <v>2022</v>
      </c>
      <c r="D150531" s="197">
        <v>44775</v>
      </c>
      <c r="E150531" s="198">
        <v>42</v>
      </c>
      <c r="F150531" s="199">
        <v>10.365589999999999</v>
      </c>
      <c r="G150531" s="200">
        <v>313829.70400000003</v>
      </c>
      <c r="H150531" s="201">
        <f t="shared" si="7061"/>
        <v>30276.106232254995</v>
      </c>
      <c r="I150531"/>
      <c r="J150531"/>
      <c r="K150531"/>
      <c r="L150531"/>
      <c r="M150531"/>
      <c r="N150531"/>
      <c r="O150531"/>
      <c r="P150531"/>
      <c r="Q150531"/>
      <c r="R150531"/>
      <c r="S150531"/>
      <c r="T150531"/>
      <c r="U150531"/>
      <c r="V150531"/>
      <c r="W150531"/>
      <c r="X150531"/>
      <c r="Y150531"/>
      <c r="Z150531"/>
    </row>
    <row r="150532" spans="2:26">
      <c r="B150532" s="146">
        <f t="shared" si="7059"/>
        <v>8</v>
      </c>
      <c r="C150532" s="146">
        <f t="shared" si="7060"/>
        <v>2022</v>
      </c>
      <c r="D150532" s="197">
        <v>44775</v>
      </c>
      <c r="E150532" s="198">
        <v>43</v>
      </c>
      <c r="F150532" s="199">
        <v>13.46748</v>
      </c>
      <c r="G150532" s="200">
        <v>406112.48800000001</v>
      </c>
      <c r="H150532" s="201">
        <f t="shared" si="7061"/>
        <v>30155.046675398815</v>
      </c>
      <c r="I150532"/>
      <c r="J150532"/>
      <c r="K150532"/>
      <c r="L150532"/>
      <c r="M150532"/>
      <c r="N150532"/>
      <c r="O150532"/>
      <c r="P150532"/>
      <c r="Q150532"/>
      <c r="R150532"/>
      <c r="S150532"/>
      <c r="T150532"/>
      <c r="U150532"/>
      <c r="V150532"/>
      <c r="W150532"/>
      <c r="X150532"/>
      <c r="Y150532"/>
      <c r="Z150532"/>
    </row>
    <row r="150533" spans="2:26">
      <c r="B150533" s="146">
        <f t="shared" si="7059"/>
        <v>8</v>
      </c>
      <c r="C150533" s="146">
        <f t="shared" si="7060"/>
        <v>2022</v>
      </c>
      <c r="D150533" s="197">
        <v>44775</v>
      </c>
      <c r="E150533" s="198">
        <v>44</v>
      </c>
      <c r="F150533" s="199">
        <v>13.481299999999999</v>
      </c>
      <c r="G150533" s="200">
        <v>397960.44900000002</v>
      </c>
      <c r="H150533" s="201">
        <f t="shared" si="7061"/>
        <v>29519.441671055465</v>
      </c>
      <c r="I150533"/>
      <c r="J150533"/>
      <c r="K150533"/>
      <c r="L150533"/>
      <c r="M150533"/>
      <c r="N150533"/>
      <c r="O150533"/>
      <c r="P150533"/>
      <c r="Q150533"/>
      <c r="R150533"/>
      <c r="S150533"/>
      <c r="T150533"/>
      <c r="U150533"/>
      <c r="V150533"/>
      <c r="W150533"/>
      <c r="X150533"/>
      <c r="Y150533"/>
      <c r="Z150533"/>
    </row>
    <row r="150534" spans="2:26">
      <c r="B150534" s="146">
        <f t="shared" si="7059"/>
        <v>8</v>
      </c>
      <c r="C150534" s="146">
        <f t="shared" si="7060"/>
        <v>2022</v>
      </c>
      <c r="D150534" s="197">
        <v>44775</v>
      </c>
      <c r="E150534" s="198">
        <v>45</v>
      </c>
      <c r="F150534" s="199">
        <v>12.27976</v>
      </c>
      <c r="G150534" s="200">
        <v>347349.33299999998</v>
      </c>
      <c r="H150534" s="201">
        <f t="shared" si="7061"/>
        <v>28286.329130211012</v>
      </c>
      <c r="I150534"/>
      <c r="J150534"/>
      <c r="K150534"/>
      <c r="L150534"/>
      <c r="M150534"/>
      <c r="N150534"/>
      <c r="O150534"/>
      <c r="P150534"/>
      <c r="Q150534"/>
      <c r="R150534"/>
      <c r="S150534"/>
      <c r="T150534"/>
      <c r="U150534"/>
      <c r="V150534"/>
      <c r="W150534"/>
      <c r="X150534"/>
      <c r="Y150534"/>
      <c r="Z150534"/>
    </row>
    <row r="150535" spans="2:26">
      <c r="B150535" s="146">
        <f t="shared" si="7059"/>
        <v>8</v>
      </c>
      <c r="C150535" s="146">
        <f t="shared" si="7060"/>
        <v>2022</v>
      </c>
      <c r="D150535" s="197">
        <v>44775</v>
      </c>
      <c r="E150535" s="198">
        <v>46</v>
      </c>
      <c r="F150535" s="199">
        <v>10.946719999999999</v>
      </c>
      <c r="G150535" s="200">
        <v>296365.38400000002</v>
      </c>
      <c r="H150535" s="201">
        <f t="shared" si="7061"/>
        <v>27073.44154230674</v>
      </c>
      <c r="I150535"/>
      <c r="J150535"/>
      <c r="K150535"/>
      <c r="L150535"/>
      <c r="M150535"/>
      <c r="N150535"/>
      <c r="O150535"/>
      <c r="P150535"/>
      <c r="Q150535"/>
      <c r="R150535"/>
      <c r="S150535"/>
      <c r="T150535"/>
      <c r="U150535"/>
      <c r="V150535"/>
      <c r="W150535"/>
      <c r="X150535"/>
      <c r="Y150535"/>
      <c r="Z150535"/>
    </row>
    <row r="150536" spans="2:26">
      <c r="B150536" s="146">
        <f t="shared" si="7059"/>
        <v>8</v>
      </c>
      <c r="C150536" s="146">
        <f t="shared" si="7060"/>
        <v>2022</v>
      </c>
      <c r="D150536" s="197">
        <v>44775</v>
      </c>
      <c r="E150536" s="198">
        <v>47</v>
      </c>
      <c r="F150536" s="199">
        <v>12.24159</v>
      </c>
      <c r="G150536" s="200">
        <v>310609.21799999999</v>
      </c>
      <c r="H150536" s="201">
        <f t="shared" si="7061"/>
        <v>25373.274059987303</v>
      </c>
      <c r="I150536"/>
      <c r="J150536"/>
      <c r="K150536"/>
      <c r="L150536"/>
      <c r="M150536"/>
      <c r="N150536"/>
      <c r="O150536"/>
      <c r="P150536"/>
      <c r="Q150536"/>
      <c r="R150536"/>
      <c r="S150536"/>
      <c r="T150536"/>
      <c r="U150536"/>
      <c r="V150536"/>
      <c r="W150536"/>
      <c r="X150536"/>
      <c r="Y150536"/>
      <c r="Z150536"/>
    </row>
    <row r="150537" spans="2:26">
      <c r="B150537" s="146">
        <f t="shared" si="7059"/>
        <v>8</v>
      </c>
      <c r="C150537" s="146">
        <f t="shared" si="7060"/>
        <v>2022</v>
      </c>
      <c r="D150537" s="197">
        <v>44775</v>
      </c>
      <c r="E150537" s="198">
        <v>48</v>
      </c>
      <c r="F150537" s="199">
        <v>14.748559999999999</v>
      </c>
      <c r="G150537" s="200">
        <v>354063.25699999998</v>
      </c>
      <c r="H150537" s="201">
        <f t="shared" si="7061"/>
        <v>24006.632308510118</v>
      </c>
      <c r="I150537"/>
      <c r="J150537"/>
      <c r="K150537"/>
      <c r="L150537"/>
      <c r="M150537"/>
      <c r="N150537"/>
      <c r="O150537"/>
      <c r="P150537"/>
      <c r="Q150537"/>
      <c r="R150537"/>
      <c r="S150537"/>
      <c r="T150537"/>
      <c r="U150537"/>
      <c r="V150537"/>
      <c r="W150537"/>
      <c r="X150537"/>
      <c r="Y150537"/>
      <c r="Z150537"/>
    </row>
    <row r="150538" spans="2:26">
      <c r="B150538" s="146">
        <f t="shared" si="7059"/>
        <v>8</v>
      </c>
      <c r="C150538" s="146">
        <f t="shared" si="7060"/>
        <v>2022</v>
      </c>
      <c r="D150538" s="197">
        <v>44776</v>
      </c>
      <c r="E150538" s="198">
        <v>1</v>
      </c>
      <c r="F150538" s="199">
        <v>17.759150000000002</v>
      </c>
      <c r="G150538" s="200">
        <v>408268.56800000003</v>
      </c>
      <c r="H150538" s="201">
        <f t="shared" si="7061"/>
        <v>22989.195316217272</v>
      </c>
      <c r="I150538"/>
      <c r="J150538"/>
      <c r="K150538"/>
      <c r="L150538"/>
      <c r="M150538"/>
      <c r="N150538"/>
      <c r="O150538"/>
      <c r="P150538"/>
      <c r="Q150538"/>
      <c r="R150538"/>
      <c r="S150538"/>
      <c r="T150538"/>
      <c r="U150538"/>
      <c r="V150538"/>
      <c r="W150538"/>
      <c r="X150538"/>
      <c r="Y150538"/>
      <c r="Z150538"/>
    </row>
    <row r="150539" spans="2:26">
      <c r="B150539" s="146">
        <f t="shared" si="7059"/>
        <v>8</v>
      </c>
      <c r="C150539" s="146">
        <f t="shared" si="7060"/>
        <v>2022</v>
      </c>
      <c r="D150539" s="197">
        <v>44776</v>
      </c>
      <c r="E150539" s="198">
        <v>2</v>
      </c>
      <c r="F150539" s="199">
        <v>18.761600000000001</v>
      </c>
      <c r="G150539" s="200">
        <v>423103.511</v>
      </c>
      <c r="H150539" s="201">
        <f t="shared" si="7061"/>
        <v>22551.568682841546</v>
      </c>
      <c r="I150539"/>
      <c r="J150539"/>
      <c r="K150539"/>
      <c r="L150539"/>
      <c r="M150539"/>
      <c r="N150539"/>
      <c r="O150539"/>
      <c r="P150539"/>
      <c r="Q150539"/>
      <c r="R150539"/>
      <c r="S150539"/>
      <c r="T150539"/>
      <c r="U150539"/>
      <c r="V150539"/>
      <c r="W150539"/>
      <c r="X150539"/>
      <c r="Y150539"/>
      <c r="Z150539"/>
    </row>
    <row r="150540" spans="2:26">
      <c r="B150540" s="146">
        <f t="shared" si="7059"/>
        <v>8</v>
      </c>
      <c r="C150540" s="146">
        <f t="shared" si="7060"/>
        <v>2022</v>
      </c>
      <c r="D150540" s="197">
        <v>44776</v>
      </c>
      <c r="E150540" s="198">
        <v>3</v>
      </c>
      <c r="F150540" s="199">
        <v>19.674340000000001</v>
      </c>
      <c r="G150540" s="200">
        <v>431530.886</v>
      </c>
      <c r="H150540" s="201">
        <f t="shared" si="7061"/>
        <v>21933.690583775617</v>
      </c>
      <c r="I150540"/>
      <c r="J150540"/>
      <c r="K150540"/>
      <c r="L150540"/>
      <c r="M150540"/>
      <c r="N150540"/>
      <c r="O150540"/>
      <c r="P150540"/>
      <c r="Q150540"/>
      <c r="R150540"/>
      <c r="S150540"/>
      <c r="T150540"/>
      <c r="U150540"/>
      <c r="V150540"/>
      <c r="W150540"/>
      <c r="X150540"/>
      <c r="Y150540"/>
      <c r="Z150540"/>
    </row>
    <row r="150541" spans="2:26">
      <c r="B150541" s="146">
        <f t="shared" si="7059"/>
        <v>8</v>
      </c>
      <c r="C150541" s="146">
        <f t="shared" si="7060"/>
        <v>2022</v>
      </c>
      <c r="D150541" s="197">
        <v>44776</v>
      </c>
      <c r="E150541" s="198">
        <v>4</v>
      </c>
      <c r="F150541" s="199">
        <v>22.657240000000002</v>
      </c>
      <c r="G150541" s="200">
        <v>491812.42099999997</v>
      </c>
      <c r="H150541" s="201">
        <f t="shared" si="7061"/>
        <v>21706.634214935268</v>
      </c>
      <c r="I150541"/>
      <c r="J150541"/>
      <c r="K150541"/>
      <c r="L150541"/>
      <c r="M150541"/>
      <c r="N150541"/>
      <c r="O150541"/>
      <c r="P150541"/>
      <c r="Q150541"/>
      <c r="R150541"/>
      <c r="S150541"/>
      <c r="T150541"/>
      <c r="U150541"/>
      <c r="V150541"/>
      <c r="W150541"/>
      <c r="X150541"/>
      <c r="Y150541"/>
      <c r="Z150541"/>
    </row>
    <row r="150542" spans="2:26">
      <c r="B150542" s="146">
        <f t="shared" si="7059"/>
        <v>8</v>
      </c>
      <c r="C150542" s="146">
        <f t="shared" si="7060"/>
        <v>2022</v>
      </c>
      <c r="D150542" s="197">
        <v>44776</v>
      </c>
      <c r="E150542" s="198">
        <v>5</v>
      </c>
      <c r="F150542" s="199">
        <v>20.96096</v>
      </c>
      <c r="G150542" s="200">
        <v>448114.272</v>
      </c>
      <c r="H150542" s="201">
        <f t="shared" si="7061"/>
        <v>21378.51854113552</v>
      </c>
      <c r="I150542"/>
      <c r="J150542"/>
      <c r="K150542"/>
      <c r="L150542"/>
      <c r="M150542"/>
      <c r="N150542"/>
      <c r="O150542"/>
      <c r="P150542"/>
      <c r="Q150542"/>
      <c r="R150542"/>
      <c r="S150542"/>
      <c r="T150542"/>
      <c r="U150542"/>
      <c r="V150542"/>
      <c r="W150542"/>
      <c r="X150542"/>
      <c r="Y150542"/>
      <c r="Z150542"/>
    </row>
    <row r="150543" spans="2:26">
      <c r="B150543" s="146">
        <f t="shared" si="7059"/>
        <v>8</v>
      </c>
      <c r="C150543" s="146">
        <f t="shared" si="7060"/>
        <v>2022</v>
      </c>
      <c r="D150543" s="197">
        <v>44776</v>
      </c>
      <c r="E150543" s="198">
        <v>6</v>
      </c>
      <c r="F150543" s="199">
        <v>20.483450000000001</v>
      </c>
      <c r="G150543" s="200">
        <v>431261.32</v>
      </c>
      <c r="H150543" s="201">
        <f t="shared" si="7061"/>
        <v>21054.134923560239</v>
      </c>
      <c r="I150543"/>
      <c r="J150543"/>
      <c r="K150543"/>
      <c r="L150543"/>
      <c r="M150543"/>
      <c r="N150543"/>
      <c r="O150543"/>
      <c r="P150543"/>
      <c r="Q150543"/>
      <c r="R150543"/>
      <c r="S150543"/>
      <c r="T150543"/>
      <c r="U150543"/>
      <c r="V150543"/>
      <c r="W150543"/>
      <c r="X150543"/>
      <c r="Y150543"/>
      <c r="Z150543"/>
    </row>
    <row r="150544" spans="2:26">
      <c r="B150544" s="146">
        <f t="shared" si="7059"/>
        <v>8</v>
      </c>
      <c r="C150544" s="146">
        <f t="shared" si="7060"/>
        <v>2022</v>
      </c>
      <c r="D150544" s="197">
        <v>44776</v>
      </c>
      <c r="E150544" s="198">
        <v>7</v>
      </c>
      <c r="F150544" s="199">
        <v>17.888590000000001</v>
      </c>
      <c r="G150544" s="200">
        <v>373856.22700000001</v>
      </c>
      <c r="H150544" s="201">
        <f t="shared" si="7061"/>
        <v>20899.144482600361</v>
      </c>
      <c r="I150544"/>
      <c r="J150544"/>
      <c r="K150544"/>
      <c r="L150544"/>
      <c r="M150544"/>
      <c r="N150544"/>
      <c r="O150544"/>
      <c r="P150544"/>
      <c r="Q150544"/>
      <c r="R150544"/>
      <c r="S150544"/>
      <c r="T150544"/>
      <c r="U150544"/>
      <c r="V150544"/>
      <c r="W150544"/>
      <c r="X150544"/>
      <c r="Y150544"/>
      <c r="Z150544"/>
    </row>
    <row r="150545" spans="2:26">
      <c r="B150545" s="146">
        <f t="shared" si="7059"/>
        <v>8</v>
      </c>
      <c r="C150545" s="146">
        <f t="shared" si="7060"/>
        <v>2022</v>
      </c>
      <c r="D150545" s="197">
        <v>44776</v>
      </c>
      <c r="E150545" s="198">
        <v>8</v>
      </c>
      <c r="F150545" s="199">
        <v>17.053640000000001</v>
      </c>
      <c r="G150545" s="200">
        <v>353856.86900000001</v>
      </c>
      <c r="H150545" s="201">
        <f t="shared" si="7061"/>
        <v>20749.638728154223</v>
      </c>
      <c r="I150545"/>
      <c r="J150545"/>
      <c r="K150545"/>
      <c r="L150545"/>
      <c r="M150545"/>
      <c r="N150545"/>
      <c r="O150545"/>
      <c r="P150545"/>
      <c r="Q150545"/>
      <c r="R150545"/>
      <c r="S150545"/>
      <c r="T150545"/>
      <c r="U150545"/>
      <c r="V150545"/>
      <c r="W150545"/>
      <c r="X150545"/>
      <c r="Y150545"/>
      <c r="Z150545"/>
    </row>
    <row r="150546" spans="2:26">
      <c r="B150546" s="146">
        <f t="shared" si="7059"/>
        <v>8</v>
      </c>
      <c r="C150546" s="146">
        <f t="shared" si="7060"/>
        <v>2022</v>
      </c>
      <c r="D150546" s="197">
        <v>44776</v>
      </c>
      <c r="E150546" s="198">
        <v>9</v>
      </c>
      <c r="F150546" s="199">
        <v>19.01268</v>
      </c>
      <c r="G150546" s="200">
        <v>397508.37300000002</v>
      </c>
      <c r="H150546" s="201">
        <f t="shared" si="7061"/>
        <v>20907.540283642287</v>
      </c>
      <c r="I150546"/>
      <c r="J150546"/>
      <c r="K150546"/>
      <c r="L150546"/>
      <c r="M150546"/>
      <c r="N150546"/>
      <c r="O150546"/>
      <c r="P150546"/>
      <c r="Q150546"/>
      <c r="R150546"/>
      <c r="S150546"/>
      <c r="T150546"/>
      <c r="U150546"/>
      <c r="V150546"/>
      <c r="W150546"/>
      <c r="X150546"/>
      <c r="Y150546"/>
      <c r="Z150546"/>
    </row>
    <row r="150547" spans="2:26">
      <c r="B150547" s="146">
        <f t="shared" si="7059"/>
        <v>8</v>
      </c>
      <c r="C150547" s="146">
        <f t="shared" si="7060"/>
        <v>2022</v>
      </c>
      <c r="D150547" s="197">
        <v>44776</v>
      </c>
      <c r="E150547" s="198">
        <v>10</v>
      </c>
      <c r="F150547" s="199">
        <v>18.89631</v>
      </c>
      <c r="G150547" s="200">
        <v>398092.35</v>
      </c>
      <c r="H150547" s="201">
        <f t="shared" si="7061"/>
        <v>21067.200421669626</v>
      </c>
      <c r="I150547"/>
      <c r="J150547"/>
      <c r="K150547"/>
      <c r="L150547"/>
      <c r="M150547"/>
      <c r="N150547"/>
      <c r="O150547"/>
      <c r="P150547"/>
      <c r="Q150547"/>
      <c r="R150547"/>
      <c r="S150547"/>
      <c r="T150547"/>
      <c r="U150547"/>
      <c r="V150547"/>
      <c r="W150547"/>
      <c r="X150547"/>
      <c r="Y150547"/>
      <c r="Z150547"/>
    </row>
    <row r="150548" spans="2:26">
      <c r="B150548" s="146">
        <f t="shared" si="7059"/>
        <v>8</v>
      </c>
      <c r="C150548" s="146">
        <f t="shared" si="7060"/>
        <v>2022</v>
      </c>
      <c r="D150548" s="197">
        <v>44776</v>
      </c>
      <c r="E150548" s="198">
        <v>11</v>
      </c>
      <c r="F150548" s="199">
        <v>19.870550000000001</v>
      </c>
      <c r="G150548" s="200">
        <v>429078.364</v>
      </c>
      <c r="H150548" s="201">
        <f t="shared" si="7061"/>
        <v>21593.683315258007</v>
      </c>
      <c r="I150548"/>
      <c r="J150548"/>
      <c r="K150548"/>
      <c r="L150548"/>
      <c r="M150548"/>
      <c r="N150548"/>
      <c r="O150548"/>
      <c r="P150548"/>
      <c r="Q150548"/>
      <c r="R150548"/>
      <c r="S150548"/>
      <c r="T150548"/>
      <c r="U150548"/>
      <c r="V150548"/>
      <c r="W150548"/>
      <c r="X150548"/>
      <c r="Y150548"/>
      <c r="Z150548"/>
    </row>
    <row r="150549" spans="2:26">
      <c r="B150549" s="146">
        <f t="shared" si="7059"/>
        <v>8</v>
      </c>
      <c r="C150549" s="146">
        <f t="shared" si="7060"/>
        <v>2022</v>
      </c>
      <c r="D150549" s="197">
        <v>44776</v>
      </c>
      <c r="E150549" s="198">
        <v>12</v>
      </c>
      <c r="F150549" s="199">
        <v>20.395499999999998</v>
      </c>
      <c r="G150549" s="200">
        <v>452853.88900000002</v>
      </c>
      <c r="H150549" s="201">
        <f t="shared" si="7061"/>
        <v>22203.617905910622</v>
      </c>
      <c r="I150549"/>
      <c r="J150549"/>
      <c r="K150549"/>
      <c r="L150549"/>
      <c r="M150549"/>
      <c r="N150549"/>
      <c r="O150549"/>
      <c r="P150549"/>
      <c r="Q150549"/>
      <c r="R150549"/>
      <c r="S150549"/>
      <c r="T150549"/>
      <c r="U150549"/>
      <c r="V150549"/>
      <c r="W150549"/>
      <c r="X150549"/>
      <c r="Y150549"/>
      <c r="Z150549"/>
    </row>
    <row r="150550" spans="2:26">
      <c r="B150550" s="146">
        <f t="shared" si="7059"/>
        <v>8</v>
      </c>
      <c r="C150550" s="146">
        <f t="shared" si="7060"/>
        <v>2022</v>
      </c>
      <c r="D150550" s="197">
        <v>44776</v>
      </c>
      <c r="E150550" s="198">
        <v>13</v>
      </c>
      <c r="F150550" s="199">
        <v>20.07676</v>
      </c>
      <c r="G150550" s="200">
        <v>481097.81800000003</v>
      </c>
      <c r="H150550" s="201">
        <f t="shared" si="7061"/>
        <v>23962.921208402153</v>
      </c>
      <c r="I150550"/>
      <c r="J150550"/>
      <c r="K150550"/>
      <c r="L150550"/>
      <c r="M150550"/>
      <c r="N150550"/>
      <c r="O150550"/>
      <c r="P150550"/>
      <c r="Q150550"/>
      <c r="R150550"/>
      <c r="S150550"/>
      <c r="T150550"/>
      <c r="U150550"/>
      <c r="V150550"/>
      <c r="W150550"/>
      <c r="X150550"/>
      <c r="Y150550"/>
      <c r="Z150550"/>
    </row>
    <row r="150551" spans="2:26">
      <c r="B150551" s="146">
        <f t="shared" si="7059"/>
        <v>8</v>
      </c>
      <c r="C150551" s="146">
        <f t="shared" si="7060"/>
        <v>2022</v>
      </c>
      <c r="D150551" s="197">
        <v>44776</v>
      </c>
      <c r="E150551" s="198">
        <v>14</v>
      </c>
      <c r="F150551" s="199">
        <v>16.312169999999998</v>
      </c>
      <c r="G150551" s="200">
        <v>409938.55</v>
      </c>
      <c r="H150551" s="201">
        <f t="shared" si="7061"/>
        <v>25130.840961073849</v>
      </c>
      <c r="I150551"/>
      <c r="J150551"/>
      <c r="K150551"/>
      <c r="L150551"/>
      <c r="M150551"/>
      <c r="N150551"/>
      <c r="O150551"/>
      <c r="P150551"/>
      <c r="Q150551"/>
      <c r="R150551"/>
      <c r="S150551"/>
      <c r="T150551"/>
      <c r="U150551"/>
      <c r="V150551"/>
      <c r="W150551"/>
      <c r="X150551"/>
      <c r="Y150551"/>
      <c r="Z150551"/>
    </row>
    <row r="150552" spans="2:26">
      <c r="B150552" s="146">
        <f t="shared" si="7059"/>
        <v>8</v>
      </c>
      <c r="C150552" s="146">
        <f t="shared" si="7060"/>
        <v>2022</v>
      </c>
      <c r="D150552" s="197">
        <v>44776</v>
      </c>
      <c r="E150552" s="198">
        <v>15</v>
      </c>
      <c r="F150552" s="199">
        <v>14.827529999999999</v>
      </c>
      <c r="G150552" s="200">
        <v>393395.538</v>
      </c>
      <c r="H150552" s="201">
        <f t="shared" si="7061"/>
        <v>26531.427554016078</v>
      </c>
      <c r="I150552"/>
      <c r="J150552"/>
      <c r="K150552"/>
      <c r="L150552"/>
      <c r="M150552"/>
      <c r="N150552"/>
      <c r="O150552"/>
      <c r="P150552"/>
      <c r="Q150552"/>
      <c r="R150552"/>
      <c r="S150552"/>
      <c r="T150552"/>
      <c r="U150552"/>
      <c r="V150552"/>
      <c r="W150552"/>
      <c r="X150552"/>
      <c r="Y150552"/>
      <c r="Z150552"/>
    </row>
    <row r="150553" spans="2:26">
      <c r="B150553" s="146">
        <f t="shared" si="7059"/>
        <v>8</v>
      </c>
      <c r="C150553" s="146">
        <f t="shared" si="7060"/>
        <v>2022</v>
      </c>
      <c r="D150553" s="197">
        <v>44776</v>
      </c>
      <c r="E150553" s="198">
        <v>16</v>
      </c>
      <c r="F150553" s="199">
        <v>14.690519999999999</v>
      </c>
      <c r="G150553" s="200">
        <v>408084.58899999998</v>
      </c>
      <c r="H150553" s="201">
        <f t="shared" si="7061"/>
        <v>27778.770867198709</v>
      </c>
      <c r="I150553"/>
      <c r="J150553"/>
      <c r="K150553"/>
      <c r="L150553"/>
      <c r="M150553"/>
      <c r="N150553"/>
      <c r="O150553"/>
      <c r="P150553"/>
      <c r="Q150553"/>
      <c r="R150553"/>
      <c r="S150553"/>
      <c r="T150553"/>
      <c r="U150553"/>
      <c r="V150553"/>
      <c r="W150553"/>
      <c r="X150553"/>
      <c r="Y150553"/>
      <c r="Z150553"/>
    </row>
    <row r="150554" spans="2:26">
      <c r="B150554" s="146">
        <f t="shared" si="7059"/>
        <v>8</v>
      </c>
      <c r="C150554" s="146">
        <f t="shared" si="7060"/>
        <v>2022</v>
      </c>
      <c r="D150554" s="197">
        <v>44776</v>
      </c>
      <c r="E150554" s="198">
        <v>17</v>
      </c>
      <c r="F150554" s="199">
        <v>13.92393</v>
      </c>
      <c r="G150554" s="200">
        <v>398229.61</v>
      </c>
      <c r="H150554" s="201">
        <f t="shared" si="7061"/>
        <v>28600.374319606603</v>
      </c>
      <c r="I150554"/>
      <c r="J150554"/>
      <c r="K150554"/>
      <c r="L150554"/>
      <c r="M150554"/>
      <c r="N150554"/>
      <c r="O150554"/>
      <c r="P150554"/>
      <c r="Q150554"/>
      <c r="R150554"/>
      <c r="S150554"/>
      <c r="T150554"/>
      <c r="U150554"/>
      <c r="V150554"/>
      <c r="W150554"/>
      <c r="X150554"/>
      <c r="Y150554"/>
      <c r="Z150554"/>
    </row>
    <row r="150555" spans="2:26">
      <c r="B150555" s="146">
        <f t="shared" si="7059"/>
        <v>8</v>
      </c>
      <c r="C150555" s="146">
        <f t="shared" si="7060"/>
        <v>2022</v>
      </c>
      <c r="D150555" s="197">
        <v>44776</v>
      </c>
      <c r="E150555" s="198">
        <v>18</v>
      </c>
      <c r="F150555" s="199">
        <v>16.304639999999999</v>
      </c>
      <c r="G150555" s="200">
        <v>476205.48300000001</v>
      </c>
      <c r="H150555" s="201">
        <f t="shared" si="7061"/>
        <v>29206.746239107397</v>
      </c>
      <c r="I150555"/>
      <c r="J150555"/>
      <c r="K150555"/>
      <c r="L150555"/>
      <c r="M150555"/>
      <c r="N150555"/>
      <c r="O150555"/>
      <c r="P150555"/>
      <c r="Q150555"/>
      <c r="R150555"/>
      <c r="S150555"/>
      <c r="T150555"/>
      <c r="U150555"/>
      <c r="V150555"/>
      <c r="W150555"/>
      <c r="X150555"/>
      <c r="Y150555"/>
      <c r="Z150555"/>
    </row>
    <row r="150556" spans="2:26">
      <c r="B150556" s="146">
        <f t="shared" si="7059"/>
        <v>8</v>
      </c>
      <c r="C150556" s="146">
        <f t="shared" si="7060"/>
        <v>2022</v>
      </c>
      <c r="D150556" s="197">
        <v>44776</v>
      </c>
      <c r="E150556" s="198">
        <v>19</v>
      </c>
      <c r="F150556" s="199">
        <v>17.282160000000001</v>
      </c>
      <c r="G150556" s="200">
        <v>511235.95899999997</v>
      </c>
      <c r="H150556" s="201">
        <f t="shared" si="7061"/>
        <v>29581.716579409051</v>
      </c>
      <c r="I150556"/>
      <c r="J150556"/>
      <c r="K150556"/>
      <c r="L150556"/>
      <c r="M150556"/>
      <c r="N150556"/>
      <c r="O150556"/>
      <c r="P150556"/>
      <c r="Q150556"/>
      <c r="R150556"/>
      <c r="S150556"/>
      <c r="T150556"/>
      <c r="U150556"/>
      <c r="V150556"/>
      <c r="W150556"/>
      <c r="X150556"/>
      <c r="Y150556"/>
      <c r="Z150556"/>
    </row>
    <row r="150557" spans="2:26">
      <c r="B150557" s="146">
        <f t="shared" si="7059"/>
        <v>8</v>
      </c>
      <c r="C150557" s="146">
        <f t="shared" si="7060"/>
        <v>2022</v>
      </c>
      <c r="D150557" s="197">
        <v>44776</v>
      </c>
      <c r="E150557" s="198">
        <v>20</v>
      </c>
      <c r="F150557" s="199">
        <v>14.93369</v>
      </c>
      <c r="G150557" s="200">
        <v>441522.15399999998</v>
      </c>
      <c r="H150557" s="201">
        <f t="shared" si="7061"/>
        <v>29565.509529125084</v>
      </c>
      <c r="I150557"/>
      <c r="J150557"/>
      <c r="K150557"/>
      <c r="L150557"/>
      <c r="M150557"/>
      <c r="N150557"/>
      <c r="O150557"/>
      <c r="P150557"/>
      <c r="Q150557"/>
      <c r="R150557"/>
      <c r="S150557"/>
      <c r="T150557"/>
      <c r="U150557"/>
      <c r="V150557"/>
      <c r="W150557"/>
      <c r="X150557"/>
      <c r="Y150557"/>
      <c r="Z150557"/>
    </row>
    <row r="150558" spans="2:26">
      <c r="B150558" s="146">
        <f t="shared" si="7059"/>
        <v>8</v>
      </c>
      <c r="C150558" s="146">
        <f t="shared" si="7060"/>
        <v>2022</v>
      </c>
      <c r="D150558" s="197">
        <v>44776</v>
      </c>
      <c r="E150558" s="198">
        <v>21</v>
      </c>
      <c r="F150558" s="199">
        <v>13.91755</v>
      </c>
      <c r="G150558" s="200">
        <v>408087.07199999999</v>
      </c>
      <c r="H150558" s="201">
        <f t="shared" si="7061"/>
        <v>29321.760798416388</v>
      </c>
      <c r="I150558"/>
      <c r="J150558"/>
      <c r="K150558"/>
      <c r="L150558"/>
      <c r="M150558"/>
      <c r="N150558"/>
      <c r="O150558"/>
      <c r="P150558"/>
      <c r="Q150558"/>
      <c r="R150558"/>
      <c r="S150558"/>
      <c r="T150558"/>
      <c r="U150558"/>
      <c r="V150558"/>
      <c r="W150558"/>
      <c r="X150558"/>
      <c r="Y150558"/>
      <c r="Z150558"/>
    </row>
    <row r="150559" spans="2:26">
      <c r="B150559" s="146">
        <f t="shared" si="7059"/>
        <v>8</v>
      </c>
      <c r="C150559" s="146">
        <f t="shared" si="7060"/>
        <v>2022</v>
      </c>
      <c r="D150559" s="197">
        <v>44776</v>
      </c>
      <c r="E150559" s="198">
        <v>22</v>
      </c>
      <c r="F150559" s="199">
        <v>14.30724</v>
      </c>
      <c r="G150559" s="200">
        <v>419662.72600000002</v>
      </c>
      <c r="H150559" s="201">
        <f t="shared" si="7061"/>
        <v>29332.193071479895</v>
      </c>
      <c r="I150559"/>
      <c r="J150559"/>
      <c r="K150559"/>
      <c r="L150559"/>
      <c r="M150559"/>
      <c r="N150559"/>
      <c r="O150559"/>
      <c r="P150559"/>
      <c r="Q150559"/>
      <c r="R150559"/>
      <c r="S150559"/>
      <c r="T150559"/>
      <c r="U150559"/>
      <c r="V150559"/>
      <c r="W150559"/>
      <c r="X150559"/>
      <c r="Y150559"/>
      <c r="Z150559"/>
    </row>
    <row r="150560" spans="2:26">
      <c r="B150560" s="146">
        <f t="shared" si="7059"/>
        <v>8</v>
      </c>
      <c r="C150560" s="146">
        <f t="shared" si="7060"/>
        <v>2022</v>
      </c>
      <c r="D150560" s="197">
        <v>44776</v>
      </c>
      <c r="E150560" s="198">
        <v>23</v>
      </c>
      <c r="F150560" s="199">
        <v>12.320510000000001</v>
      </c>
      <c r="G150560" s="200">
        <v>354909.99599999998</v>
      </c>
      <c r="H150560" s="201">
        <f t="shared" si="7061"/>
        <v>28806.437071192668</v>
      </c>
      <c r="I150560"/>
      <c r="J150560"/>
      <c r="K150560"/>
      <c r="L150560"/>
      <c r="M150560"/>
      <c r="N150560"/>
      <c r="O150560"/>
      <c r="P150560"/>
      <c r="Q150560"/>
      <c r="R150560"/>
      <c r="S150560"/>
      <c r="T150560"/>
      <c r="U150560"/>
      <c r="V150560"/>
      <c r="W150560"/>
      <c r="X150560"/>
      <c r="Y150560"/>
      <c r="Z150560"/>
    </row>
    <row r="150561" spans="2:26">
      <c r="B150561" s="146">
        <f t="shared" si="7059"/>
        <v>8</v>
      </c>
      <c r="C150561" s="146">
        <f t="shared" si="7060"/>
        <v>2022</v>
      </c>
      <c r="D150561" s="197">
        <v>44776</v>
      </c>
      <c r="E150561" s="198">
        <v>24</v>
      </c>
      <c r="F150561" s="199">
        <v>12.76713</v>
      </c>
      <c r="G150561" s="200">
        <v>365921.44400000002</v>
      </c>
      <c r="H150561" s="201">
        <f t="shared" si="7061"/>
        <v>28661.213914168653</v>
      </c>
      <c r="I150561"/>
      <c r="J150561"/>
      <c r="K150561"/>
      <c r="L150561"/>
      <c r="M150561"/>
      <c r="N150561"/>
      <c r="O150561"/>
      <c r="P150561"/>
      <c r="Q150561"/>
      <c r="R150561"/>
      <c r="S150561"/>
      <c r="T150561"/>
      <c r="U150561"/>
      <c r="V150561"/>
      <c r="W150561"/>
      <c r="X150561"/>
      <c r="Y150561"/>
      <c r="Z150561"/>
    </row>
    <row r="150562" spans="2:26">
      <c r="B150562" s="146">
        <f t="shared" si="7059"/>
        <v>8</v>
      </c>
      <c r="C150562" s="146">
        <f t="shared" si="7060"/>
        <v>2022</v>
      </c>
      <c r="D150562" s="197">
        <v>44776</v>
      </c>
      <c r="E150562" s="198">
        <v>25</v>
      </c>
      <c r="F150562" s="199">
        <v>13.92131</v>
      </c>
      <c r="G150562" s="200">
        <v>400295.99</v>
      </c>
      <c r="H150562" s="201">
        <f t="shared" si="7061"/>
        <v>28754.189799666841</v>
      </c>
      <c r="I150562"/>
      <c r="J150562"/>
      <c r="K150562"/>
      <c r="L150562"/>
      <c r="M150562"/>
      <c r="N150562"/>
      <c r="O150562"/>
      <c r="P150562"/>
      <c r="Q150562"/>
      <c r="R150562"/>
      <c r="S150562"/>
      <c r="T150562"/>
      <c r="U150562"/>
      <c r="V150562"/>
      <c r="W150562"/>
      <c r="X150562"/>
      <c r="Y150562"/>
      <c r="Z150562"/>
    </row>
    <row r="150563" spans="2:26">
      <c r="B150563" s="146">
        <f t="shared" si="7059"/>
        <v>8</v>
      </c>
      <c r="C150563" s="146">
        <f t="shared" si="7060"/>
        <v>2022</v>
      </c>
      <c r="D150563" s="197">
        <v>44776</v>
      </c>
      <c r="E150563" s="198">
        <v>26</v>
      </c>
      <c r="F150563" s="199">
        <v>14.027990000000001</v>
      </c>
      <c r="G150563" s="200">
        <v>401189.435</v>
      </c>
      <c r="H150563" s="201">
        <f t="shared" si="7061"/>
        <v>28599.210221849316</v>
      </c>
      <c r="I150563"/>
      <c r="J150563"/>
      <c r="K150563"/>
      <c r="L150563"/>
      <c r="M150563"/>
      <c r="N150563"/>
      <c r="O150563"/>
      <c r="P150563"/>
      <c r="Q150563"/>
      <c r="R150563"/>
      <c r="S150563"/>
      <c r="T150563"/>
      <c r="U150563"/>
      <c r="V150563"/>
      <c r="W150563"/>
      <c r="X150563"/>
      <c r="Y150563"/>
      <c r="Z150563"/>
    </row>
    <row r="150564" spans="2:26">
      <c r="B150564" s="146">
        <f t="shared" si="7059"/>
        <v>8</v>
      </c>
      <c r="C150564" s="146">
        <f t="shared" si="7060"/>
        <v>2022</v>
      </c>
      <c r="D150564" s="197">
        <v>44776</v>
      </c>
      <c r="E150564" s="198">
        <v>27</v>
      </c>
      <c r="F150564" s="199">
        <v>14.829050000000001</v>
      </c>
      <c r="G150564" s="200">
        <v>420048.69699999999</v>
      </c>
      <c r="H150564" s="201">
        <f t="shared" si="7061"/>
        <v>28326.069235723124</v>
      </c>
      <c r="I150564"/>
      <c r="J150564"/>
      <c r="K150564"/>
      <c r="L150564"/>
      <c r="M150564"/>
      <c r="N150564"/>
      <c r="O150564"/>
      <c r="P150564"/>
      <c r="Q150564"/>
      <c r="R150564"/>
      <c r="S150564"/>
      <c r="T150564"/>
      <c r="U150564"/>
      <c r="V150564"/>
      <c r="W150564"/>
      <c r="X150564"/>
      <c r="Y150564"/>
      <c r="Z150564"/>
    </row>
    <row r="150565" spans="2:26">
      <c r="B150565" s="146">
        <f t="shared" si="7059"/>
        <v>8</v>
      </c>
      <c r="C150565" s="146">
        <f t="shared" si="7060"/>
        <v>2022</v>
      </c>
      <c r="D150565" s="197">
        <v>44776</v>
      </c>
      <c r="E150565" s="198">
        <v>28</v>
      </c>
      <c r="F150565" s="199">
        <v>15.5486</v>
      </c>
      <c r="G150565" s="200">
        <v>438074.42700000003</v>
      </c>
      <c r="H150565" s="201">
        <f t="shared" si="7061"/>
        <v>28174.525487825271</v>
      </c>
      <c r="I150565"/>
      <c r="J150565"/>
      <c r="K150565"/>
      <c r="L150565"/>
      <c r="M150565"/>
      <c r="N150565"/>
      <c r="O150565"/>
      <c r="P150565"/>
      <c r="Q150565"/>
      <c r="R150565"/>
      <c r="S150565"/>
      <c r="T150565"/>
      <c r="U150565"/>
      <c r="V150565"/>
      <c r="W150565"/>
      <c r="X150565"/>
      <c r="Y150565"/>
      <c r="Z150565"/>
    </row>
    <row r="150566" spans="2:26">
      <c r="B150566" s="146">
        <f t="shared" si="7059"/>
        <v>8</v>
      </c>
      <c r="C150566" s="146">
        <f t="shared" si="7060"/>
        <v>2022</v>
      </c>
      <c r="D150566" s="197">
        <v>44776</v>
      </c>
      <c r="E150566" s="198">
        <v>29</v>
      </c>
      <c r="F150566" s="199">
        <v>15.09736</v>
      </c>
      <c r="G150566" s="200">
        <v>423731.99900000001</v>
      </c>
      <c r="H150566" s="201">
        <f t="shared" si="7061"/>
        <v>28066.628801326857</v>
      </c>
      <c r="I150566"/>
      <c r="J150566"/>
      <c r="K150566"/>
      <c r="L150566"/>
      <c r="M150566"/>
      <c r="N150566"/>
      <c r="O150566"/>
      <c r="P150566"/>
      <c r="Q150566"/>
      <c r="R150566"/>
      <c r="S150566"/>
      <c r="T150566"/>
      <c r="U150566"/>
      <c r="V150566"/>
      <c r="W150566"/>
      <c r="X150566"/>
      <c r="Y150566"/>
      <c r="Z150566"/>
    </row>
    <row r="150567" spans="2:26">
      <c r="B150567" s="146">
        <f t="shared" si="7059"/>
        <v>8</v>
      </c>
      <c r="C150567" s="146">
        <f t="shared" si="7060"/>
        <v>2022</v>
      </c>
      <c r="D150567" s="197">
        <v>44776</v>
      </c>
      <c r="E150567" s="198">
        <v>30</v>
      </c>
      <c r="F150567" s="199">
        <v>16.23603</v>
      </c>
      <c r="G150567" s="200">
        <v>452931.39799999999</v>
      </c>
      <c r="H150567" s="201">
        <f t="shared" si="7061"/>
        <v>27896.683980012356</v>
      </c>
      <c r="I150567"/>
      <c r="J150567"/>
      <c r="K150567"/>
      <c r="L150567"/>
      <c r="M150567"/>
      <c r="N150567"/>
      <c r="O150567"/>
      <c r="P150567"/>
      <c r="Q150567"/>
      <c r="R150567"/>
      <c r="S150567"/>
      <c r="T150567"/>
      <c r="U150567"/>
      <c r="V150567"/>
      <c r="W150567"/>
      <c r="X150567"/>
      <c r="Y150567"/>
      <c r="Z150567"/>
    </row>
    <row r="150568" spans="2:26">
      <c r="B150568" s="146">
        <f t="shared" si="7059"/>
        <v>8</v>
      </c>
      <c r="C150568" s="146">
        <f t="shared" si="7060"/>
        <v>2022</v>
      </c>
      <c r="D150568" s="197">
        <v>44776</v>
      </c>
      <c r="E150568" s="198">
        <v>31</v>
      </c>
      <c r="F150568" s="199">
        <v>19.584129999999998</v>
      </c>
      <c r="G150568" s="200">
        <v>551443.80000000005</v>
      </c>
      <c r="H150568" s="201">
        <f t="shared" si="7061"/>
        <v>28157.686861760012</v>
      </c>
      <c r="I150568"/>
      <c r="J150568"/>
      <c r="K150568"/>
      <c r="L150568"/>
      <c r="M150568"/>
      <c r="N150568"/>
      <c r="O150568"/>
      <c r="P150568"/>
      <c r="Q150568"/>
      <c r="R150568"/>
      <c r="S150568"/>
      <c r="T150568"/>
      <c r="U150568"/>
      <c r="V150568"/>
      <c r="W150568"/>
      <c r="X150568"/>
      <c r="Y150568"/>
      <c r="Z150568"/>
    </row>
    <row r="150569" spans="2:26">
      <c r="B150569" s="146">
        <f t="shared" si="7059"/>
        <v>8</v>
      </c>
      <c r="C150569" s="146">
        <f t="shared" si="7060"/>
        <v>2022</v>
      </c>
      <c r="D150569" s="197">
        <v>44776</v>
      </c>
      <c r="E150569" s="198">
        <v>32</v>
      </c>
      <c r="F150569" s="199">
        <v>12.56828</v>
      </c>
      <c r="G150569" s="200">
        <v>358202.84700000001</v>
      </c>
      <c r="H150569" s="201">
        <f t="shared" si="7061"/>
        <v>28500.546375478589</v>
      </c>
      <c r="I150569"/>
      <c r="J150569"/>
      <c r="K150569"/>
      <c r="L150569"/>
      <c r="M150569"/>
      <c r="N150569"/>
      <c r="O150569"/>
      <c r="P150569"/>
      <c r="Q150569"/>
      <c r="R150569"/>
      <c r="S150569"/>
      <c r="T150569"/>
      <c r="U150569"/>
      <c r="V150569"/>
      <c r="W150569"/>
      <c r="X150569"/>
      <c r="Y150569"/>
      <c r="Z150569"/>
    </row>
    <row r="150570" spans="2:26">
      <c r="B150570" s="146">
        <f t="shared" ref="B150570:B150633" si="7062">MONTH(D150570)</f>
        <v>8</v>
      </c>
      <c r="C150570" s="146">
        <f t="shared" ref="C150570:C150633" si="7063">YEAR(D150570)</f>
        <v>2022</v>
      </c>
      <c r="D150570" s="197">
        <v>44776</v>
      </c>
      <c r="E150570" s="198">
        <v>33</v>
      </c>
      <c r="F150570" s="199">
        <v>14.969150000000001</v>
      </c>
      <c r="G150570" s="200">
        <v>432165.98499999999</v>
      </c>
      <c r="H150570" s="201">
        <f t="shared" si="7061"/>
        <v>28870.442543497793</v>
      </c>
      <c r="I150570"/>
      <c r="J150570"/>
      <c r="K150570"/>
      <c r="L150570"/>
      <c r="M150570"/>
      <c r="N150570"/>
      <c r="O150570"/>
      <c r="P150570"/>
      <c r="Q150570"/>
      <c r="R150570"/>
      <c r="S150570"/>
      <c r="T150570"/>
      <c r="U150570"/>
      <c r="V150570"/>
      <c r="W150570"/>
      <c r="X150570"/>
      <c r="Y150570"/>
      <c r="Z150570"/>
    </row>
    <row r="150571" spans="2:26">
      <c r="B150571" s="146">
        <f t="shared" si="7062"/>
        <v>8</v>
      </c>
      <c r="C150571" s="146">
        <f t="shared" si="7063"/>
        <v>2022</v>
      </c>
      <c r="D150571" s="197">
        <v>44776</v>
      </c>
      <c r="E150571" s="198">
        <v>34</v>
      </c>
      <c r="F150571" s="199">
        <v>12.57194</v>
      </c>
      <c r="G150571" s="200">
        <v>370635.05200000003</v>
      </c>
      <c r="H150571" s="201">
        <f t="shared" ref="H150571:H150634" si="7064">G150571/F150571</f>
        <v>29481.134335671348</v>
      </c>
      <c r="I150571"/>
      <c r="J150571"/>
      <c r="K150571"/>
      <c r="L150571"/>
      <c r="M150571"/>
      <c r="N150571"/>
      <c r="O150571"/>
      <c r="P150571"/>
      <c r="Q150571"/>
      <c r="R150571"/>
      <c r="S150571"/>
      <c r="T150571"/>
      <c r="U150571"/>
      <c r="V150571"/>
      <c r="W150571"/>
      <c r="X150571"/>
      <c r="Y150571"/>
      <c r="Z150571"/>
    </row>
    <row r="150572" spans="2:26">
      <c r="B150572" s="146">
        <f t="shared" si="7062"/>
        <v>8</v>
      </c>
      <c r="C150572" s="146">
        <f t="shared" si="7063"/>
        <v>2022</v>
      </c>
      <c r="D150572" s="197">
        <v>44776</v>
      </c>
      <c r="E150572" s="198">
        <v>35</v>
      </c>
      <c r="F150572" s="199">
        <v>16.088850000000001</v>
      </c>
      <c r="G150572" s="200">
        <v>481884.39</v>
      </c>
      <c r="H150572" s="201">
        <f t="shared" si="7064"/>
        <v>29951.450227952897</v>
      </c>
      <c r="I150572"/>
      <c r="J150572"/>
      <c r="K150572"/>
      <c r="L150572"/>
      <c r="M150572"/>
      <c r="N150572"/>
      <c r="O150572"/>
      <c r="P150572"/>
      <c r="Q150572"/>
      <c r="R150572"/>
      <c r="S150572"/>
      <c r="T150572"/>
      <c r="U150572"/>
      <c r="V150572"/>
      <c r="W150572"/>
      <c r="X150572"/>
      <c r="Y150572"/>
      <c r="Z150572"/>
    </row>
    <row r="150573" spans="2:26">
      <c r="B150573" s="146">
        <f t="shared" si="7062"/>
        <v>8</v>
      </c>
      <c r="C150573" s="146">
        <f t="shared" si="7063"/>
        <v>2022</v>
      </c>
      <c r="D150573" s="197">
        <v>44776</v>
      </c>
      <c r="E150573" s="198">
        <v>36</v>
      </c>
      <c r="F150573" s="199">
        <v>16.110669999999999</v>
      </c>
      <c r="G150573" s="200">
        <v>485748.32900000003</v>
      </c>
      <c r="H150573" s="201">
        <f t="shared" si="7064"/>
        <v>30150.721788727598</v>
      </c>
      <c r="I150573"/>
      <c r="J150573"/>
      <c r="K150573"/>
      <c r="L150573"/>
      <c r="M150573"/>
      <c r="N150573"/>
      <c r="O150573"/>
      <c r="P150573"/>
      <c r="Q150573"/>
      <c r="R150573"/>
      <c r="S150573"/>
      <c r="T150573"/>
      <c r="U150573"/>
      <c r="V150573"/>
      <c r="W150573"/>
      <c r="X150573"/>
      <c r="Y150573"/>
      <c r="Z150573"/>
    </row>
    <row r="150574" spans="2:26">
      <c r="B150574" s="146">
        <f t="shared" si="7062"/>
        <v>8</v>
      </c>
      <c r="C150574" s="146">
        <f t="shared" si="7063"/>
        <v>2022</v>
      </c>
      <c r="D150574" s="197">
        <v>44776</v>
      </c>
      <c r="E150574" s="198">
        <v>37</v>
      </c>
      <c r="F150574" s="199">
        <v>12.36154</v>
      </c>
      <c r="G150574" s="200">
        <v>377038.82900000003</v>
      </c>
      <c r="H150574" s="201">
        <f t="shared" si="7064"/>
        <v>30500.959346489195</v>
      </c>
      <c r="I150574"/>
      <c r="J150574"/>
      <c r="K150574"/>
      <c r="L150574"/>
      <c r="M150574"/>
      <c r="N150574"/>
      <c r="O150574"/>
      <c r="P150574"/>
      <c r="Q150574"/>
      <c r="R150574"/>
      <c r="S150574"/>
      <c r="T150574"/>
      <c r="U150574"/>
      <c r="V150574"/>
      <c r="W150574"/>
      <c r="X150574"/>
      <c r="Y150574"/>
      <c r="Z150574"/>
    </row>
    <row r="150575" spans="2:26">
      <c r="B150575" s="146">
        <f t="shared" si="7062"/>
        <v>8</v>
      </c>
      <c r="C150575" s="146">
        <f t="shared" si="7063"/>
        <v>2022</v>
      </c>
      <c r="D150575" s="197">
        <v>44776</v>
      </c>
      <c r="E150575" s="198">
        <v>38</v>
      </c>
      <c r="F150575" s="199">
        <v>14.142910000000001</v>
      </c>
      <c r="G150575" s="200">
        <v>430947.995</v>
      </c>
      <c r="H150575" s="201">
        <f t="shared" si="7064"/>
        <v>30470.956472182879</v>
      </c>
      <c r="I150575"/>
      <c r="J150575"/>
      <c r="K150575"/>
      <c r="L150575"/>
      <c r="M150575"/>
      <c r="N150575"/>
      <c r="O150575"/>
      <c r="P150575"/>
      <c r="Q150575"/>
      <c r="R150575"/>
      <c r="S150575"/>
      <c r="T150575"/>
      <c r="U150575"/>
      <c r="V150575"/>
      <c r="W150575"/>
      <c r="X150575"/>
      <c r="Y150575"/>
      <c r="Z150575"/>
    </row>
    <row r="150576" spans="2:26">
      <c r="B150576" s="146">
        <f t="shared" si="7062"/>
        <v>8</v>
      </c>
      <c r="C150576" s="146">
        <f t="shared" si="7063"/>
        <v>2022</v>
      </c>
      <c r="D150576" s="197">
        <v>44776</v>
      </c>
      <c r="E150576" s="198">
        <v>39</v>
      </c>
      <c r="F150576" s="199">
        <v>16.453430000000001</v>
      </c>
      <c r="G150576" s="200">
        <v>495533.22100000002</v>
      </c>
      <c r="H150576" s="201">
        <f t="shared" si="7064"/>
        <v>30117.320279115054</v>
      </c>
      <c r="I150576"/>
      <c r="J150576"/>
      <c r="K150576"/>
      <c r="L150576"/>
      <c r="M150576"/>
      <c r="N150576"/>
      <c r="O150576"/>
      <c r="P150576"/>
      <c r="Q150576"/>
      <c r="R150576"/>
      <c r="S150576"/>
      <c r="T150576"/>
      <c r="U150576"/>
      <c r="V150576"/>
      <c r="W150576"/>
      <c r="X150576"/>
      <c r="Y150576"/>
      <c r="Z150576"/>
    </row>
    <row r="150577" spans="2:26">
      <c r="B150577" s="146">
        <f t="shared" si="7062"/>
        <v>8</v>
      </c>
      <c r="C150577" s="146">
        <f t="shared" si="7063"/>
        <v>2022</v>
      </c>
      <c r="D150577" s="197">
        <v>44776</v>
      </c>
      <c r="E150577" s="198">
        <v>40</v>
      </c>
      <c r="F150577" s="199">
        <v>14.96495</v>
      </c>
      <c r="G150577" s="200">
        <v>444760.288</v>
      </c>
      <c r="H150577" s="201">
        <f t="shared" si="7064"/>
        <v>29720.131908225554</v>
      </c>
      <c r="I150577"/>
      <c r="J150577"/>
      <c r="K150577"/>
      <c r="L150577"/>
      <c r="M150577"/>
      <c r="N150577"/>
      <c r="O150577"/>
      <c r="P150577"/>
      <c r="Q150577"/>
      <c r="R150577"/>
      <c r="S150577"/>
      <c r="T150577"/>
      <c r="U150577"/>
      <c r="V150577"/>
      <c r="W150577"/>
      <c r="X150577"/>
      <c r="Y150577"/>
      <c r="Z150577"/>
    </row>
    <row r="150578" spans="2:26">
      <c r="B150578" s="146">
        <f t="shared" si="7062"/>
        <v>8</v>
      </c>
      <c r="C150578" s="146">
        <f t="shared" si="7063"/>
        <v>2022</v>
      </c>
      <c r="D150578" s="197">
        <v>44776</v>
      </c>
      <c r="E150578" s="198">
        <v>41</v>
      </c>
      <c r="F150578" s="199">
        <v>14.519299999999999</v>
      </c>
      <c r="G150578" s="200">
        <v>425798.29200000002</v>
      </c>
      <c r="H150578" s="201">
        <f t="shared" si="7064"/>
        <v>29326.365045146806</v>
      </c>
      <c r="I150578"/>
      <c r="J150578"/>
      <c r="K150578"/>
      <c r="L150578"/>
      <c r="M150578"/>
      <c r="N150578"/>
      <c r="O150578"/>
      <c r="P150578"/>
      <c r="Q150578"/>
      <c r="R150578"/>
      <c r="S150578"/>
      <c r="T150578"/>
      <c r="U150578"/>
      <c r="V150578"/>
      <c r="W150578"/>
      <c r="X150578"/>
      <c r="Y150578"/>
      <c r="Z150578"/>
    </row>
    <row r="150579" spans="2:26">
      <c r="B150579" s="146">
        <f t="shared" si="7062"/>
        <v>8</v>
      </c>
      <c r="C150579" s="146">
        <f t="shared" si="7063"/>
        <v>2022</v>
      </c>
      <c r="D150579" s="197">
        <v>44776</v>
      </c>
      <c r="E150579" s="198">
        <v>42</v>
      </c>
      <c r="F150579" s="199">
        <v>13.883710000000001</v>
      </c>
      <c r="G150579" s="200">
        <v>401568.72499999998</v>
      </c>
      <c r="H150579" s="201">
        <f t="shared" si="7064"/>
        <v>28923.733281666064</v>
      </c>
      <c r="I150579"/>
      <c r="J150579"/>
      <c r="K150579"/>
      <c r="L150579"/>
      <c r="M150579"/>
      <c r="N150579"/>
      <c r="O150579"/>
      <c r="P150579"/>
      <c r="Q150579"/>
      <c r="R150579"/>
      <c r="S150579"/>
      <c r="T150579"/>
      <c r="U150579"/>
      <c r="V150579"/>
      <c r="W150579"/>
      <c r="X150579"/>
      <c r="Y150579"/>
      <c r="Z150579"/>
    </row>
    <row r="150580" spans="2:26">
      <c r="B150580" s="146">
        <f t="shared" si="7062"/>
        <v>8</v>
      </c>
      <c r="C150580" s="146">
        <f t="shared" si="7063"/>
        <v>2022</v>
      </c>
      <c r="D150580" s="197">
        <v>44776</v>
      </c>
      <c r="E150580" s="198">
        <v>43</v>
      </c>
      <c r="F150580" s="199">
        <v>15.2692</v>
      </c>
      <c r="G150580" s="200">
        <v>436313.30699999997</v>
      </c>
      <c r="H150580" s="201">
        <f t="shared" si="7064"/>
        <v>28574.732598957376</v>
      </c>
      <c r="I150580"/>
      <c r="J150580"/>
      <c r="K150580"/>
      <c r="L150580"/>
      <c r="M150580"/>
      <c r="N150580"/>
      <c r="O150580"/>
      <c r="P150580"/>
      <c r="Q150580"/>
      <c r="R150580"/>
      <c r="S150580"/>
      <c r="T150580"/>
      <c r="U150580"/>
      <c r="V150580"/>
      <c r="W150580"/>
      <c r="X150580"/>
      <c r="Y150580"/>
      <c r="Z150580"/>
    </row>
    <row r="150581" spans="2:26">
      <c r="B150581" s="146">
        <f t="shared" si="7062"/>
        <v>8</v>
      </c>
      <c r="C150581" s="146">
        <f t="shared" si="7063"/>
        <v>2022</v>
      </c>
      <c r="D150581" s="197">
        <v>44776</v>
      </c>
      <c r="E150581" s="198">
        <v>44</v>
      </c>
      <c r="F150581" s="199">
        <v>16.307289999999998</v>
      </c>
      <c r="G150581" s="200">
        <v>453142.02299999999</v>
      </c>
      <c r="H150581" s="201">
        <f t="shared" si="7064"/>
        <v>27787.696361565904</v>
      </c>
      <c r="I150581"/>
      <c r="J150581"/>
      <c r="K150581"/>
      <c r="L150581"/>
      <c r="M150581"/>
      <c r="N150581"/>
      <c r="O150581"/>
      <c r="P150581"/>
      <c r="Q150581"/>
      <c r="R150581"/>
      <c r="S150581"/>
      <c r="T150581"/>
      <c r="U150581"/>
      <c r="V150581"/>
      <c r="W150581"/>
      <c r="X150581"/>
      <c r="Y150581"/>
      <c r="Z150581"/>
    </row>
    <row r="150582" spans="2:26">
      <c r="B150582" s="146">
        <f t="shared" si="7062"/>
        <v>8</v>
      </c>
      <c r="C150582" s="146">
        <f t="shared" si="7063"/>
        <v>2022</v>
      </c>
      <c r="D150582" s="197">
        <v>44776</v>
      </c>
      <c r="E150582" s="198">
        <v>45</v>
      </c>
      <c r="F150582" s="199">
        <v>20.754270000000002</v>
      </c>
      <c r="G150582" s="200">
        <v>548064.50199999998</v>
      </c>
      <c r="H150582" s="201">
        <f t="shared" si="7064"/>
        <v>26407.312904766099</v>
      </c>
      <c r="I150582"/>
      <c r="J150582"/>
      <c r="K150582"/>
      <c r="L150582"/>
      <c r="M150582"/>
      <c r="N150582"/>
      <c r="O150582"/>
      <c r="P150582"/>
      <c r="Q150582"/>
      <c r="R150582"/>
      <c r="S150582"/>
      <c r="T150582"/>
      <c r="U150582"/>
      <c r="V150582"/>
      <c r="W150582"/>
      <c r="X150582"/>
      <c r="Y150582"/>
      <c r="Z150582"/>
    </row>
    <row r="150583" spans="2:26">
      <c r="B150583" s="146">
        <f t="shared" si="7062"/>
        <v>8</v>
      </c>
      <c r="C150583" s="146">
        <f t="shared" si="7063"/>
        <v>2022</v>
      </c>
      <c r="D150583" s="197">
        <v>44776</v>
      </c>
      <c r="E150583" s="198">
        <v>46</v>
      </c>
      <c r="F150583" s="199">
        <v>21.534020000000002</v>
      </c>
      <c r="G150583" s="200">
        <v>545166.09</v>
      </c>
      <c r="H150583" s="201">
        <f t="shared" si="7064"/>
        <v>25316.503374660184</v>
      </c>
      <c r="I150583"/>
      <c r="J150583"/>
      <c r="K150583"/>
      <c r="L150583"/>
      <c r="M150583"/>
      <c r="N150583"/>
      <c r="O150583"/>
      <c r="P150583"/>
      <c r="Q150583"/>
      <c r="R150583"/>
      <c r="S150583"/>
      <c r="T150583"/>
      <c r="U150583"/>
      <c r="V150583"/>
      <c r="W150583"/>
      <c r="X150583"/>
      <c r="Y150583"/>
      <c r="Z150583"/>
    </row>
    <row r="150584" spans="2:26">
      <c r="B150584" s="146">
        <f t="shared" si="7062"/>
        <v>8</v>
      </c>
      <c r="C150584" s="146">
        <f t="shared" si="7063"/>
        <v>2022</v>
      </c>
      <c r="D150584" s="197">
        <v>44776</v>
      </c>
      <c r="E150584" s="198">
        <v>47</v>
      </c>
      <c r="F150584" s="199">
        <v>5.5818099999999999</v>
      </c>
      <c r="G150584" s="200">
        <v>144387.872</v>
      </c>
      <c r="H150584" s="201">
        <f t="shared" si="7064"/>
        <v>25867.571988297703</v>
      </c>
      <c r="I150584"/>
      <c r="J150584"/>
      <c r="K150584"/>
      <c r="L150584"/>
      <c r="M150584"/>
      <c r="N150584"/>
      <c r="O150584"/>
      <c r="P150584"/>
      <c r="Q150584"/>
      <c r="R150584"/>
      <c r="S150584"/>
      <c r="T150584"/>
      <c r="U150584"/>
      <c r="V150584"/>
      <c r="W150584"/>
      <c r="X150584"/>
      <c r="Y150584"/>
      <c r="Z150584"/>
    </row>
    <row r="150585" spans="2:26">
      <c r="B150585" s="146">
        <f t="shared" si="7062"/>
        <v>8</v>
      </c>
      <c r="C150585" s="146">
        <f t="shared" si="7063"/>
        <v>2022</v>
      </c>
      <c r="D150585" s="197">
        <v>44776</v>
      </c>
      <c r="E150585" s="198">
        <v>48</v>
      </c>
      <c r="F150585" s="199">
        <v>6.2802300000000004</v>
      </c>
      <c r="G150585" s="200">
        <v>158463.12400000001</v>
      </c>
      <c r="H150585" s="201">
        <f t="shared" si="7064"/>
        <v>25232.057424648461</v>
      </c>
      <c r="I150585"/>
      <c r="J150585"/>
      <c r="K150585"/>
      <c r="L150585"/>
      <c r="M150585"/>
      <c r="N150585"/>
      <c r="O150585"/>
      <c r="P150585"/>
      <c r="Q150585"/>
      <c r="R150585"/>
      <c r="S150585"/>
      <c r="T150585"/>
      <c r="U150585"/>
      <c r="V150585"/>
      <c r="W150585"/>
      <c r="X150585"/>
      <c r="Y150585"/>
      <c r="Z150585"/>
    </row>
    <row r="150586" spans="2:26">
      <c r="B150586" s="146">
        <f t="shared" si="7062"/>
        <v>8</v>
      </c>
      <c r="C150586" s="146">
        <f t="shared" si="7063"/>
        <v>2022</v>
      </c>
      <c r="D150586" s="197">
        <v>44777</v>
      </c>
      <c r="E150586" s="198">
        <v>1</v>
      </c>
      <c r="F150586" s="199">
        <v>6.0169300000000003</v>
      </c>
      <c r="G150586" s="200">
        <v>147676.77799999999</v>
      </c>
      <c r="H150586" s="201">
        <f t="shared" si="7064"/>
        <v>24543.542637192055</v>
      </c>
      <c r="I150586"/>
      <c r="J150586"/>
      <c r="K150586"/>
      <c r="L150586"/>
      <c r="M150586"/>
      <c r="N150586"/>
      <c r="O150586"/>
      <c r="P150586"/>
      <c r="Q150586"/>
      <c r="R150586"/>
      <c r="S150586"/>
      <c r="T150586"/>
      <c r="U150586"/>
      <c r="V150586"/>
      <c r="W150586"/>
      <c r="X150586"/>
      <c r="Y150586"/>
      <c r="Z150586"/>
    </row>
    <row r="150587" spans="2:26">
      <c r="B150587" s="146">
        <f t="shared" si="7062"/>
        <v>8</v>
      </c>
      <c r="C150587" s="146">
        <f t="shared" si="7063"/>
        <v>2022</v>
      </c>
      <c r="D150587" s="197">
        <v>44777</v>
      </c>
      <c r="E150587" s="198">
        <v>2</v>
      </c>
      <c r="F150587" s="199">
        <v>4.2419000000000002</v>
      </c>
      <c r="G150587" s="200">
        <v>101557.1</v>
      </c>
      <c r="H150587" s="201">
        <f t="shared" si="7064"/>
        <v>23941.417760909026</v>
      </c>
      <c r="I150587"/>
      <c r="J150587"/>
      <c r="K150587"/>
      <c r="L150587"/>
      <c r="M150587"/>
      <c r="N150587"/>
      <c r="O150587"/>
      <c r="P150587"/>
      <c r="Q150587"/>
      <c r="R150587"/>
      <c r="S150587"/>
      <c r="T150587"/>
      <c r="U150587"/>
      <c r="V150587"/>
      <c r="W150587"/>
      <c r="X150587"/>
      <c r="Y150587"/>
      <c r="Z150587"/>
    </row>
    <row r="150588" spans="2:26">
      <c r="B150588" s="146">
        <f t="shared" si="7062"/>
        <v>8</v>
      </c>
      <c r="C150588" s="146">
        <f t="shared" si="7063"/>
        <v>2022</v>
      </c>
      <c r="D150588" s="197">
        <v>44777</v>
      </c>
      <c r="E150588" s="198">
        <v>3</v>
      </c>
      <c r="F150588" s="199">
        <v>5.6228199999999999</v>
      </c>
      <c r="G150588" s="200">
        <v>132602.92000000001</v>
      </c>
      <c r="H150588" s="201">
        <f t="shared" si="7064"/>
        <v>23582.992164074258</v>
      </c>
      <c r="I150588"/>
      <c r="J150588"/>
      <c r="K150588"/>
      <c r="L150588"/>
      <c r="M150588"/>
      <c r="N150588"/>
      <c r="O150588"/>
      <c r="P150588"/>
      <c r="Q150588"/>
      <c r="R150588"/>
      <c r="S150588"/>
      <c r="T150588"/>
      <c r="U150588"/>
      <c r="V150588"/>
      <c r="W150588"/>
      <c r="X150588"/>
      <c r="Y150588"/>
      <c r="Z150588"/>
    </row>
    <row r="150589" spans="2:26">
      <c r="B150589" s="146">
        <f t="shared" si="7062"/>
        <v>8</v>
      </c>
      <c r="C150589" s="146">
        <f t="shared" si="7063"/>
        <v>2022</v>
      </c>
      <c r="D150589" s="197">
        <v>44777</v>
      </c>
      <c r="E150589" s="198">
        <v>4</v>
      </c>
      <c r="F150589" s="199">
        <v>4.6721000000000004</v>
      </c>
      <c r="G150589" s="200">
        <v>109831.182</v>
      </c>
      <c r="H150589" s="201">
        <f t="shared" si="7064"/>
        <v>23507.883392906828</v>
      </c>
      <c r="I150589"/>
      <c r="J150589"/>
      <c r="K150589"/>
      <c r="L150589"/>
      <c r="M150589"/>
      <c r="N150589"/>
      <c r="O150589"/>
      <c r="P150589"/>
      <c r="Q150589"/>
      <c r="R150589"/>
      <c r="S150589"/>
      <c r="T150589"/>
      <c r="U150589"/>
      <c r="V150589"/>
      <c r="W150589"/>
      <c r="X150589"/>
      <c r="Y150589"/>
      <c r="Z150589"/>
    </row>
    <row r="150590" spans="2:26">
      <c r="B150590" s="146">
        <f t="shared" si="7062"/>
        <v>8</v>
      </c>
      <c r="C150590" s="146">
        <f t="shared" si="7063"/>
        <v>2022</v>
      </c>
      <c r="D150590" s="197">
        <v>44777</v>
      </c>
      <c r="E150590" s="198">
        <v>5</v>
      </c>
      <c r="F150590" s="199">
        <v>3.5470600000000001</v>
      </c>
      <c r="G150590" s="200">
        <v>82400.718999999997</v>
      </c>
      <c r="H150590" s="201">
        <f t="shared" si="7064"/>
        <v>23230.709094292171</v>
      </c>
      <c r="I150590"/>
      <c r="J150590"/>
      <c r="K150590"/>
      <c r="L150590"/>
      <c r="M150590"/>
      <c r="N150590"/>
      <c r="O150590"/>
      <c r="P150590"/>
      <c r="Q150590"/>
      <c r="R150590"/>
      <c r="S150590"/>
      <c r="T150590"/>
      <c r="U150590"/>
      <c r="V150590"/>
      <c r="W150590"/>
      <c r="X150590"/>
      <c r="Y150590"/>
      <c r="Z150590"/>
    </row>
    <row r="150591" spans="2:26">
      <c r="B150591" s="146">
        <f t="shared" si="7062"/>
        <v>8</v>
      </c>
      <c r="C150591" s="146">
        <f t="shared" si="7063"/>
        <v>2022</v>
      </c>
      <c r="D150591" s="197">
        <v>44777</v>
      </c>
      <c r="E150591" s="198">
        <v>6</v>
      </c>
      <c r="F150591" s="199">
        <v>1.841</v>
      </c>
      <c r="G150591" s="200">
        <v>42101.266000000003</v>
      </c>
      <c r="H150591" s="201">
        <f t="shared" si="7064"/>
        <v>22868.694187941339</v>
      </c>
      <c r="I150591"/>
      <c r="J150591"/>
      <c r="K150591"/>
      <c r="L150591"/>
      <c r="M150591"/>
      <c r="N150591"/>
      <c r="O150591"/>
      <c r="P150591"/>
      <c r="Q150591"/>
      <c r="R150591"/>
      <c r="S150591"/>
      <c r="T150591"/>
      <c r="U150591"/>
      <c r="V150591"/>
      <c r="W150591"/>
      <c r="X150591"/>
      <c r="Y150591"/>
      <c r="Z150591"/>
    </row>
    <row r="150592" spans="2:26">
      <c r="B150592" s="146">
        <f t="shared" si="7062"/>
        <v>8</v>
      </c>
      <c r="C150592" s="146">
        <f t="shared" si="7063"/>
        <v>2022</v>
      </c>
      <c r="D150592" s="197">
        <v>44777</v>
      </c>
      <c r="E150592" s="198">
        <v>7</v>
      </c>
      <c r="F150592" s="199">
        <v>2.58249</v>
      </c>
      <c r="G150592" s="200">
        <v>58440.364999999998</v>
      </c>
      <c r="H150592" s="201">
        <f t="shared" si="7064"/>
        <v>22629.464199280537</v>
      </c>
      <c r="I150592"/>
      <c r="J150592"/>
      <c r="K150592"/>
      <c r="L150592"/>
      <c r="M150592"/>
      <c r="N150592"/>
      <c r="O150592"/>
      <c r="P150592"/>
      <c r="Q150592"/>
      <c r="R150592"/>
      <c r="S150592"/>
      <c r="T150592"/>
      <c r="U150592"/>
      <c r="V150592"/>
      <c r="W150592"/>
      <c r="X150592"/>
      <c r="Y150592"/>
      <c r="Z150592"/>
    </row>
    <row r="150593" spans="2:26">
      <c r="B150593" s="146">
        <f t="shared" si="7062"/>
        <v>8</v>
      </c>
      <c r="C150593" s="146">
        <f t="shared" si="7063"/>
        <v>2022</v>
      </c>
      <c r="D150593" s="197">
        <v>44777</v>
      </c>
      <c r="E150593" s="198">
        <v>8</v>
      </c>
      <c r="F150593" s="199">
        <v>2.3530600000000002</v>
      </c>
      <c r="G150593" s="200">
        <v>53092.95</v>
      </c>
      <c r="H150593" s="201">
        <f t="shared" si="7064"/>
        <v>22563.364300102843</v>
      </c>
      <c r="I150593"/>
      <c r="J150593"/>
      <c r="K150593"/>
      <c r="L150593"/>
      <c r="M150593"/>
      <c r="N150593"/>
      <c r="O150593"/>
      <c r="P150593"/>
      <c r="Q150593"/>
      <c r="R150593"/>
      <c r="S150593"/>
      <c r="T150593"/>
      <c r="U150593"/>
      <c r="V150593"/>
      <c r="W150593"/>
      <c r="X150593"/>
      <c r="Y150593"/>
      <c r="Z150593"/>
    </row>
    <row r="150594" spans="2:26">
      <c r="B150594" s="146">
        <f t="shared" si="7062"/>
        <v>8</v>
      </c>
      <c r="C150594" s="146">
        <f t="shared" si="7063"/>
        <v>2022</v>
      </c>
      <c r="D150594" s="197">
        <v>44777</v>
      </c>
      <c r="E150594" s="198">
        <v>9</v>
      </c>
      <c r="F150594" s="199">
        <v>1.57223</v>
      </c>
      <c r="G150594" s="200">
        <v>35502.256999999998</v>
      </c>
      <c r="H150594" s="201">
        <f t="shared" si="7064"/>
        <v>22580.829140774567</v>
      </c>
      <c r="I150594"/>
      <c r="J150594"/>
      <c r="K150594"/>
      <c r="L150594"/>
      <c r="M150594"/>
      <c r="N150594"/>
      <c r="O150594"/>
      <c r="P150594"/>
      <c r="Q150594"/>
      <c r="R150594"/>
      <c r="S150594"/>
      <c r="T150594"/>
      <c r="U150594"/>
      <c r="V150594"/>
      <c r="W150594"/>
      <c r="X150594"/>
      <c r="Y150594"/>
      <c r="Z150594"/>
    </row>
    <row r="150595" spans="2:26">
      <c r="B150595" s="146">
        <f t="shared" si="7062"/>
        <v>8</v>
      </c>
      <c r="C150595" s="146">
        <f t="shared" si="7063"/>
        <v>2022</v>
      </c>
      <c r="D150595" s="197">
        <v>44777</v>
      </c>
      <c r="E150595" s="198">
        <v>10</v>
      </c>
      <c r="F150595" s="199">
        <v>1.4254899999999999</v>
      </c>
      <c r="G150595" s="200">
        <v>32064.231</v>
      </c>
      <c r="H150595" s="201">
        <f t="shared" si="7064"/>
        <v>22493.480136654765</v>
      </c>
      <c r="I150595"/>
      <c r="J150595"/>
      <c r="K150595"/>
      <c r="L150595"/>
      <c r="M150595"/>
      <c r="N150595"/>
      <c r="O150595"/>
      <c r="P150595"/>
      <c r="Q150595"/>
      <c r="R150595"/>
      <c r="S150595"/>
      <c r="T150595"/>
      <c r="U150595"/>
      <c r="V150595"/>
      <c r="W150595"/>
      <c r="X150595"/>
      <c r="Y150595"/>
      <c r="Z150595"/>
    </row>
    <row r="150596" spans="2:26">
      <c r="B150596" s="146">
        <f t="shared" si="7062"/>
        <v>8</v>
      </c>
      <c r="C150596" s="146">
        <f t="shared" si="7063"/>
        <v>2022</v>
      </c>
      <c r="D150596" s="197">
        <v>44777</v>
      </c>
      <c r="E150596" s="198">
        <v>11</v>
      </c>
      <c r="F150596" s="199">
        <v>3.0176500000000002</v>
      </c>
      <c r="G150596" s="200">
        <v>68781.827000000005</v>
      </c>
      <c r="H150596" s="201">
        <f t="shared" si="7064"/>
        <v>22793.175815618113</v>
      </c>
      <c r="I150596"/>
      <c r="J150596"/>
      <c r="K150596"/>
      <c r="L150596"/>
      <c r="M150596"/>
      <c r="N150596"/>
      <c r="O150596"/>
      <c r="P150596"/>
      <c r="Q150596"/>
      <c r="R150596"/>
      <c r="S150596"/>
      <c r="T150596"/>
      <c r="U150596"/>
      <c r="V150596"/>
      <c r="W150596"/>
      <c r="X150596"/>
      <c r="Y150596"/>
      <c r="Z150596"/>
    </row>
    <row r="150597" spans="2:26">
      <c r="B150597" s="146">
        <f t="shared" si="7062"/>
        <v>8</v>
      </c>
      <c r="C150597" s="146">
        <f t="shared" si="7063"/>
        <v>2022</v>
      </c>
      <c r="D150597" s="197">
        <v>44777</v>
      </c>
      <c r="E150597" s="198">
        <v>12</v>
      </c>
      <c r="F150597" s="199">
        <v>2.7128000000000001</v>
      </c>
      <c r="G150597" s="200">
        <v>62770.663999999997</v>
      </c>
      <c r="H150597" s="201">
        <f t="shared" si="7064"/>
        <v>23138.699498672955</v>
      </c>
      <c r="I150597"/>
      <c r="J150597"/>
      <c r="K150597"/>
      <c r="L150597"/>
      <c r="M150597"/>
      <c r="N150597"/>
      <c r="O150597"/>
      <c r="P150597"/>
      <c r="Q150597"/>
      <c r="R150597"/>
      <c r="S150597"/>
      <c r="T150597"/>
      <c r="U150597"/>
      <c r="V150597"/>
      <c r="W150597"/>
      <c r="X150597"/>
      <c r="Y150597"/>
      <c r="Z150597"/>
    </row>
    <row r="150598" spans="2:26">
      <c r="B150598" s="146">
        <f t="shared" si="7062"/>
        <v>8</v>
      </c>
      <c r="C150598" s="146">
        <f t="shared" si="7063"/>
        <v>2022</v>
      </c>
      <c r="D150598" s="197">
        <v>44777</v>
      </c>
      <c r="E150598" s="198">
        <v>13</v>
      </c>
      <c r="F150598" s="199">
        <v>5.0942699999999999</v>
      </c>
      <c r="G150598" s="200">
        <v>125733.26</v>
      </c>
      <c r="H150598" s="201">
        <f t="shared" si="7064"/>
        <v>24681.310570503723</v>
      </c>
      <c r="I150598"/>
      <c r="J150598"/>
      <c r="K150598"/>
      <c r="L150598"/>
      <c r="M150598"/>
      <c r="N150598"/>
      <c r="O150598"/>
      <c r="P150598"/>
      <c r="Q150598"/>
      <c r="R150598"/>
      <c r="S150598"/>
      <c r="T150598"/>
      <c r="U150598"/>
      <c r="V150598"/>
      <c r="W150598"/>
      <c r="X150598"/>
      <c r="Y150598"/>
      <c r="Z150598"/>
    </row>
    <row r="150599" spans="2:26">
      <c r="B150599" s="146">
        <f t="shared" si="7062"/>
        <v>8</v>
      </c>
      <c r="C150599" s="146">
        <f t="shared" si="7063"/>
        <v>2022</v>
      </c>
      <c r="D150599" s="197">
        <v>44777</v>
      </c>
      <c r="E150599" s="198">
        <v>14</v>
      </c>
      <c r="F150599" s="199">
        <v>5.2164599999999997</v>
      </c>
      <c r="G150599" s="200">
        <v>134594.53700000001</v>
      </c>
      <c r="H150599" s="201">
        <f t="shared" si="7064"/>
        <v>25801.891896036781</v>
      </c>
      <c r="I150599"/>
      <c r="J150599"/>
      <c r="K150599"/>
      <c r="L150599"/>
      <c r="M150599"/>
      <c r="N150599"/>
      <c r="O150599"/>
      <c r="P150599"/>
      <c r="Q150599"/>
      <c r="R150599"/>
      <c r="S150599"/>
      <c r="T150599"/>
      <c r="U150599"/>
      <c r="V150599"/>
      <c r="W150599"/>
      <c r="X150599"/>
      <c r="Y150599"/>
      <c r="Z150599"/>
    </row>
    <row r="150600" spans="2:26">
      <c r="B150600" s="146">
        <f t="shared" si="7062"/>
        <v>8</v>
      </c>
      <c r="C150600" s="146">
        <f t="shared" si="7063"/>
        <v>2022</v>
      </c>
      <c r="D150600" s="197">
        <v>44777</v>
      </c>
      <c r="E150600" s="198">
        <v>15</v>
      </c>
      <c r="F150600" s="199">
        <v>5.2614099999999997</v>
      </c>
      <c r="G150600" s="200">
        <v>142658.76300000001</v>
      </c>
      <c r="H150600" s="201">
        <f t="shared" si="7064"/>
        <v>27114.169585719421</v>
      </c>
      <c r="I150600"/>
      <c r="J150600"/>
      <c r="K150600"/>
      <c r="L150600"/>
      <c r="M150600"/>
      <c r="N150600"/>
      <c r="O150600"/>
      <c r="P150600"/>
      <c r="Q150600"/>
      <c r="R150600"/>
      <c r="S150600"/>
      <c r="T150600"/>
      <c r="U150600"/>
      <c r="V150600"/>
      <c r="W150600"/>
      <c r="X150600"/>
      <c r="Y150600"/>
      <c r="Z150600"/>
    </row>
    <row r="150601" spans="2:26">
      <c r="B150601" s="146">
        <f t="shared" si="7062"/>
        <v>8</v>
      </c>
      <c r="C150601" s="146">
        <f t="shared" si="7063"/>
        <v>2022</v>
      </c>
      <c r="D150601" s="197">
        <v>44777</v>
      </c>
      <c r="E150601" s="198">
        <v>16</v>
      </c>
      <c r="F150601" s="199">
        <v>6.09985</v>
      </c>
      <c r="G150601" s="200">
        <v>171600.72700000001</v>
      </c>
      <c r="H150601" s="201">
        <f t="shared" si="7064"/>
        <v>28131.958490782563</v>
      </c>
      <c r="I150601"/>
      <c r="J150601"/>
      <c r="K150601"/>
      <c r="L150601"/>
      <c r="M150601"/>
      <c r="N150601"/>
      <c r="O150601"/>
      <c r="P150601"/>
      <c r="Q150601"/>
      <c r="R150601"/>
      <c r="S150601"/>
      <c r="T150601"/>
      <c r="U150601"/>
      <c r="V150601"/>
      <c r="W150601"/>
      <c r="X150601"/>
      <c r="Y150601"/>
      <c r="Z150601"/>
    </row>
    <row r="150602" spans="2:26">
      <c r="B150602" s="146">
        <f t="shared" si="7062"/>
        <v>8</v>
      </c>
      <c r="C150602" s="146">
        <f t="shared" si="7063"/>
        <v>2022</v>
      </c>
      <c r="D150602" s="197">
        <v>44777</v>
      </c>
      <c r="E150602" s="198">
        <v>17</v>
      </c>
      <c r="F150602" s="199">
        <v>8.2606900000000003</v>
      </c>
      <c r="G150602" s="200">
        <v>237926.65900000001</v>
      </c>
      <c r="H150602" s="201">
        <f t="shared" si="7064"/>
        <v>28802.27426522482</v>
      </c>
      <c r="I150602"/>
      <c r="J150602"/>
      <c r="K150602"/>
      <c r="L150602"/>
      <c r="M150602"/>
      <c r="N150602"/>
      <c r="O150602"/>
      <c r="P150602"/>
      <c r="Q150602"/>
      <c r="R150602"/>
      <c r="S150602"/>
      <c r="T150602"/>
      <c r="U150602"/>
      <c r="V150602"/>
      <c r="W150602"/>
      <c r="X150602"/>
      <c r="Y150602"/>
      <c r="Z150602"/>
    </row>
    <row r="150603" spans="2:26">
      <c r="B150603" s="146">
        <f t="shared" si="7062"/>
        <v>8</v>
      </c>
      <c r="C150603" s="146">
        <f t="shared" si="7063"/>
        <v>2022</v>
      </c>
      <c r="D150603" s="197">
        <v>44777</v>
      </c>
      <c r="E150603" s="198">
        <v>18</v>
      </c>
      <c r="F150603" s="199">
        <v>6.53932</v>
      </c>
      <c r="G150603" s="200">
        <v>190948.58199999999</v>
      </c>
      <c r="H150603" s="201">
        <f t="shared" si="7064"/>
        <v>29200.066979441286</v>
      </c>
      <c r="I150603"/>
      <c r="J150603"/>
      <c r="K150603"/>
      <c r="L150603"/>
      <c r="M150603"/>
      <c r="N150603"/>
      <c r="O150603"/>
      <c r="P150603"/>
      <c r="Q150603"/>
      <c r="R150603"/>
      <c r="S150603"/>
      <c r="T150603"/>
      <c r="U150603"/>
      <c r="V150603"/>
      <c r="W150603"/>
      <c r="X150603"/>
      <c r="Y150603"/>
      <c r="Z150603"/>
    </row>
    <row r="150604" spans="2:26">
      <c r="B150604" s="146">
        <f t="shared" si="7062"/>
        <v>8</v>
      </c>
      <c r="C150604" s="146">
        <f t="shared" si="7063"/>
        <v>2022</v>
      </c>
      <c r="D150604" s="197">
        <v>44777</v>
      </c>
      <c r="E150604" s="198">
        <v>19</v>
      </c>
      <c r="F150604" s="199">
        <v>6.1310900000000004</v>
      </c>
      <c r="G150604" s="200">
        <v>178731.671</v>
      </c>
      <c r="H150604" s="201">
        <f t="shared" si="7064"/>
        <v>29151.695864846217</v>
      </c>
      <c r="I150604"/>
      <c r="J150604"/>
      <c r="K150604"/>
      <c r="L150604"/>
      <c r="M150604"/>
      <c r="N150604"/>
      <c r="O150604"/>
      <c r="P150604"/>
      <c r="Q150604"/>
      <c r="R150604"/>
      <c r="S150604"/>
      <c r="T150604"/>
      <c r="U150604"/>
      <c r="V150604"/>
      <c r="W150604"/>
      <c r="X150604"/>
      <c r="Y150604"/>
      <c r="Z150604"/>
    </row>
    <row r="150605" spans="2:26">
      <c r="B150605" s="146">
        <f t="shared" si="7062"/>
        <v>8</v>
      </c>
      <c r="C150605" s="146">
        <f t="shared" si="7063"/>
        <v>2022</v>
      </c>
      <c r="D150605" s="197">
        <v>44777</v>
      </c>
      <c r="E150605" s="198">
        <v>20</v>
      </c>
      <c r="F150605" s="199">
        <v>4.8764000000000003</v>
      </c>
      <c r="G150605" s="200">
        <v>142350.37899999999</v>
      </c>
      <c r="H150605" s="201">
        <f t="shared" si="7064"/>
        <v>29191.694487736851</v>
      </c>
      <c r="I150605"/>
      <c r="J150605"/>
      <c r="K150605"/>
      <c r="L150605"/>
      <c r="M150605"/>
      <c r="N150605"/>
      <c r="O150605"/>
      <c r="P150605"/>
      <c r="Q150605"/>
      <c r="R150605"/>
      <c r="S150605"/>
      <c r="T150605"/>
      <c r="U150605"/>
      <c r="V150605"/>
      <c r="W150605"/>
      <c r="X150605"/>
      <c r="Y150605"/>
      <c r="Z150605"/>
    </row>
    <row r="150606" spans="2:26">
      <c r="B150606" s="146">
        <f t="shared" si="7062"/>
        <v>8</v>
      </c>
      <c r="C150606" s="146">
        <f t="shared" si="7063"/>
        <v>2022</v>
      </c>
      <c r="D150606" s="197">
        <v>44777</v>
      </c>
      <c r="E150606" s="198">
        <v>21</v>
      </c>
      <c r="F150606" s="199">
        <v>2.3468800000000001</v>
      </c>
      <c r="G150606" s="200">
        <v>68477.607000000004</v>
      </c>
      <c r="H150606" s="201">
        <f t="shared" si="7064"/>
        <v>29178.145878783747</v>
      </c>
      <c r="I150606"/>
      <c r="J150606"/>
      <c r="K150606"/>
      <c r="L150606"/>
      <c r="M150606"/>
      <c r="N150606"/>
      <c r="O150606"/>
      <c r="P150606"/>
      <c r="Q150606"/>
      <c r="R150606"/>
      <c r="S150606"/>
      <c r="T150606"/>
      <c r="U150606"/>
      <c r="V150606"/>
      <c r="W150606"/>
      <c r="X150606"/>
      <c r="Y150606"/>
      <c r="Z150606"/>
    </row>
    <row r="150607" spans="2:26">
      <c r="B150607" s="146">
        <f t="shared" si="7062"/>
        <v>8</v>
      </c>
      <c r="C150607" s="146">
        <f t="shared" si="7063"/>
        <v>2022</v>
      </c>
      <c r="D150607" s="197">
        <v>44777</v>
      </c>
      <c r="E150607" s="198">
        <v>22</v>
      </c>
      <c r="F150607" s="199">
        <v>2.43859</v>
      </c>
      <c r="G150607" s="200">
        <v>70868.385999999999</v>
      </c>
      <c r="H150607" s="201">
        <f t="shared" si="7064"/>
        <v>29061.214062224481</v>
      </c>
      <c r="I150607"/>
      <c r="J150607"/>
      <c r="K150607"/>
      <c r="L150607"/>
      <c r="M150607"/>
      <c r="N150607"/>
      <c r="O150607"/>
      <c r="P150607"/>
      <c r="Q150607"/>
      <c r="R150607"/>
      <c r="S150607"/>
      <c r="T150607"/>
      <c r="U150607"/>
      <c r="V150607"/>
      <c r="W150607"/>
      <c r="X150607"/>
      <c r="Y150607"/>
      <c r="Z150607"/>
    </row>
    <row r="150608" spans="2:26">
      <c r="B150608" s="146">
        <f t="shared" si="7062"/>
        <v>8</v>
      </c>
      <c r="C150608" s="146">
        <f t="shared" si="7063"/>
        <v>2022</v>
      </c>
      <c r="D150608" s="197">
        <v>44777</v>
      </c>
      <c r="E150608" s="198">
        <v>23</v>
      </c>
      <c r="F150608" s="199">
        <v>4.4831000000000003</v>
      </c>
      <c r="G150608" s="200">
        <v>130214.315</v>
      </c>
      <c r="H150608" s="201">
        <f t="shared" si="7064"/>
        <v>29045.596796859314</v>
      </c>
      <c r="I150608"/>
      <c r="J150608"/>
      <c r="K150608"/>
      <c r="L150608"/>
      <c r="M150608"/>
      <c r="N150608"/>
      <c r="O150608"/>
      <c r="P150608"/>
      <c r="Q150608"/>
      <c r="R150608"/>
      <c r="S150608"/>
      <c r="T150608"/>
      <c r="U150608"/>
      <c r="V150608"/>
      <c r="W150608"/>
      <c r="X150608"/>
      <c r="Y150608"/>
      <c r="Z150608"/>
    </row>
    <row r="150609" spans="2:26">
      <c r="B150609" s="146">
        <f t="shared" si="7062"/>
        <v>8</v>
      </c>
      <c r="C150609" s="146">
        <f t="shared" si="7063"/>
        <v>2022</v>
      </c>
      <c r="D150609" s="197">
        <v>44777</v>
      </c>
      <c r="E150609" s="198">
        <v>24</v>
      </c>
      <c r="F150609" s="199">
        <v>4.1636699999999998</v>
      </c>
      <c r="G150609" s="200">
        <v>120577.53200000001</v>
      </c>
      <c r="H150609" s="201">
        <f t="shared" si="7064"/>
        <v>28959.435305871986</v>
      </c>
      <c r="I150609"/>
      <c r="J150609"/>
      <c r="K150609"/>
      <c r="L150609"/>
      <c r="M150609"/>
      <c r="N150609"/>
      <c r="O150609"/>
      <c r="P150609"/>
      <c r="Q150609"/>
      <c r="R150609"/>
      <c r="S150609"/>
      <c r="T150609"/>
      <c r="U150609"/>
      <c r="V150609"/>
      <c r="W150609"/>
      <c r="X150609"/>
      <c r="Y150609"/>
      <c r="Z150609"/>
    </row>
    <row r="150610" spans="2:26">
      <c r="B150610" s="146">
        <f t="shared" si="7062"/>
        <v>8</v>
      </c>
      <c r="C150610" s="146">
        <f t="shared" si="7063"/>
        <v>2022</v>
      </c>
      <c r="D150610" s="197">
        <v>44777</v>
      </c>
      <c r="E150610" s="198">
        <v>25</v>
      </c>
      <c r="F150610" s="199">
        <v>3.8675899999999999</v>
      </c>
      <c r="G150610" s="200">
        <v>112033.902</v>
      </c>
      <c r="H150610" s="201">
        <f t="shared" si="7064"/>
        <v>28967.36779234614</v>
      </c>
      <c r="I150610"/>
      <c r="J150610"/>
      <c r="K150610"/>
      <c r="L150610"/>
      <c r="M150610"/>
      <c r="N150610"/>
      <c r="O150610"/>
      <c r="P150610"/>
      <c r="Q150610"/>
      <c r="R150610"/>
      <c r="S150610"/>
      <c r="T150610"/>
      <c r="U150610"/>
      <c r="V150610"/>
      <c r="W150610"/>
      <c r="X150610"/>
      <c r="Y150610"/>
      <c r="Z150610"/>
    </row>
    <row r="150611" spans="2:26">
      <c r="B150611" s="146">
        <f t="shared" si="7062"/>
        <v>8</v>
      </c>
      <c r="C150611" s="146">
        <f t="shared" si="7063"/>
        <v>2022</v>
      </c>
      <c r="D150611" s="197">
        <v>44777</v>
      </c>
      <c r="E150611" s="198">
        <v>26</v>
      </c>
      <c r="F150611" s="199">
        <v>2.9206300000000001</v>
      </c>
      <c r="G150611" s="200">
        <v>84270.498000000007</v>
      </c>
      <c r="H150611" s="201">
        <f t="shared" si="7064"/>
        <v>28853.534340193728</v>
      </c>
      <c r="I150611"/>
      <c r="J150611"/>
      <c r="K150611"/>
      <c r="L150611"/>
      <c r="M150611"/>
      <c r="N150611"/>
      <c r="O150611"/>
      <c r="P150611"/>
      <c r="Q150611"/>
      <c r="R150611"/>
      <c r="S150611"/>
      <c r="T150611"/>
      <c r="U150611"/>
      <c r="V150611"/>
      <c r="W150611"/>
      <c r="X150611"/>
      <c r="Y150611"/>
      <c r="Z150611"/>
    </row>
    <row r="150612" spans="2:26">
      <c r="B150612" s="146">
        <f t="shared" si="7062"/>
        <v>8</v>
      </c>
      <c r="C150612" s="146">
        <f t="shared" si="7063"/>
        <v>2022</v>
      </c>
      <c r="D150612" s="197">
        <v>44777</v>
      </c>
      <c r="E150612" s="198">
        <v>27</v>
      </c>
      <c r="F150612" s="199">
        <v>2.0765699999999998</v>
      </c>
      <c r="G150612" s="200">
        <v>59506.959000000003</v>
      </c>
      <c r="H150612" s="201">
        <f t="shared" si="7064"/>
        <v>28656.370360739107</v>
      </c>
      <c r="I150612"/>
      <c r="J150612"/>
      <c r="K150612"/>
      <c r="L150612"/>
      <c r="M150612"/>
      <c r="N150612"/>
      <c r="O150612"/>
      <c r="P150612"/>
      <c r="Q150612"/>
      <c r="R150612"/>
      <c r="S150612"/>
      <c r="T150612"/>
      <c r="U150612"/>
      <c r="V150612"/>
      <c r="W150612"/>
      <c r="X150612"/>
      <c r="Y150612"/>
      <c r="Z150612"/>
    </row>
    <row r="150613" spans="2:26">
      <c r="B150613" s="146">
        <f t="shared" si="7062"/>
        <v>8</v>
      </c>
      <c r="C150613" s="146">
        <f t="shared" si="7063"/>
        <v>2022</v>
      </c>
      <c r="D150613" s="197">
        <v>44777</v>
      </c>
      <c r="E150613" s="198">
        <v>28</v>
      </c>
      <c r="F150613" s="199">
        <v>2.4951099999999999</v>
      </c>
      <c r="G150613" s="200">
        <v>70920.005999999994</v>
      </c>
      <c r="H150613" s="201">
        <f t="shared" si="7064"/>
        <v>28423.598959564908</v>
      </c>
      <c r="I150613"/>
      <c r="J150613"/>
      <c r="K150613"/>
      <c r="L150613"/>
      <c r="M150613"/>
      <c r="N150613"/>
      <c r="O150613"/>
      <c r="P150613"/>
      <c r="Q150613"/>
      <c r="R150613"/>
      <c r="S150613"/>
      <c r="T150613"/>
      <c r="U150613"/>
      <c r="V150613"/>
      <c r="W150613"/>
      <c r="X150613"/>
      <c r="Y150613"/>
      <c r="Z150613"/>
    </row>
    <row r="150614" spans="2:26">
      <c r="B150614" s="146">
        <f t="shared" si="7062"/>
        <v>8</v>
      </c>
      <c r="C150614" s="146">
        <f t="shared" si="7063"/>
        <v>2022</v>
      </c>
      <c r="D150614" s="197">
        <v>44777</v>
      </c>
      <c r="E150614" s="198">
        <v>29</v>
      </c>
      <c r="F150614" s="199">
        <v>3.4614699999999998</v>
      </c>
      <c r="G150614" s="200">
        <v>98943.327999999994</v>
      </c>
      <c r="H150614" s="201">
        <f t="shared" si="7064"/>
        <v>28584.19342071432</v>
      </c>
      <c r="I150614"/>
      <c r="J150614"/>
      <c r="K150614"/>
      <c r="L150614"/>
      <c r="M150614"/>
      <c r="N150614"/>
      <c r="O150614"/>
      <c r="P150614"/>
      <c r="Q150614"/>
      <c r="R150614"/>
      <c r="S150614"/>
      <c r="T150614"/>
      <c r="U150614"/>
      <c r="V150614"/>
      <c r="W150614"/>
      <c r="X150614"/>
      <c r="Y150614"/>
      <c r="Z150614"/>
    </row>
    <row r="150615" spans="2:26">
      <c r="B150615" s="146">
        <f t="shared" si="7062"/>
        <v>8</v>
      </c>
      <c r="C150615" s="146">
        <f t="shared" si="7063"/>
        <v>2022</v>
      </c>
      <c r="D150615" s="197">
        <v>44777</v>
      </c>
      <c r="E150615" s="198">
        <v>30</v>
      </c>
      <c r="F150615" s="199">
        <v>3.0861299999999998</v>
      </c>
      <c r="G150615" s="200">
        <v>88457.933999999994</v>
      </c>
      <c r="H150615" s="201">
        <f t="shared" si="7064"/>
        <v>28663.061504214016</v>
      </c>
      <c r="I150615"/>
      <c r="J150615"/>
      <c r="K150615"/>
      <c r="L150615"/>
      <c r="M150615"/>
      <c r="N150615"/>
      <c r="O150615"/>
      <c r="P150615"/>
      <c r="Q150615"/>
      <c r="R150615"/>
      <c r="S150615"/>
      <c r="T150615"/>
      <c r="U150615"/>
      <c r="V150615"/>
      <c r="W150615"/>
      <c r="X150615"/>
      <c r="Y150615"/>
      <c r="Z150615"/>
    </row>
    <row r="150616" spans="2:26">
      <c r="B150616" s="146">
        <f t="shared" si="7062"/>
        <v>8</v>
      </c>
      <c r="C150616" s="146">
        <f t="shared" si="7063"/>
        <v>2022</v>
      </c>
      <c r="D150616" s="197">
        <v>44777</v>
      </c>
      <c r="E150616" s="198">
        <v>31</v>
      </c>
      <c r="F150616" s="199">
        <v>2.7688299999999999</v>
      </c>
      <c r="G150616" s="200">
        <v>79904.076000000001</v>
      </c>
      <c r="H150616" s="201">
        <f t="shared" si="7064"/>
        <v>28858.426122224912</v>
      </c>
      <c r="I150616"/>
      <c r="J150616"/>
      <c r="K150616"/>
      <c r="L150616"/>
      <c r="M150616"/>
      <c r="N150616"/>
      <c r="O150616"/>
      <c r="P150616"/>
      <c r="Q150616"/>
      <c r="R150616"/>
      <c r="S150616"/>
      <c r="T150616"/>
      <c r="U150616"/>
      <c r="V150616"/>
      <c r="W150616"/>
      <c r="X150616"/>
      <c r="Y150616"/>
      <c r="Z150616"/>
    </row>
    <row r="150617" spans="2:26">
      <c r="B150617" s="146">
        <f t="shared" si="7062"/>
        <v>8</v>
      </c>
      <c r="C150617" s="146">
        <f t="shared" si="7063"/>
        <v>2022</v>
      </c>
      <c r="D150617" s="197">
        <v>44777</v>
      </c>
      <c r="E150617" s="198">
        <v>32</v>
      </c>
      <c r="F150617" s="199">
        <v>2.6919200000000001</v>
      </c>
      <c r="G150617" s="200">
        <v>78315.682000000001</v>
      </c>
      <c r="H150617" s="201">
        <f t="shared" si="7064"/>
        <v>29092.871259175605</v>
      </c>
      <c r="I150617"/>
      <c r="J150617"/>
      <c r="K150617"/>
      <c r="L150617"/>
      <c r="M150617"/>
      <c r="N150617"/>
      <c r="O150617"/>
      <c r="P150617"/>
      <c r="Q150617"/>
      <c r="R150617"/>
      <c r="S150617"/>
      <c r="T150617"/>
      <c r="U150617"/>
      <c r="V150617"/>
      <c r="W150617"/>
      <c r="X150617"/>
      <c r="Y150617"/>
      <c r="Z150617"/>
    </row>
    <row r="150618" spans="2:26">
      <c r="B150618" s="146">
        <f t="shared" si="7062"/>
        <v>8</v>
      </c>
      <c r="C150618" s="146">
        <f t="shared" si="7063"/>
        <v>2022</v>
      </c>
      <c r="D150618" s="197">
        <v>44777</v>
      </c>
      <c r="E150618" s="198">
        <v>33</v>
      </c>
      <c r="F150618" s="199">
        <v>5.7519600000000004</v>
      </c>
      <c r="G150618" s="200">
        <v>168278.12899999999</v>
      </c>
      <c r="H150618" s="201">
        <f t="shared" si="7064"/>
        <v>29255.789157087318</v>
      </c>
      <c r="I150618"/>
      <c r="J150618"/>
      <c r="K150618"/>
      <c r="L150618"/>
      <c r="M150618"/>
      <c r="N150618"/>
      <c r="O150618"/>
      <c r="P150618"/>
      <c r="Q150618"/>
      <c r="R150618"/>
      <c r="S150618"/>
      <c r="T150618"/>
      <c r="U150618"/>
      <c r="V150618"/>
      <c r="W150618"/>
      <c r="X150618"/>
      <c r="Y150618"/>
      <c r="Z150618"/>
    </row>
    <row r="150619" spans="2:26">
      <c r="B150619" s="146">
        <f t="shared" si="7062"/>
        <v>8</v>
      </c>
      <c r="C150619" s="146">
        <f t="shared" si="7063"/>
        <v>2022</v>
      </c>
      <c r="D150619" s="197">
        <v>44777</v>
      </c>
      <c r="E150619" s="198">
        <v>34</v>
      </c>
      <c r="F150619" s="199">
        <v>7.4323699999999997</v>
      </c>
      <c r="G150619" s="200">
        <v>220228.274</v>
      </c>
      <c r="H150619" s="201">
        <f t="shared" si="7064"/>
        <v>29630.962129172796</v>
      </c>
      <c r="I150619"/>
      <c r="J150619"/>
      <c r="K150619"/>
      <c r="L150619"/>
      <c r="M150619"/>
      <c r="N150619"/>
      <c r="O150619"/>
      <c r="P150619"/>
      <c r="Q150619"/>
      <c r="R150619"/>
      <c r="S150619"/>
      <c r="T150619"/>
      <c r="U150619"/>
      <c r="V150619"/>
      <c r="W150619"/>
      <c r="X150619"/>
      <c r="Y150619"/>
      <c r="Z150619"/>
    </row>
    <row r="150620" spans="2:26">
      <c r="B150620" s="146">
        <f t="shared" si="7062"/>
        <v>8</v>
      </c>
      <c r="C150620" s="146">
        <f t="shared" si="7063"/>
        <v>2022</v>
      </c>
      <c r="D150620" s="197">
        <v>44777</v>
      </c>
      <c r="E150620" s="198">
        <v>35</v>
      </c>
      <c r="F150620" s="199">
        <v>9.2350899999999996</v>
      </c>
      <c r="G150620" s="200">
        <v>277237.34700000001</v>
      </c>
      <c r="H150620" s="201">
        <f t="shared" si="7064"/>
        <v>30019.994066110889</v>
      </c>
      <c r="I150620"/>
      <c r="J150620"/>
      <c r="K150620"/>
      <c r="L150620"/>
      <c r="M150620"/>
      <c r="N150620"/>
      <c r="O150620"/>
      <c r="P150620"/>
      <c r="Q150620"/>
      <c r="R150620"/>
      <c r="S150620"/>
      <c r="T150620"/>
      <c r="U150620"/>
      <c r="V150620"/>
      <c r="W150620"/>
      <c r="X150620"/>
      <c r="Y150620"/>
      <c r="Z150620"/>
    </row>
    <row r="150621" spans="2:26">
      <c r="B150621" s="146">
        <f t="shared" si="7062"/>
        <v>8</v>
      </c>
      <c r="C150621" s="146">
        <f t="shared" si="7063"/>
        <v>2022</v>
      </c>
      <c r="D150621" s="197">
        <v>44777</v>
      </c>
      <c r="E150621" s="198">
        <v>36</v>
      </c>
      <c r="F150621" s="199">
        <v>8.4787800000000004</v>
      </c>
      <c r="G150621" s="200">
        <v>257311.31700000001</v>
      </c>
      <c r="H150621" s="201">
        <f t="shared" si="7064"/>
        <v>30347.681741948723</v>
      </c>
      <c r="I150621"/>
      <c r="J150621"/>
      <c r="K150621"/>
      <c r="L150621"/>
      <c r="M150621"/>
      <c r="N150621"/>
      <c r="O150621"/>
      <c r="P150621"/>
      <c r="Q150621"/>
      <c r="R150621"/>
      <c r="S150621"/>
      <c r="T150621"/>
      <c r="U150621"/>
      <c r="V150621"/>
      <c r="W150621"/>
      <c r="X150621"/>
      <c r="Y150621"/>
      <c r="Z150621"/>
    </row>
    <row r="150622" spans="2:26">
      <c r="B150622" s="146">
        <f t="shared" si="7062"/>
        <v>8</v>
      </c>
      <c r="C150622" s="146">
        <f t="shared" si="7063"/>
        <v>2022</v>
      </c>
      <c r="D150622" s="197">
        <v>44777</v>
      </c>
      <c r="E150622" s="198">
        <v>37</v>
      </c>
      <c r="F150622" s="199">
        <v>9.8021700000000003</v>
      </c>
      <c r="G150622" s="200">
        <v>299368.22399999999</v>
      </c>
      <c r="H150622" s="201">
        <f t="shared" si="7064"/>
        <v>30541.015305794532</v>
      </c>
      <c r="I150622"/>
      <c r="J150622"/>
      <c r="K150622"/>
      <c r="L150622"/>
      <c r="M150622"/>
      <c r="N150622"/>
      <c r="O150622"/>
      <c r="P150622"/>
      <c r="Q150622"/>
      <c r="R150622"/>
      <c r="S150622"/>
      <c r="T150622"/>
      <c r="U150622"/>
      <c r="V150622"/>
      <c r="W150622"/>
      <c r="X150622"/>
      <c r="Y150622"/>
      <c r="Z150622"/>
    </row>
    <row r="150623" spans="2:26">
      <c r="B150623" s="146">
        <f t="shared" si="7062"/>
        <v>8</v>
      </c>
      <c r="C150623" s="146">
        <f t="shared" si="7063"/>
        <v>2022</v>
      </c>
      <c r="D150623" s="197">
        <v>44777</v>
      </c>
      <c r="E150623" s="198">
        <v>38</v>
      </c>
      <c r="F150623" s="199">
        <v>10.359730000000001</v>
      </c>
      <c r="G150623" s="200">
        <v>315985.679</v>
      </c>
      <c r="H150623" s="201">
        <f t="shared" si="7064"/>
        <v>30501.343085196233</v>
      </c>
      <c r="I150623"/>
      <c r="J150623"/>
      <c r="K150623"/>
      <c r="L150623"/>
      <c r="M150623"/>
      <c r="N150623"/>
      <c r="O150623"/>
      <c r="P150623"/>
      <c r="Q150623"/>
      <c r="R150623"/>
      <c r="S150623"/>
      <c r="T150623"/>
      <c r="U150623"/>
      <c r="V150623"/>
      <c r="W150623"/>
      <c r="X150623"/>
      <c r="Y150623"/>
      <c r="Z150623"/>
    </row>
    <row r="150624" spans="2:26">
      <c r="B150624" s="146">
        <f t="shared" si="7062"/>
        <v>8</v>
      </c>
      <c r="C150624" s="146">
        <f t="shared" si="7063"/>
        <v>2022</v>
      </c>
      <c r="D150624" s="197">
        <v>44777</v>
      </c>
      <c r="E150624" s="198">
        <v>39</v>
      </c>
      <c r="F150624" s="199">
        <v>10.825889999999999</v>
      </c>
      <c r="G150624" s="200">
        <v>327657.14</v>
      </c>
      <c r="H150624" s="201">
        <f t="shared" si="7064"/>
        <v>30266.069579498781</v>
      </c>
      <c r="I150624"/>
      <c r="J150624"/>
      <c r="K150624"/>
      <c r="L150624"/>
      <c r="M150624"/>
      <c r="N150624"/>
      <c r="O150624"/>
      <c r="P150624"/>
      <c r="Q150624"/>
      <c r="R150624"/>
      <c r="S150624"/>
      <c r="T150624"/>
      <c r="U150624"/>
      <c r="V150624"/>
      <c r="W150624"/>
      <c r="X150624"/>
      <c r="Y150624"/>
      <c r="Z150624"/>
    </row>
    <row r="150625" spans="2:26">
      <c r="B150625" s="146">
        <f t="shared" si="7062"/>
        <v>8</v>
      </c>
      <c r="C150625" s="146">
        <f t="shared" si="7063"/>
        <v>2022</v>
      </c>
      <c r="D150625" s="197">
        <v>44777</v>
      </c>
      <c r="E150625" s="198">
        <v>40</v>
      </c>
      <c r="F150625" s="199">
        <v>11.90849</v>
      </c>
      <c r="G150625" s="200">
        <v>356846.022</v>
      </c>
      <c r="H150625" s="201">
        <f t="shared" si="7064"/>
        <v>29965.681795089047</v>
      </c>
      <c r="I150625"/>
      <c r="J150625"/>
      <c r="K150625"/>
      <c r="L150625"/>
      <c r="M150625"/>
      <c r="N150625"/>
      <c r="O150625"/>
      <c r="P150625"/>
      <c r="Q150625"/>
      <c r="R150625"/>
      <c r="S150625"/>
      <c r="T150625"/>
      <c r="U150625"/>
      <c r="V150625"/>
      <c r="W150625"/>
      <c r="X150625"/>
      <c r="Y150625"/>
      <c r="Z150625"/>
    </row>
    <row r="150626" spans="2:26">
      <c r="B150626" s="146">
        <f t="shared" si="7062"/>
        <v>8</v>
      </c>
      <c r="C150626" s="146">
        <f t="shared" si="7063"/>
        <v>2022</v>
      </c>
      <c r="D150626" s="197">
        <v>44777</v>
      </c>
      <c r="E150626" s="198">
        <v>41</v>
      </c>
      <c r="F150626" s="199">
        <v>9.9893599999999996</v>
      </c>
      <c r="G150626" s="200">
        <v>292337.82900000003</v>
      </c>
      <c r="H150626" s="201">
        <f t="shared" si="7064"/>
        <v>29264.920775705355</v>
      </c>
      <c r="I150626"/>
      <c r="J150626"/>
      <c r="K150626"/>
      <c r="L150626"/>
      <c r="M150626"/>
      <c r="N150626"/>
      <c r="O150626"/>
      <c r="P150626"/>
      <c r="Q150626"/>
      <c r="R150626"/>
      <c r="S150626"/>
      <c r="T150626"/>
      <c r="U150626"/>
      <c r="V150626"/>
      <c r="W150626"/>
      <c r="X150626"/>
      <c r="Y150626"/>
      <c r="Z150626"/>
    </row>
    <row r="150627" spans="2:26">
      <c r="B150627" s="146">
        <f t="shared" si="7062"/>
        <v>8</v>
      </c>
      <c r="C150627" s="146">
        <f t="shared" si="7063"/>
        <v>2022</v>
      </c>
      <c r="D150627" s="197">
        <v>44777</v>
      </c>
      <c r="E150627" s="198">
        <v>42</v>
      </c>
      <c r="F150627" s="199">
        <v>9.6101299999999998</v>
      </c>
      <c r="G150627" s="200">
        <v>279996.92</v>
      </c>
      <c r="H150627" s="201">
        <f t="shared" si="7064"/>
        <v>29135.601703618991</v>
      </c>
      <c r="I150627"/>
      <c r="J150627"/>
      <c r="K150627"/>
      <c r="L150627"/>
      <c r="M150627"/>
      <c r="N150627"/>
      <c r="O150627"/>
      <c r="P150627"/>
      <c r="Q150627"/>
      <c r="R150627"/>
      <c r="S150627"/>
      <c r="T150627"/>
      <c r="U150627"/>
      <c r="V150627"/>
      <c r="W150627"/>
      <c r="X150627"/>
      <c r="Y150627"/>
      <c r="Z150627"/>
    </row>
    <row r="150628" spans="2:26">
      <c r="B150628" s="146">
        <f t="shared" si="7062"/>
        <v>8</v>
      </c>
      <c r="C150628" s="146">
        <f t="shared" si="7063"/>
        <v>2022</v>
      </c>
      <c r="D150628" s="197">
        <v>44777</v>
      </c>
      <c r="E150628" s="198">
        <v>43</v>
      </c>
      <c r="F150628" s="199">
        <v>9.4734400000000001</v>
      </c>
      <c r="G150628" s="200">
        <v>276195.98700000002</v>
      </c>
      <c r="H150628" s="201">
        <f t="shared" si="7064"/>
        <v>29154.77239524397</v>
      </c>
      <c r="I150628"/>
      <c r="J150628"/>
      <c r="K150628"/>
      <c r="L150628"/>
      <c r="M150628"/>
      <c r="N150628"/>
      <c r="O150628"/>
      <c r="P150628"/>
      <c r="Q150628"/>
      <c r="R150628"/>
      <c r="S150628"/>
      <c r="T150628"/>
      <c r="U150628"/>
      <c r="V150628"/>
      <c r="W150628"/>
      <c r="X150628"/>
      <c r="Y150628"/>
      <c r="Z150628"/>
    </row>
    <row r="150629" spans="2:26">
      <c r="B150629" s="146">
        <f t="shared" si="7062"/>
        <v>8</v>
      </c>
      <c r="C150629" s="146">
        <f t="shared" si="7063"/>
        <v>2022</v>
      </c>
      <c r="D150629" s="197">
        <v>44777</v>
      </c>
      <c r="E150629" s="198">
        <v>44</v>
      </c>
      <c r="F150629" s="199">
        <v>9.7485599999999994</v>
      </c>
      <c r="G150629" s="200">
        <v>277466.30800000002</v>
      </c>
      <c r="H150629" s="201">
        <f t="shared" si="7064"/>
        <v>28462.286532575072</v>
      </c>
      <c r="I150629"/>
      <c r="J150629"/>
      <c r="K150629"/>
      <c r="L150629"/>
      <c r="M150629"/>
      <c r="N150629"/>
      <c r="O150629"/>
      <c r="P150629"/>
      <c r="Q150629"/>
      <c r="R150629"/>
      <c r="S150629"/>
      <c r="T150629"/>
      <c r="U150629"/>
      <c r="V150629"/>
      <c r="W150629"/>
      <c r="X150629"/>
      <c r="Y150629"/>
      <c r="Z150629"/>
    </row>
    <row r="150630" spans="2:26">
      <c r="B150630" s="146">
        <f t="shared" si="7062"/>
        <v>8</v>
      </c>
      <c r="C150630" s="146">
        <f t="shared" si="7063"/>
        <v>2022</v>
      </c>
      <c r="D150630" s="197">
        <v>44777</v>
      </c>
      <c r="E150630" s="198">
        <v>45</v>
      </c>
      <c r="F150630" s="199">
        <v>6.0019600000000004</v>
      </c>
      <c r="G150630" s="200">
        <v>165149.32800000001</v>
      </c>
      <c r="H150630" s="201">
        <f t="shared" si="7064"/>
        <v>27515.899472838872</v>
      </c>
      <c r="I150630"/>
      <c r="J150630"/>
      <c r="K150630"/>
      <c r="L150630"/>
      <c r="M150630"/>
      <c r="N150630"/>
      <c r="O150630"/>
      <c r="P150630"/>
      <c r="Q150630"/>
      <c r="R150630"/>
      <c r="S150630"/>
      <c r="T150630"/>
      <c r="U150630"/>
      <c r="V150630"/>
      <c r="W150630"/>
      <c r="X150630"/>
      <c r="Y150630"/>
      <c r="Z150630"/>
    </row>
    <row r="150631" spans="2:26">
      <c r="B150631" s="146">
        <f t="shared" si="7062"/>
        <v>8</v>
      </c>
      <c r="C150631" s="146">
        <f t="shared" si="7063"/>
        <v>2022</v>
      </c>
      <c r="D150631" s="197">
        <v>44777</v>
      </c>
      <c r="E150631" s="198">
        <v>46</v>
      </c>
      <c r="F150631" s="199">
        <v>8.0123599999999993</v>
      </c>
      <c r="G150631" s="200">
        <v>213455.44399999999</v>
      </c>
      <c r="H150631" s="201">
        <f t="shared" si="7064"/>
        <v>26640.770509562728</v>
      </c>
      <c r="I150631"/>
      <c r="J150631"/>
      <c r="K150631"/>
      <c r="L150631"/>
      <c r="M150631"/>
      <c r="N150631"/>
      <c r="O150631"/>
      <c r="P150631"/>
      <c r="Q150631"/>
      <c r="R150631"/>
      <c r="S150631"/>
      <c r="T150631"/>
      <c r="U150631"/>
      <c r="V150631"/>
      <c r="W150631"/>
      <c r="X150631"/>
      <c r="Y150631"/>
      <c r="Z150631"/>
    </row>
    <row r="150632" spans="2:26">
      <c r="B150632" s="146">
        <f t="shared" si="7062"/>
        <v>8</v>
      </c>
      <c r="C150632" s="146">
        <f t="shared" si="7063"/>
        <v>2022</v>
      </c>
      <c r="D150632" s="197">
        <v>44777</v>
      </c>
      <c r="E150632" s="198">
        <v>47</v>
      </c>
      <c r="F150632" s="199">
        <v>5.8868600000000004</v>
      </c>
      <c r="G150632" s="200">
        <v>150853.82699999999</v>
      </c>
      <c r="H150632" s="201">
        <f t="shared" si="7064"/>
        <v>25625.516319396076</v>
      </c>
      <c r="I150632"/>
      <c r="J150632"/>
      <c r="K150632"/>
      <c r="L150632"/>
      <c r="M150632"/>
      <c r="N150632"/>
      <c r="O150632"/>
      <c r="P150632"/>
      <c r="Q150632"/>
      <c r="R150632"/>
      <c r="S150632"/>
      <c r="T150632"/>
      <c r="U150632"/>
      <c r="V150632"/>
      <c r="W150632"/>
      <c r="X150632"/>
      <c r="Y150632"/>
      <c r="Z150632"/>
    </row>
    <row r="150633" spans="2:26">
      <c r="B150633" s="146">
        <f t="shared" si="7062"/>
        <v>8</v>
      </c>
      <c r="C150633" s="146">
        <f t="shared" si="7063"/>
        <v>2022</v>
      </c>
      <c r="D150633" s="197">
        <v>44777</v>
      </c>
      <c r="E150633" s="198">
        <v>48</v>
      </c>
      <c r="F150633" s="199">
        <v>5.1635900000000001</v>
      </c>
      <c r="G150633" s="200">
        <v>127359.867</v>
      </c>
      <c r="H150633" s="201">
        <f t="shared" si="7064"/>
        <v>24664.984439120843</v>
      </c>
      <c r="I150633"/>
      <c r="J150633"/>
      <c r="K150633"/>
      <c r="L150633"/>
      <c r="M150633"/>
      <c r="N150633"/>
      <c r="O150633"/>
      <c r="P150633"/>
      <c r="Q150633"/>
      <c r="R150633"/>
      <c r="S150633"/>
      <c r="T150633"/>
      <c r="U150633"/>
      <c r="V150633"/>
      <c r="W150633"/>
      <c r="X150633"/>
      <c r="Y150633"/>
      <c r="Z150633"/>
    </row>
    <row r="150634" spans="2:26">
      <c r="B150634" s="146">
        <f t="shared" ref="B150634:B150697" si="7065">MONTH(D150634)</f>
        <v>8</v>
      </c>
      <c r="C150634" s="146">
        <f t="shared" ref="C150634:C150697" si="7066">YEAR(D150634)</f>
        <v>2022</v>
      </c>
      <c r="D150634" s="197">
        <v>44778</v>
      </c>
      <c r="E150634" s="198">
        <v>1</v>
      </c>
      <c r="F150634" s="199">
        <v>2.4120200000000001</v>
      </c>
      <c r="G150634" s="200">
        <v>57903.237999999998</v>
      </c>
      <c r="H150634" s="201">
        <f t="shared" si="7064"/>
        <v>24006.118523063655</v>
      </c>
      <c r="I150634"/>
      <c r="J150634"/>
      <c r="K150634"/>
      <c r="L150634"/>
      <c r="M150634"/>
      <c r="N150634"/>
      <c r="O150634"/>
      <c r="P150634"/>
      <c r="Q150634"/>
      <c r="R150634"/>
      <c r="S150634"/>
      <c r="T150634"/>
      <c r="U150634"/>
      <c r="V150634"/>
      <c r="W150634"/>
      <c r="X150634"/>
      <c r="Y150634"/>
      <c r="Z150634"/>
    </row>
    <row r="150635" spans="2:26">
      <c r="B150635" s="146">
        <f t="shared" si="7065"/>
        <v>8</v>
      </c>
      <c r="C150635" s="146">
        <f t="shared" si="7066"/>
        <v>2022</v>
      </c>
      <c r="D150635" s="197">
        <v>44778</v>
      </c>
      <c r="E150635" s="198">
        <v>2</v>
      </c>
      <c r="F150635" s="199">
        <v>2.1537000000000002</v>
      </c>
      <c r="G150635" s="200">
        <v>50667.25</v>
      </c>
      <c r="H150635" s="201">
        <f t="shared" ref="H150635:H150698" si="7067">G150635/F150635</f>
        <v>23525.676742350373</v>
      </c>
      <c r="I150635"/>
      <c r="J150635"/>
      <c r="K150635"/>
      <c r="L150635"/>
      <c r="M150635"/>
      <c r="N150635"/>
      <c r="O150635"/>
      <c r="P150635"/>
      <c r="Q150635"/>
      <c r="R150635"/>
      <c r="S150635"/>
      <c r="T150635"/>
      <c r="U150635"/>
      <c r="V150635"/>
      <c r="W150635"/>
      <c r="X150635"/>
      <c r="Y150635"/>
      <c r="Z150635"/>
    </row>
    <row r="150636" spans="2:26">
      <c r="B150636" s="146">
        <f t="shared" si="7065"/>
        <v>8</v>
      </c>
      <c r="C150636" s="146">
        <f t="shared" si="7066"/>
        <v>2022</v>
      </c>
      <c r="D150636" s="197">
        <v>44778</v>
      </c>
      <c r="E150636" s="198">
        <v>3</v>
      </c>
      <c r="F150636" s="199">
        <v>4.7819599999999998</v>
      </c>
      <c r="G150636" s="200">
        <v>110606.18799999999</v>
      </c>
      <c r="H150636" s="201">
        <f t="shared" si="7067"/>
        <v>23129.885653581376</v>
      </c>
      <c r="I150636"/>
      <c r="J150636"/>
      <c r="K150636"/>
      <c r="L150636"/>
      <c r="M150636"/>
      <c r="N150636"/>
      <c r="O150636"/>
      <c r="P150636"/>
      <c r="Q150636"/>
      <c r="R150636"/>
      <c r="S150636"/>
      <c r="T150636"/>
      <c r="U150636"/>
      <c r="V150636"/>
      <c r="W150636"/>
      <c r="X150636"/>
      <c r="Y150636"/>
      <c r="Z150636"/>
    </row>
    <row r="150637" spans="2:26">
      <c r="B150637" s="146">
        <f t="shared" si="7065"/>
        <v>8</v>
      </c>
      <c r="C150637" s="146">
        <f t="shared" si="7066"/>
        <v>2022</v>
      </c>
      <c r="D150637" s="197">
        <v>44778</v>
      </c>
      <c r="E150637" s="198">
        <v>4</v>
      </c>
      <c r="F150637" s="199">
        <v>6.1849499999999997</v>
      </c>
      <c r="G150637" s="200">
        <v>142440.60399999999</v>
      </c>
      <c r="H150637" s="201">
        <f t="shared" si="7067"/>
        <v>23030.194908608799</v>
      </c>
      <c r="I150637"/>
      <c r="J150637"/>
      <c r="K150637"/>
      <c r="L150637"/>
      <c r="M150637"/>
      <c r="N150637"/>
      <c r="O150637"/>
      <c r="P150637"/>
      <c r="Q150637"/>
      <c r="R150637"/>
      <c r="S150637"/>
      <c r="T150637"/>
      <c r="U150637"/>
      <c r="V150637"/>
      <c r="W150637"/>
      <c r="X150637"/>
      <c r="Y150637"/>
      <c r="Z150637"/>
    </row>
    <row r="150638" spans="2:26">
      <c r="B150638" s="146">
        <f t="shared" si="7065"/>
        <v>8</v>
      </c>
      <c r="C150638" s="146">
        <f t="shared" si="7066"/>
        <v>2022</v>
      </c>
      <c r="D150638" s="197">
        <v>44778</v>
      </c>
      <c r="E150638" s="198">
        <v>5</v>
      </c>
      <c r="F150638" s="199">
        <v>4.1618500000000003</v>
      </c>
      <c r="G150638" s="200">
        <v>94339.19</v>
      </c>
      <c r="H150638" s="201">
        <f t="shared" si="7067"/>
        <v>22667.609356416015</v>
      </c>
      <c r="I150638"/>
      <c r="J150638"/>
      <c r="K150638"/>
      <c r="L150638"/>
      <c r="M150638"/>
      <c r="N150638"/>
      <c r="O150638"/>
      <c r="P150638"/>
      <c r="Q150638"/>
      <c r="R150638"/>
      <c r="S150638"/>
      <c r="T150638"/>
      <c r="U150638"/>
      <c r="V150638"/>
      <c r="W150638"/>
      <c r="X150638"/>
      <c r="Y150638"/>
      <c r="Z150638"/>
    </row>
    <row r="150639" spans="2:26">
      <c r="B150639" s="146">
        <f t="shared" si="7065"/>
        <v>8</v>
      </c>
      <c r="C150639" s="146">
        <f t="shared" si="7066"/>
        <v>2022</v>
      </c>
      <c r="D150639" s="197">
        <v>44778</v>
      </c>
      <c r="E150639" s="198">
        <v>6</v>
      </c>
      <c r="F150639" s="199">
        <v>2.4039999999999999</v>
      </c>
      <c r="G150639" s="200">
        <v>53913.489000000001</v>
      </c>
      <c r="H150639" s="201">
        <f t="shared" si="7067"/>
        <v>22426.576123128121</v>
      </c>
      <c r="I150639"/>
      <c r="J150639"/>
      <c r="K150639"/>
      <c r="L150639"/>
      <c r="M150639"/>
      <c r="N150639"/>
      <c r="O150639"/>
      <c r="P150639"/>
      <c r="Q150639"/>
      <c r="R150639"/>
      <c r="S150639"/>
      <c r="T150639"/>
      <c r="U150639"/>
      <c r="V150639"/>
      <c r="W150639"/>
      <c r="X150639"/>
      <c r="Y150639"/>
      <c r="Z150639"/>
    </row>
    <row r="150640" spans="2:26">
      <c r="B150640" s="146">
        <f t="shared" si="7065"/>
        <v>8</v>
      </c>
      <c r="C150640" s="146">
        <f t="shared" si="7066"/>
        <v>2022</v>
      </c>
      <c r="D150640" s="197">
        <v>44778</v>
      </c>
      <c r="E150640" s="198">
        <v>7</v>
      </c>
      <c r="F150640" s="199">
        <v>2.9222600000000001</v>
      </c>
      <c r="G150640" s="200">
        <v>65222.972000000002</v>
      </c>
      <c r="H150640" s="201">
        <f t="shared" si="7067"/>
        <v>22319.359673677223</v>
      </c>
      <c r="I150640"/>
      <c r="J150640"/>
      <c r="K150640"/>
      <c r="L150640"/>
      <c r="M150640"/>
      <c r="N150640"/>
      <c r="O150640"/>
      <c r="P150640"/>
      <c r="Q150640"/>
      <c r="R150640"/>
      <c r="S150640"/>
      <c r="T150640"/>
      <c r="U150640"/>
      <c r="V150640"/>
      <c r="W150640"/>
      <c r="X150640"/>
      <c r="Y150640"/>
      <c r="Z150640"/>
    </row>
    <row r="150641" spans="2:26">
      <c r="B150641" s="146">
        <f t="shared" si="7065"/>
        <v>8</v>
      </c>
      <c r="C150641" s="146">
        <f t="shared" si="7066"/>
        <v>2022</v>
      </c>
      <c r="D150641" s="197">
        <v>44778</v>
      </c>
      <c r="E150641" s="198">
        <v>8</v>
      </c>
      <c r="F150641" s="199">
        <v>3.0516000000000001</v>
      </c>
      <c r="G150641" s="200">
        <v>67852.732000000004</v>
      </c>
      <c r="H150641" s="201">
        <f t="shared" si="7067"/>
        <v>22235.133044960021</v>
      </c>
      <c r="I150641"/>
      <c r="J150641"/>
      <c r="K150641"/>
      <c r="L150641"/>
      <c r="M150641"/>
      <c r="N150641"/>
      <c r="O150641"/>
      <c r="P150641"/>
      <c r="Q150641"/>
      <c r="R150641"/>
      <c r="S150641"/>
      <c r="T150641"/>
      <c r="U150641"/>
      <c r="V150641"/>
      <c r="W150641"/>
      <c r="X150641"/>
      <c r="Y150641"/>
      <c r="Z150641"/>
    </row>
    <row r="150642" spans="2:26">
      <c r="B150642" s="146">
        <f t="shared" si="7065"/>
        <v>8</v>
      </c>
      <c r="C150642" s="146">
        <f t="shared" si="7066"/>
        <v>2022</v>
      </c>
      <c r="D150642" s="197">
        <v>44778</v>
      </c>
      <c r="E150642" s="198">
        <v>9</v>
      </c>
      <c r="F150642" s="199">
        <v>3.4218199999999999</v>
      </c>
      <c r="G150642" s="200">
        <v>75932.850999999995</v>
      </c>
      <c r="H150642" s="201">
        <f t="shared" si="7067"/>
        <v>22190.778883751922</v>
      </c>
      <c r="I150642"/>
      <c r="J150642"/>
      <c r="K150642"/>
      <c r="L150642"/>
      <c r="M150642"/>
      <c r="N150642"/>
      <c r="O150642"/>
      <c r="P150642"/>
      <c r="Q150642"/>
      <c r="R150642"/>
      <c r="S150642"/>
      <c r="T150642"/>
      <c r="U150642"/>
      <c r="V150642"/>
      <c r="W150642"/>
      <c r="X150642"/>
      <c r="Y150642"/>
      <c r="Z150642"/>
    </row>
    <row r="150643" spans="2:26">
      <c r="B150643" s="146">
        <f t="shared" si="7065"/>
        <v>8</v>
      </c>
      <c r="C150643" s="146">
        <f t="shared" si="7066"/>
        <v>2022</v>
      </c>
      <c r="D150643" s="197">
        <v>44778</v>
      </c>
      <c r="E150643" s="198">
        <v>10</v>
      </c>
      <c r="F150643" s="199">
        <v>1.8849</v>
      </c>
      <c r="G150643" s="200">
        <v>41904.900999999998</v>
      </c>
      <c r="H150643" s="201">
        <f t="shared" si="7067"/>
        <v>22231.896121810176</v>
      </c>
      <c r="I150643"/>
      <c r="J150643"/>
      <c r="K150643"/>
      <c r="L150643"/>
      <c r="M150643"/>
      <c r="N150643"/>
      <c r="O150643"/>
      <c r="P150643"/>
      <c r="Q150643"/>
      <c r="R150643"/>
      <c r="S150643"/>
      <c r="T150643"/>
      <c r="U150643"/>
      <c r="V150643"/>
      <c r="W150643"/>
      <c r="X150643"/>
      <c r="Y150643"/>
      <c r="Z150643"/>
    </row>
    <row r="150644" spans="2:26">
      <c r="B150644" s="146">
        <f t="shared" si="7065"/>
        <v>8</v>
      </c>
      <c r="C150644" s="146">
        <f t="shared" si="7066"/>
        <v>2022</v>
      </c>
      <c r="D150644" s="197">
        <v>44778</v>
      </c>
      <c r="E150644" s="198">
        <v>11</v>
      </c>
      <c r="F150644" s="199">
        <v>1.679</v>
      </c>
      <c r="G150644" s="200">
        <v>37853.017</v>
      </c>
      <c r="H150644" s="201">
        <f t="shared" si="7067"/>
        <v>22544.977367480642</v>
      </c>
      <c r="I150644"/>
      <c r="J150644"/>
      <c r="K150644"/>
      <c r="L150644"/>
      <c r="M150644"/>
      <c r="N150644"/>
      <c r="O150644"/>
      <c r="P150644"/>
      <c r="Q150644"/>
      <c r="R150644"/>
      <c r="S150644"/>
      <c r="T150644"/>
      <c r="U150644"/>
      <c r="V150644"/>
      <c r="W150644"/>
      <c r="X150644"/>
      <c r="Y150644"/>
      <c r="Z150644"/>
    </row>
    <row r="150645" spans="2:26">
      <c r="B150645" s="146">
        <f t="shared" si="7065"/>
        <v>8</v>
      </c>
      <c r="C150645" s="146">
        <f t="shared" si="7066"/>
        <v>2022</v>
      </c>
      <c r="D150645" s="197">
        <v>44778</v>
      </c>
      <c r="E150645" s="198">
        <v>12</v>
      </c>
      <c r="F150645" s="199">
        <v>2.28939</v>
      </c>
      <c r="G150645" s="200">
        <v>52611.347000000002</v>
      </c>
      <c r="H150645" s="201">
        <f t="shared" si="7067"/>
        <v>22980.508781815242</v>
      </c>
      <c r="I150645"/>
      <c r="J150645"/>
      <c r="K150645"/>
      <c r="L150645"/>
      <c r="M150645"/>
      <c r="N150645"/>
      <c r="O150645"/>
      <c r="P150645"/>
      <c r="Q150645"/>
      <c r="R150645"/>
      <c r="S150645"/>
      <c r="T150645"/>
      <c r="U150645"/>
      <c r="V150645"/>
      <c r="W150645"/>
      <c r="X150645"/>
      <c r="Y150645"/>
      <c r="Z150645"/>
    </row>
    <row r="150646" spans="2:26">
      <c r="B150646" s="146">
        <f t="shared" si="7065"/>
        <v>8</v>
      </c>
      <c r="C150646" s="146">
        <f t="shared" si="7066"/>
        <v>2022</v>
      </c>
      <c r="D150646" s="197">
        <v>44778</v>
      </c>
      <c r="E150646" s="198">
        <v>13</v>
      </c>
      <c r="F150646" s="199">
        <v>2.7992699999999999</v>
      </c>
      <c r="G150646" s="200">
        <v>67972.589000000007</v>
      </c>
      <c r="H150646" s="201">
        <f t="shared" si="7067"/>
        <v>24282.255373722437</v>
      </c>
      <c r="I150646"/>
      <c r="J150646"/>
      <c r="K150646"/>
      <c r="L150646"/>
      <c r="M150646"/>
      <c r="N150646"/>
      <c r="O150646"/>
      <c r="P150646"/>
      <c r="Q150646"/>
      <c r="R150646"/>
      <c r="S150646"/>
      <c r="T150646"/>
      <c r="U150646"/>
      <c r="V150646"/>
      <c r="W150646"/>
      <c r="X150646"/>
      <c r="Y150646"/>
      <c r="Z150646"/>
    </row>
    <row r="150647" spans="2:26">
      <c r="B150647" s="146">
        <f t="shared" si="7065"/>
        <v>8</v>
      </c>
      <c r="C150647" s="146">
        <f t="shared" si="7066"/>
        <v>2022</v>
      </c>
      <c r="D150647" s="197">
        <v>44778</v>
      </c>
      <c r="E150647" s="198">
        <v>14</v>
      </c>
      <c r="F150647" s="199">
        <v>4.8654900000000003</v>
      </c>
      <c r="G150647" s="200">
        <v>122980.897</v>
      </c>
      <c r="H150647" s="201">
        <f t="shared" si="7067"/>
        <v>25276.158619172991</v>
      </c>
      <c r="I150647"/>
      <c r="J150647"/>
      <c r="K150647"/>
      <c r="L150647"/>
      <c r="M150647"/>
      <c r="N150647"/>
      <c r="O150647"/>
      <c r="P150647"/>
      <c r="Q150647"/>
      <c r="R150647"/>
      <c r="S150647"/>
      <c r="T150647"/>
      <c r="U150647"/>
      <c r="V150647"/>
      <c r="W150647"/>
      <c r="X150647"/>
      <c r="Y150647"/>
      <c r="Z150647"/>
    </row>
    <row r="150648" spans="2:26">
      <c r="B150648" s="146">
        <f t="shared" si="7065"/>
        <v>8</v>
      </c>
      <c r="C150648" s="146">
        <f t="shared" si="7066"/>
        <v>2022</v>
      </c>
      <c r="D150648" s="197">
        <v>44778</v>
      </c>
      <c r="E150648" s="198">
        <v>15</v>
      </c>
      <c r="F150648" s="199">
        <v>4.75319</v>
      </c>
      <c r="G150648" s="200">
        <v>125619.611</v>
      </c>
      <c r="H150648" s="201">
        <f t="shared" si="7067"/>
        <v>26428.485080545906</v>
      </c>
      <c r="I150648"/>
      <c r="J150648"/>
      <c r="K150648"/>
      <c r="L150648"/>
      <c r="M150648"/>
      <c r="N150648"/>
      <c r="O150648"/>
      <c r="P150648"/>
      <c r="Q150648"/>
      <c r="R150648"/>
      <c r="S150648"/>
      <c r="T150648"/>
      <c r="U150648"/>
      <c r="V150648"/>
      <c r="W150648"/>
      <c r="X150648"/>
      <c r="Y150648"/>
      <c r="Z150648"/>
    </row>
    <row r="150649" spans="2:26">
      <c r="B150649" s="146">
        <f t="shared" si="7065"/>
        <v>8</v>
      </c>
      <c r="C150649" s="146">
        <f t="shared" si="7066"/>
        <v>2022</v>
      </c>
      <c r="D150649" s="197">
        <v>44778</v>
      </c>
      <c r="E150649" s="198">
        <v>16</v>
      </c>
      <c r="F150649" s="199">
        <v>5.0849299999999999</v>
      </c>
      <c r="G150649" s="200">
        <v>138776.66699999999</v>
      </c>
      <c r="H150649" s="201">
        <f t="shared" si="7067"/>
        <v>27291.75563872069</v>
      </c>
      <c r="I150649"/>
      <c r="J150649"/>
      <c r="K150649"/>
      <c r="L150649"/>
      <c r="M150649"/>
      <c r="N150649"/>
      <c r="O150649"/>
      <c r="P150649"/>
      <c r="Q150649"/>
      <c r="R150649"/>
      <c r="S150649"/>
      <c r="T150649"/>
      <c r="U150649"/>
      <c r="V150649"/>
      <c r="W150649"/>
      <c r="X150649"/>
      <c r="Y150649"/>
      <c r="Z150649"/>
    </row>
    <row r="150650" spans="2:26">
      <c r="B150650" s="146">
        <f t="shared" si="7065"/>
        <v>8</v>
      </c>
      <c r="C150650" s="146">
        <f t="shared" si="7066"/>
        <v>2022</v>
      </c>
      <c r="D150650" s="197">
        <v>44778</v>
      </c>
      <c r="E150650" s="198">
        <v>17</v>
      </c>
      <c r="F150650" s="199">
        <v>4.6074000000000002</v>
      </c>
      <c r="G150650" s="200">
        <v>127648.664</v>
      </c>
      <c r="H150650" s="201">
        <f t="shared" si="7067"/>
        <v>27705.14042627078</v>
      </c>
      <c r="I150650"/>
      <c r="J150650"/>
      <c r="K150650"/>
      <c r="L150650"/>
      <c r="M150650"/>
      <c r="N150650"/>
      <c r="O150650"/>
      <c r="P150650"/>
      <c r="Q150650"/>
      <c r="R150650"/>
      <c r="S150650"/>
      <c r="T150650"/>
      <c r="U150650"/>
      <c r="V150650"/>
      <c r="W150650"/>
      <c r="X150650"/>
      <c r="Y150650"/>
      <c r="Z150650"/>
    </row>
    <row r="150651" spans="2:26">
      <c r="B150651" s="146">
        <f t="shared" si="7065"/>
        <v>8</v>
      </c>
      <c r="C150651" s="146">
        <f t="shared" si="7066"/>
        <v>2022</v>
      </c>
      <c r="D150651" s="197">
        <v>44778</v>
      </c>
      <c r="E150651" s="198">
        <v>18</v>
      </c>
      <c r="F150651" s="199">
        <v>4.4341699999999999</v>
      </c>
      <c r="G150651" s="200">
        <v>124415.905</v>
      </c>
      <c r="H150651" s="201">
        <f t="shared" si="7067"/>
        <v>28058.442729981034</v>
      </c>
      <c r="I150651"/>
      <c r="J150651"/>
      <c r="K150651"/>
      <c r="L150651"/>
      <c r="M150651"/>
      <c r="N150651"/>
      <c r="O150651"/>
      <c r="P150651"/>
      <c r="Q150651"/>
      <c r="R150651"/>
      <c r="S150651"/>
      <c r="T150651"/>
      <c r="U150651"/>
      <c r="V150651"/>
      <c r="W150651"/>
      <c r="X150651"/>
      <c r="Y150651"/>
      <c r="Z150651"/>
    </row>
    <row r="150652" spans="2:26">
      <c r="B150652" s="146">
        <f t="shared" si="7065"/>
        <v>8</v>
      </c>
      <c r="C150652" s="146">
        <f t="shared" si="7066"/>
        <v>2022</v>
      </c>
      <c r="D150652" s="197">
        <v>44778</v>
      </c>
      <c r="E150652" s="198">
        <v>19</v>
      </c>
      <c r="F150652" s="199">
        <v>3.2347299999999999</v>
      </c>
      <c r="G150652" s="200">
        <v>91103.626000000004</v>
      </c>
      <c r="H150652" s="201">
        <f t="shared" si="7067"/>
        <v>28164.213396481315</v>
      </c>
      <c r="I150652"/>
      <c r="J150652"/>
      <c r="K150652"/>
      <c r="L150652"/>
      <c r="M150652"/>
      <c r="N150652"/>
      <c r="O150652"/>
      <c r="P150652"/>
      <c r="Q150652"/>
      <c r="R150652"/>
      <c r="S150652"/>
      <c r="T150652"/>
      <c r="U150652"/>
      <c r="V150652"/>
      <c r="W150652"/>
      <c r="X150652"/>
      <c r="Y150652"/>
      <c r="Z150652"/>
    </row>
    <row r="150653" spans="2:26">
      <c r="B150653" s="146">
        <f t="shared" si="7065"/>
        <v>8</v>
      </c>
      <c r="C150653" s="146">
        <f t="shared" si="7066"/>
        <v>2022</v>
      </c>
      <c r="D150653" s="197">
        <v>44778</v>
      </c>
      <c r="E150653" s="198">
        <v>20</v>
      </c>
      <c r="F150653" s="199">
        <v>2.0733799999999998</v>
      </c>
      <c r="G150653" s="200">
        <v>58108.631999999998</v>
      </c>
      <c r="H150653" s="201">
        <f t="shared" si="7067"/>
        <v>28026.040571434085</v>
      </c>
      <c r="I150653"/>
      <c r="J150653"/>
      <c r="K150653"/>
      <c r="L150653"/>
      <c r="M150653"/>
      <c r="N150653"/>
      <c r="O150653"/>
      <c r="P150653"/>
      <c r="Q150653"/>
      <c r="R150653"/>
      <c r="S150653"/>
      <c r="T150653"/>
      <c r="U150653"/>
      <c r="V150653"/>
      <c r="W150653"/>
      <c r="X150653"/>
      <c r="Y150653"/>
      <c r="Z150653"/>
    </row>
    <row r="150654" spans="2:26">
      <c r="B150654" s="146">
        <f t="shared" si="7065"/>
        <v>8</v>
      </c>
      <c r="C150654" s="146">
        <f t="shared" si="7066"/>
        <v>2022</v>
      </c>
      <c r="D150654" s="197">
        <v>44778</v>
      </c>
      <c r="E150654" s="198">
        <v>21</v>
      </c>
      <c r="F150654" s="199">
        <v>2.1265200000000002</v>
      </c>
      <c r="G150654" s="200">
        <v>59818.485000000001</v>
      </c>
      <c r="H150654" s="201">
        <f t="shared" si="7067"/>
        <v>28129.754246374356</v>
      </c>
      <c r="I150654"/>
      <c r="J150654"/>
      <c r="K150654"/>
      <c r="L150654"/>
      <c r="M150654"/>
      <c r="N150654"/>
      <c r="O150654"/>
      <c r="P150654"/>
      <c r="Q150654"/>
      <c r="R150654"/>
      <c r="S150654"/>
      <c r="T150654"/>
      <c r="U150654"/>
      <c r="V150654"/>
      <c r="W150654"/>
      <c r="X150654"/>
      <c r="Y150654"/>
      <c r="Z150654"/>
    </row>
    <row r="150655" spans="2:26">
      <c r="B150655" s="146">
        <f t="shared" si="7065"/>
        <v>8</v>
      </c>
      <c r="C150655" s="146">
        <f t="shared" si="7066"/>
        <v>2022</v>
      </c>
      <c r="D150655" s="197">
        <v>44778</v>
      </c>
      <c r="E150655" s="198">
        <v>22</v>
      </c>
      <c r="F150655" s="199">
        <v>2.0960999999999999</v>
      </c>
      <c r="G150655" s="200">
        <v>59060.165000000001</v>
      </c>
      <c r="H150655" s="201">
        <f t="shared" si="7067"/>
        <v>28176.215352320978</v>
      </c>
      <c r="I150655"/>
      <c r="J150655"/>
      <c r="K150655"/>
      <c r="L150655"/>
      <c r="M150655"/>
      <c r="N150655"/>
      <c r="O150655"/>
      <c r="P150655"/>
      <c r="Q150655"/>
      <c r="R150655"/>
      <c r="S150655"/>
      <c r="T150655"/>
      <c r="U150655"/>
      <c r="V150655"/>
      <c r="W150655"/>
      <c r="X150655"/>
      <c r="Y150655"/>
      <c r="Z150655"/>
    </row>
    <row r="150656" spans="2:26">
      <c r="B150656" s="146">
        <f t="shared" si="7065"/>
        <v>8</v>
      </c>
      <c r="C150656" s="146">
        <f t="shared" si="7066"/>
        <v>2022</v>
      </c>
      <c r="D150656" s="197">
        <v>44778</v>
      </c>
      <c r="E150656" s="198">
        <v>23</v>
      </c>
      <c r="F150656" s="199">
        <v>2.0598399999999999</v>
      </c>
      <c r="G150656" s="200">
        <v>57954.995999999999</v>
      </c>
      <c r="H150656" s="201">
        <f t="shared" si="7067"/>
        <v>28135.678499300917</v>
      </c>
      <c r="I150656"/>
      <c r="J150656"/>
      <c r="K150656"/>
      <c r="L150656"/>
      <c r="M150656"/>
      <c r="N150656"/>
      <c r="O150656"/>
      <c r="P150656"/>
      <c r="Q150656"/>
      <c r="R150656"/>
      <c r="S150656"/>
      <c r="T150656"/>
      <c r="U150656"/>
      <c r="V150656"/>
      <c r="W150656"/>
      <c r="X150656"/>
      <c r="Y150656"/>
      <c r="Z150656"/>
    </row>
    <row r="150657" spans="2:26">
      <c r="B150657" s="146">
        <f t="shared" si="7065"/>
        <v>8</v>
      </c>
      <c r="C150657" s="146">
        <f t="shared" si="7066"/>
        <v>2022</v>
      </c>
      <c r="D150657" s="197">
        <v>44778</v>
      </c>
      <c r="E150657" s="198">
        <v>24</v>
      </c>
      <c r="F150657" s="199">
        <v>2.75482</v>
      </c>
      <c r="G150657" s="200">
        <v>77399.373000000007</v>
      </c>
      <c r="H150657" s="201">
        <f t="shared" si="7067"/>
        <v>28095.981951633865</v>
      </c>
      <c r="I150657"/>
      <c r="J150657"/>
      <c r="K150657"/>
      <c r="L150657"/>
      <c r="M150657"/>
      <c r="N150657"/>
      <c r="O150657"/>
      <c r="P150657"/>
      <c r="Q150657"/>
      <c r="R150657"/>
      <c r="S150657"/>
      <c r="T150657"/>
      <c r="U150657"/>
      <c r="V150657"/>
      <c r="W150657"/>
      <c r="X150657"/>
      <c r="Y150657"/>
      <c r="Z150657"/>
    </row>
    <row r="150658" spans="2:26">
      <c r="B150658" s="146">
        <f t="shared" si="7065"/>
        <v>8</v>
      </c>
      <c r="C150658" s="146">
        <f t="shared" si="7066"/>
        <v>2022</v>
      </c>
      <c r="D150658" s="197">
        <v>44778</v>
      </c>
      <c r="E150658" s="198">
        <v>25</v>
      </c>
      <c r="F150658" s="199">
        <v>4.8145499999999997</v>
      </c>
      <c r="G150658" s="200">
        <v>135873.04500000001</v>
      </c>
      <c r="H150658" s="201">
        <f t="shared" si="7067"/>
        <v>28221.338442845132</v>
      </c>
      <c r="I150658"/>
      <c r="J150658"/>
      <c r="K150658"/>
      <c r="L150658"/>
      <c r="M150658"/>
      <c r="N150658"/>
      <c r="O150658"/>
      <c r="P150658"/>
      <c r="Q150658"/>
      <c r="R150658"/>
      <c r="S150658"/>
      <c r="T150658"/>
      <c r="U150658"/>
      <c r="V150658"/>
      <c r="W150658"/>
      <c r="X150658"/>
      <c r="Y150658"/>
      <c r="Z150658"/>
    </row>
    <row r="150659" spans="2:26">
      <c r="B150659" s="146">
        <f t="shared" si="7065"/>
        <v>8</v>
      </c>
      <c r="C150659" s="146">
        <f t="shared" si="7066"/>
        <v>2022</v>
      </c>
      <c r="D150659" s="197">
        <v>44778</v>
      </c>
      <c r="E150659" s="198">
        <v>26</v>
      </c>
      <c r="F150659" s="199">
        <v>4.93154</v>
      </c>
      <c r="G150659" s="200">
        <v>138328.283</v>
      </c>
      <c r="H150659" s="201">
        <f t="shared" si="7067"/>
        <v>28049.713274149657</v>
      </c>
      <c r="I150659"/>
      <c r="J150659"/>
      <c r="K150659"/>
      <c r="L150659"/>
      <c r="M150659"/>
      <c r="N150659"/>
      <c r="O150659"/>
      <c r="P150659"/>
      <c r="Q150659"/>
      <c r="R150659"/>
      <c r="S150659"/>
      <c r="T150659"/>
      <c r="U150659"/>
      <c r="V150659"/>
      <c r="W150659"/>
      <c r="X150659"/>
      <c r="Y150659"/>
      <c r="Z150659"/>
    </row>
    <row r="150660" spans="2:26">
      <c r="B150660" s="146">
        <f t="shared" si="7065"/>
        <v>8</v>
      </c>
      <c r="C150660" s="146">
        <f t="shared" si="7066"/>
        <v>2022</v>
      </c>
      <c r="D150660" s="197">
        <v>44778</v>
      </c>
      <c r="E150660" s="198">
        <v>27</v>
      </c>
      <c r="F150660" s="199">
        <v>5.4416799999999999</v>
      </c>
      <c r="G150660" s="200">
        <v>150425.617</v>
      </c>
      <c r="H150660" s="201">
        <f t="shared" si="7067"/>
        <v>27643.230950735804</v>
      </c>
      <c r="I150660"/>
      <c r="J150660"/>
      <c r="K150660"/>
      <c r="L150660"/>
      <c r="M150660"/>
      <c r="N150660"/>
      <c r="O150660"/>
      <c r="P150660"/>
      <c r="Q150660"/>
      <c r="R150660"/>
      <c r="S150660"/>
      <c r="T150660"/>
      <c r="U150660"/>
      <c r="V150660"/>
      <c r="W150660"/>
      <c r="X150660"/>
      <c r="Y150660"/>
      <c r="Z150660"/>
    </row>
    <row r="150661" spans="2:26">
      <c r="B150661" s="146">
        <f t="shared" si="7065"/>
        <v>8</v>
      </c>
      <c r="C150661" s="146">
        <f t="shared" si="7066"/>
        <v>2022</v>
      </c>
      <c r="D150661" s="197">
        <v>44778</v>
      </c>
      <c r="E150661" s="198">
        <v>28</v>
      </c>
      <c r="F150661" s="199">
        <v>4.7062799999999996</v>
      </c>
      <c r="G150661" s="200">
        <v>128688.52899999999</v>
      </c>
      <c r="H150661" s="201">
        <f t="shared" si="7067"/>
        <v>27344.001844344155</v>
      </c>
      <c r="I150661"/>
      <c r="J150661"/>
      <c r="K150661"/>
      <c r="L150661"/>
      <c r="M150661"/>
      <c r="N150661"/>
      <c r="O150661"/>
      <c r="P150661"/>
      <c r="Q150661"/>
      <c r="R150661"/>
      <c r="S150661"/>
      <c r="T150661"/>
      <c r="U150661"/>
      <c r="V150661"/>
      <c r="W150661"/>
      <c r="X150661"/>
      <c r="Y150661"/>
      <c r="Z150661"/>
    </row>
    <row r="150662" spans="2:26">
      <c r="B150662" s="146">
        <f t="shared" si="7065"/>
        <v>8</v>
      </c>
      <c r="C150662" s="146">
        <f t="shared" si="7066"/>
        <v>2022</v>
      </c>
      <c r="D150662" s="197">
        <v>44778</v>
      </c>
      <c r="E150662" s="198">
        <v>29</v>
      </c>
      <c r="F150662" s="199">
        <v>3.0066000000000002</v>
      </c>
      <c r="G150662" s="200">
        <v>80329.440000000002</v>
      </c>
      <c r="H150662" s="201">
        <f t="shared" si="7067"/>
        <v>26717.701057673119</v>
      </c>
      <c r="I150662"/>
      <c r="J150662"/>
      <c r="K150662"/>
      <c r="L150662"/>
      <c r="M150662"/>
      <c r="N150662"/>
      <c r="O150662"/>
      <c r="P150662"/>
      <c r="Q150662"/>
      <c r="R150662"/>
      <c r="S150662"/>
      <c r="T150662"/>
      <c r="U150662"/>
      <c r="V150662"/>
      <c r="W150662"/>
      <c r="X150662"/>
      <c r="Y150662"/>
      <c r="Z150662"/>
    </row>
    <row r="150663" spans="2:26">
      <c r="B150663" s="146">
        <f t="shared" si="7065"/>
        <v>8</v>
      </c>
      <c r="C150663" s="146">
        <f t="shared" si="7066"/>
        <v>2022</v>
      </c>
      <c r="D150663" s="197">
        <v>44778</v>
      </c>
      <c r="E150663" s="198">
        <v>30</v>
      </c>
      <c r="F150663" s="199">
        <v>3.6201300000000001</v>
      </c>
      <c r="G150663" s="200">
        <v>95961.982999999993</v>
      </c>
      <c r="H150663" s="201">
        <f t="shared" si="7067"/>
        <v>26507.883142318093</v>
      </c>
      <c r="I150663"/>
      <c r="J150663"/>
      <c r="K150663"/>
      <c r="L150663"/>
      <c r="M150663"/>
      <c r="N150663"/>
      <c r="O150663"/>
      <c r="P150663"/>
      <c r="Q150663"/>
      <c r="R150663"/>
      <c r="S150663"/>
      <c r="T150663"/>
      <c r="U150663"/>
      <c r="V150663"/>
      <c r="W150663"/>
      <c r="X150663"/>
      <c r="Y150663"/>
      <c r="Z150663"/>
    </row>
    <row r="150664" spans="2:26">
      <c r="B150664" s="146">
        <f t="shared" si="7065"/>
        <v>8</v>
      </c>
      <c r="C150664" s="146">
        <f t="shared" si="7066"/>
        <v>2022</v>
      </c>
      <c r="D150664" s="197">
        <v>44778</v>
      </c>
      <c r="E150664" s="198">
        <v>31</v>
      </c>
      <c r="F150664" s="199">
        <v>3.3967900000000002</v>
      </c>
      <c r="G150664" s="200">
        <v>89113.369000000006</v>
      </c>
      <c r="H150664" s="201">
        <f t="shared" si="7067"/>
        <v>26234.582944485825</v>
      </c>
      <c r="I150664"/>
      <c r="J150664"/>
      <c r="K150664"/>
      <c r="L150664"/>
      <c r="M150664"/>
      <c r="N150664"/>
      <c r="O150664"/>
      <c r="P150664"/>
      <c r="Q150664"/>
      <c r="R150664"/>
      <c r="S150664"/>
      <c r="T150664"/>
      <c r="U150664"/>
      <c r="V150664"/>
      <c r="W150664"/>
      <c r="X150664"/>
      <c r="Y150664"/>
      <c r="Z150664"/>
    </row>
    <row r="150665" spans="2:26">
      <c r="B150665" s="146">
        <f t="shared" si="7065"/>
        <v>8</v>
      </c>
      <c r="C150665" s="146">
        <f t="shared" si="7066"/>
        <v>2022</v>
      </c>
      <c r="D150665" s="197">
        <v>44778</v>
      </c>
      <c r="E150665" s="198">
        <v>32</v>
      </c>
      <c r="F150665" s="199">
        <v>0.58994000000000002</v>
      </c>
      <c r="G150665" s="200">
        <v>15517.146000000001</v>
      </c>
      <c r="H150665" s="201">
        <f t="shared" si="7067"/>
        <v>26302.922331084515</v>
      </c>
      <c r="I150665"/>
      <c r="J150665"/>
      <c r="K150665"/>
      <c r="L150665"/>
      <c r="M150665"/>
      <c r="N150665"/>
      <c r="O150665"/>
      <c r="P150665"/>
      <c r="Q150665"/>
      <c r="R150665"/>
      <c r="S150665"/>
      <c r="T150665"/>
      <c r="U150665"/>
      <c r="V150665"/>
      <c r="W150665"/>
      <c r="X150665"/>
      <c r="Y150665"/>
      <c r="Z150665"/>
    </row>
    <row r="150666" spans="2:26">
      <c r="B150666" s="146">
        <f t="shared" si="7065"/>
        <v>8</v>
      </c>
      <c r="C150666" s="146">
        <f t="shared" si="7066"/>
        <v>2022</v>
      </c>
      <c r="D150666" s="197">
        <v>44778</v>
      </c>
      <c r="E150666" s="198">
        <v>33</v>
      </c>
      <c r="F150666" s="199">
        <v>-0.49097000000000002</v>
      </c>
      <c r="G150666" s="200">
        <v>-13200.451999999999</v>
      </c>
      <c r="H150666" s="201">
        <f t="shared" si="7067"/>
        <v>26886.473715298285</v>
      </c>
      <c r="I150666"/>
      <c r="J150666"/>
      <c r="K150666"/>
      <c r="L150666"/>
      <c r="M150666"/>
      <c r="N150666"/>
      <c r="O150666"/>
      <c r="P150666"/>
      <c r="Q150666"/>
      <c r="R150666"/>
      <c r="S150666"/>
      <c r="T150666"/>
      <c r="U150666"/>
      <c r="V150666"/>
      <c r="W150666"/>
      <c r="X150666"/>
      <c r="Y150666"/>
      <c r="Z150666"/>
    </row>
    <row r="150667" spans="2:26">
      <c r="B150667" s="146">
        <f t="shared" si="7065"/>
        <v>8</v>
      </c>
      <c r="C150667" s="146">
        <f t="shared" si="7066"/>
        <v>2022</v>
      </c>
      <c r="D150667" s="197">
        <v>44778</v>
      </c>
      <c r="E150667" s="198">
        <v>34</v>
      </c>
      <c r="F150667" s="199">
        <v>9.2499999999999995E-3</v>
      </c>
      <c r="G150667" s="200">
        <v>256.464</v>
      </c>
      <c r="H150667" s="201">
        <f t="shared" si="7067"/>
        <v>27725.83783783784</v>
      </c>
      <c r="I150667"/>
      <c r="J150667"/>
      <c r="K150667"/>
      <c r="L150667"/>
      <c r="M150667"/>
      <c r="N150667"/>
      <c r="O150667"/>
      <c r="P150667"/>
      <c r="Q150667"/>
      <c r="R150667"/>
      <c r="S150667"/>
      <c r="T150667"/>
      <c r="U150667"/>
      <c r="V150667"/>
      <c r="W150667"/>
      <c r="X150667"/>
      <c r="Y150667"/>
      <c r="Z150667"/>
    </row>
    <row r="150668" spans="2:26">
      <c r="B150668" s="146">
        <f t="shared" si="7065"/>
        <v>8</v>
      </c>
      <c r="C150668" s="146">
        <f t="shared" si="7066"/>
        <v>2022</v>
      </c>
      <c r="D150668" s="197">
        <v>44778</v>
      </c>
      <c r="E150668" s="198">
        <v>35</v>
      </c>
      <c r="F150668" s="199">
        <v>0.77458000000000005</v>
      </c>
      <c r="G150668" s="200">
        <v>22120.626</v>
      </c>
      <c r="H150668" s="201">
        <f t="shared" si="7067"/>
        <v>28558.21993854734</v>
      </c>
      <c r="I150668"/>
      <c r="J150668"/>
      <c r="K150668"/>
      <c r="L150668"/>
      <c r="M150668"/>
      <c r="N150668"/>
      <c r="O150668"/>
      <c r="P150668"/>
      <c r="Q150668"/>
      <c r="R150668"/>
      <c r="S150668"/>
      <c r="T150668"/>
      <c r="U150668"/>
      <c r="V150668"/>
      <c r="W150668"/>
      <c r="X150668"/>
      <c r="Y150668"/>
      <c r="Z150668"/>
    </row>
    <row r="150669" spans="2:26">
      <c r="B150669" s="146">
        <f t="shared" si="7065"/>
        <v>8</v>
      </c>
      <c r="C150669" s="146">
        <f t="shared" si="7066"/>
        <v>2022</v>
      </c>
      <c r="D150669" s="197">
        <v>44778</v>
      </c>
      <c r="E150669" s="198">
        <v>36</v>
      </c>
      <c r="F150669" s="199">
        <v>2.7760099999999999</v>
      </c>
      <c r="G150669" s="200">
        <v>80385.705000000002</v>
      </c>
      <c r="H150669" s="201">
        <f t="shared" si="7067"/>
        <v>28957.282214401246</v>
      </c>
      <c r="I150669"/>
      <c r="J150669"/>
      <c r="K150669"/>
      <c r="L150669"/>
      <c r="M150669"/>
      <c r="N150669"/>
      <c r="O150669"/>
      <c r="P150669"/>
      <c r="Q150669"/>
      <c r="R150669"/>
      <c r="S150669"/>
      <c r="T150669"/>
      <c r="U150669"/>
      <c r="V150669"/>
      <c r="W150669"/>
      <c r="X150669"/>
      <c r="Y150669"/>
      <c r="Z150669"/>
    </row>
    <row r="150670" spans="2:26">
      <c r="B150670" s="146">
        <f t="shared" si="7065"/>
        <v>8</v>
      </c>
      <c r="C150670" s="146">
        <f t="shared" si="7066"/>
        <v>2022</v>
      </c>
      <c r="D150670" s="197">
        <v>44778</v>
      </c>
      <c r="E150670" s="198">
        <v>37</v>
      </c>
      <c r="F150670" s="199">
        <v>4.1762499999999996</v>
      </c>
      <c r="G150670" s="200">
        <v>122537.783</v>
      </c>
      <c r="H150670" s="201">
        <f t="shared" si="7067"/>
        <v>29341.582280754268</v>
      </c>
      <c r="I150670"/>
      <c r="J150670"/>
      <c r="K150670"/>
      <c r="L150670"/>
      <c r="M150670"/>
      <c r="N150670"/>
      <c r="O150670"/>
      <c r="P150670"/>
      <c r="Q150670"/>
      <c r="R150670"/>
      <c r="S150670"/>
      <c r="T150670"/>
      <c r="U150670"/>
      <c r="V150670"/>
      <c r="W150670"/>
      <c r="X150670"/>
      <c r="Y150670"/>
      <c r="Z150670"/>
    </row>
    <row r="150671" spans="2:26">
      <c r="B150671" s="146">
        <f t="shared" si="7065"/>
        <v>8</v>
      </c>
      <c r="C150671" s="146">
        <f t="shared" si="7066"/>
        <v>2022</v>
      </c>
      <c r="D150671" s="197">
        <v>44778</v>
      </c>
      <c r="E150671" s="198">
        <v>38</v>
      </c>
      <c r="F150671" s="199">
        <v>4.3991300000000004</v>
      </c>
      <c r="G150671" s="200">
        <v>128376.84299999999</v>
      </c>
      <c r="H150671" s="201">
        <f t="shared" si="7067"/>
        <v>29182.325368879752</v>
      </c>
      <c r="I150671"/>
      <c r="J150671"/>
      <c r="K150671"/>
      <c r="L150671"/>
      <c r="M150671"/>
      <c r="N150671"/>
      <c r="O150671"/>
      <c r="P150671"/>
      <c r="Q150671"/>
      <c r="R150671"/>
      <c r="S150671"/>
      <c r="T150671"/>
      <c r="U150671"/>
      <c r="V150671"/>
      <c r="W150671"/>
      <c r="X150671"/>
      <c r="Y150671"/>
      <c r="Z150671"/>
    </row>
    <row r="150672" spans="2:26">
      <c r="B150672" s="146">
        <f t="shared" si="7065"/>
        <v>8</v>
      </c>
      <c r="C150672" s="146">
        <f t="shared" si="7066"/>
        <v>2022</v>
      </c>
      <c r="D150672" s="197">
        <v>44778</v>
      </c>
      <c r="E150672" s="198">
        <v>39</v>
      </c>
      <c r="F150672" s="199">
        <v>7.0111600000000003</v>
      </c>
      <c r="G150672" s="200">
        <v>202988.796</v>
      </c>
      <c r="H150672" s="201">
        <f t="shared" si="7067"/>
        <v>28952.241283895961</v>
      </c>
      <c r="I150672"/>
      <c r="J150672"/>
      <c r="K150672"/>
      <c r="L150672"/>
      <c r="M150672"/>
      <c r="N150672"/>
      <c r="O150672"/>
      <c r="P150672"/>
      <c r="Q150672"/>
      <c r="R150672"/>
      <c r="S150672"/>
      <c r="T150672"/>
      <c r="U150672"/>
      <c r="V150672"/>
      <c r="W150672"/>
      <c r="X150672"/>
      <c r="Y150672"/>
      <c r="Z150672"/>
    </row>
    <row r="150673" spans="2:26">
      <c r="B150673" s="146">
        <f t="shared" si="7065"/>
        <v>8</v>
      </c>
      <c r="C150673" s="146">
        <f t="shared" si="7066"/>
        <v>2022</v>
      </c>
      <c r="D150673" s="197">
        <v>44778</v>
      </c>
      <c r="E150673" s="198">
        <v>40</v>
      </c>
      <c r="F150673" s="199">
        <v>5.9736799999999999</v>
      </c>
      <c r="G150673" s="200">
        <v>171014.932</v>
      </c>
      <c r="H150673" s="201">
        <f t="shared" si="7067"/>
        <v>28628.070469124559</v>
      </c>
      <c r="I150673"/>
      <c r="J150673"/>
      <c r="K150673"/>
      <c r="L150673"/>
      <c r="M150673"/>
      <c r="N150673"/>
      <c r="O150673"/>
      <c r="P150673"/>
      <c r="Q150673"/>
      <c r="R150673"/>
      <c r="S150673"/>
      <c r="T150673"/>
      <c r="U150673"/>
      <c r="V150673"/>
      <c r="W150673"/>
      <c r="X150673"/>
      <c r="Y150673"/>
      <c r="Z150673"/>
    </row>
    <row r="150674" spans="2:26">
      <c r="B150674" s="146">
        <f t="shared" si="7065"/>
        <v>8</v>
      </c>
      <c r="C150674" s="146">
        <f t="shared" si="7066"/>
        <v>2022</v>
      </c>
      <c r="D150674" s="197">
        <v>44778</v>
      </c>
      <c r="E150674" s="198">
        <v>41</v>
      </c>
      <c r="F150674" s="199">
        <v>5.5897800000000002</v>
      </c>
      <c r="G150674" s="200">
        <v>158392.16500000001</v>
      </c>
      <c r="H150674" s="201">
        <f t="shared" si="7067"/>
        <v>28336.028430457012</v>
      </c>
      <c r="I150674"/>
      <c r="J150674"/>
      <c r="K150674"/>
      <c r="L150674"/>
      <c r="M150674"/>
      <c r="N150674"/>
      <c r="O150674"/>
      <c r="P150674"/>
      <c r="Q150674"/>
      <c r="R150674"/>
      <c r="S150674"/>
      <c r="T150674"/>
      <c r="U150674"/>
      <c r="V150674"/>
      <c r="W150674"/>
      <c r="X150674"/>
      <c r="Y150674"/>
      <c r="Z150674"/>
    </row>
    <row r="150675" spans="2:26">
      <c r="B150675" s="146">
        <f t="shared" si="7065"/>
        <v>8</v>
      </c>
      <c r="C150675" s="146">
        <f t="shared" si="7066"/>
        <v>2022</v>
      </c>
      <c r="D150675" s="197">
        <v>44778</v>
      </c>
      <c r="E150675" s="198">
        <v>42</v>
      </c>
      <c r="F150675" s="199">
        <v>5.0490000000000004</v>
      </c>
      <c r="G150675" s="200">
        <v>141830.39600000001</v>
      </c>
      <c r="H150675" s="201">
        <f t="shared" si="7067"/>
        <v>28090.789463260051</v>
      </c>
      <c r="I150675"/>
      <c r="J150675"/>
      <c r="K150675"/>
      <c r="L150675"/>
      <c r="M150675"/>
      <c r="N150675"/>
      <c r="O150675"/>
      <c r="P150675"/>
      <c r="Q150675"/>
      <c r="R150675"/>
      <c r="S150675"/>
      <c r="T150675"/>
      <c r="U150675"/>
      <c r="V150675"/>
      <c r="W150675"/>
      <c r="X150675"/>
      <c r="Y150675"/>
      <c r="Z150675"/>
    </row>
    <row r="150676" spans="2:26">
      <c r="B150676" s="146">
        <f t="shared" si="7065"/>
        <v>8</v>
      </c>
      <c r="C150676" s="146">
        <f t="shared" si="7066"/>
        <v>2022</v>
      </c>
      <c r="D150676" s="197">
        <v>44778</v>
      </c>
      <c r="E150676" s="198">
        <v>43</v>
      </c>
      <c r="F150676" s="199">
        <v>6.1211599999999997</v>
      </c>
      <c r="G150676" s="200">
        <v>172895.823</v>
      </c>
      <c r="H150676" s="201">
        <f t="shared" si="7067"/>
        <v>28245.597729842058</v>
      </c>
      <c r="I150676"/>
      <c r="J150676"/>
      <c r="K150676"/>
      <c r="L150676"/>
      <c r="M150676"/>
      <c r="N150676"/>
      <c r="O150676"/>
      <c r="P150676"/>
      <c r="Q150676"/>
      <c r="R150676"/>
      <c r="S150676"/>
      <c r="T150676"/>
      <c r="U150676"/>
      <c r="V150676"/>
      <c r="W150676"/>
      <c r="X150676"/>
      <c r="Y150676"/>
      <c r="Z150676"/>
    </row>
    <row r="150677" spans="2:26">
      <c r="B150677" s="146">
        <f t="shared" si="7065"/>
        <v>8</v>
      </c>
      <c r="C150677" s="146">
        <f t="shared" si="7066"/>
        <v>2022</v>
      </c>
      <c r="D150677" s="197">
        <v>44778</v>
      </c>
      <c r="E150677" s="198">
        <v>44</v>
      </c>
      <c r="F150677" s="199">
        <v>5.2709099999999998</v>
      </c>
      <c r="G150677" s="200">
        <v>146451.889</v>
      </c>
      <c r="H150677" s="201">
        <f t="shared" si="7067"/>
        <v>27784.934480004402</v>
      </c>
      <c r="I150677"/>
      <c r="J150677"/>
      <c r="K150677"/>
      <c r="L150677"/>
      <c r="M150677"/>
      <c r="N150677"/>
      <c r="O150677"/>
      <c r="P150677"/>
      <c r="Q150677"/>
      <c r="R150677"/>
      <c r="S150677"/>
      <c r="T150677"/>
      <c r="U150677"/>
      <c r="V150677"/>
      <c r="W150677"/>
      <c r="X150677"/>
      <c r="Y150677"/>
      <c r="Z150677"/>
    </row>
    <row r="150678" spans="2:26">
      <c r="B150678" s="146">
        <f t="shared" si="7065"/>
        <v>8</v>
      </c>
      <c r="C150678" s="146">
        <f t="shared" si="7066"/>
        <v>2022</v>
      </c>
      <c r="D150678" s="197">
        <v>44778</v>
      </c>
      <c r="E150678" s="198">
        <v>45</v>
      </c>
      <c r="F150678" s="199">
        <v>6.1564500000000004</v>
      </c>
      <c r="G150678" s="200">
        <v>167088.31599999999</v>
      </c>
      <c r="H150678" s="201">
        <f t="shared" si="7067"/>
        <v>27140.367581966879</v>
      </c>
      <c r="I150678"/>
      <c r="J150678"/>
      <c r="K150678"/>
      <c r="L150678"/>
      <c r="M150678"/>
      <c r="N150678"/>
      <c r="O150678"/>
      <c r="P150678"/>
      <c r="Q150678"/>
      <c r="R150678"/>
      <c r="S150678"/>
      <c r="T150678"/>
      <c r="U150678"/>
      <c r="V150678"/>
      <c r="W150678"/>
      <c r="X150678"/>
      <c r="Y150678"/>
      <c r="Z150678"/>
    </row>
    <row r="150679" spans="2:26">
      <c r="B150679" s="146">
        <f t="shared" si="7065"/>
        <v>8</v>
      </c>
      <c r="C150679" s="146">
        <f t="shared" si="7066"/>
        <v>2022</v>
      </c>
      <c r="D150679" s="197">
        <v>44778</v>
      </c>
      <c r="E150679" s="198">
        <v>46</v>
      </c>
      <c r="F150679" s="199">
        <v>5.0069699999999999</v>
      </c>
      <c r="G150679" s="200">
        <v>130333.98299999999</v>
      </c>
      <c r="H150679" s="201">
        <f t="shared" si="7067"/>
        <v>26030.510068963864</v>
      </c>
      <c r="I150679"/>
      <c r="J150679"/>
      <c r="K150679"/>
      <c r="L150679"/>
      <c r="M150679"/>
      <c r="N150679"/>
      <c r="O150679"/>
      <c r="P150679"/>
      <c r="Q150679"/>
      <c r="R150679"/>
      <c r="S150679"/>
      <c r="T150679"/>
      <c r="U150679"/>
      <c r="V150679"/>
      <c r="W150679"/>
      <c r="X150679"/>
      <c r="Y150679"/>
      <c r="Z150679"/>
    </row>
    <row r="150680" spans="2:26">
      <c r="B150680" s="146">
        <f t="shared" si="7065"/>
        <v>8</v>
      </c>
      <c r="C150680" s="146">
        <f t="shared" si="7066"/>
        <v>2022</v>
      </c>
      <c r="D150680" s="197">
        <v>44778</v>
      </c>
      <c r="E150680" s="198">
        <v>47</v>
      </c>
      <c r="F150680" s="199">
        <v>3.70242</v>
      </c>
      <c r="G150680" s="200">
        <v>88780.020999999993</v>
      </c>
      <c r="H150680" s="201">
        <f t="shared" si="7067"/>
        <v>23978.916762549899</v>
      </c>
      <c r="I150680"/>
      <c r="J150680"/>
      <c r="K150680"/>
      <c r="L150680"/>
      <c r="M150680"/>
      <c r="N150680"/>
      <c r="O150680"/>
      <c r="P150680"/>
      <c r="Q150680"/>
      <c r="R150680"/>
      <c r="S150680"/>
      <c r="T150680"/>
      <c r="U150680"/>
      <c r="V150680"/>
      <c r="W150680"/>
      <c r="X150680"/>
      <c r="Y150680"/>
      <c r="Z150680"/>
    </row>
    <row r="150681" spans="2:26">
      <c r="B150681" s="146">
        <f t="shared" si="7065"/>
        <v>8</v>
      </c>
      <c r="C150681" s="146">
        <f t="shared" si="7066"/>
        <v>2022</v>
      </c>
      <c r="D150681" s="197">
        <v>44778</v>
      </c>
      <c r="E150681" s="198">
        <v>48</v>
      </c>
      <c r="F150681" s="199">
        <v>5.99777</v>
      </c>
      <c r="G150681" s="200">
        <v>136525.791</v>
      </c>
      <c r="H150681" s="201">
        <f t="shared" si="7067"/>
        <v>22762.758658634793</v>
      </c>
      <c r="I150681"/>
      <c r="J150681"/>
      <c r="K150681"/>
      <c r="L150681"/>
      <c r="M150681"/>
      <c r="N150681"/>
      <c r="O150681"/>
      <c r="P150681"/>
      <c r="Q150681"/>
      <c r="R150681"/>
      <c r="S150681"/>
      <c r="T150681"/>
      <c r="U150681"/>
      <c r="V150681"/>
      <c r="W150681"/>
      <c r="X150681"/>
      <c r="Y150681"/>
      <c r="Z150681"/>
    </row>
    <row r="150682" spans="2:26">
      <c r="B150682" s="146">
        <f t="shared" si="7065"/>
        <v>8</v>
      </c>
      <c r="C150682" s="146">
        <f t="shared" si="7066"/>
        <v>2022</v>
      </c>
      <c r="D150682" s="197">
        <v>44779</v>
      </c>
      <c r="E150682" s="198">
        <v>1</v>
      </c>
      <c r="F150682" s="199">
        <v>6.8712900000000001</v>
      </c>
      <c r="G150682" s="200">
        <v>149996.364</v>
      </c>
      <c r="H150682" s="201">
        <f t="shared" si="7067"/>
        <v>21829.432901245618</v>
      </c>
      <c r="I150682"/>
      <c r="J150682"/>
      <c r="K150682"/>
      <c r="L150682"/>
      <c r="M150682"/>
      <c r="N150682"/>
      <c r="O150682"/>
      <c r="P150682"/>
      <c r="Q150682"/>
      <c r="R150682"/>
      <c r="S150682"/>
      <c r="T150682"/>
      <c r="U150682"/>
      <c r="V150682"/>
      <c r="W150682"/>
      <c r="X150682"/>
      <c r="Y150682"/>
      <c r="Z150682"/>
    </row>
    <row r="150683" spans="2:26">
      <c r="B150683" s="146">
        <f t="shared" si="7065"/>
        <v>8</v>
      </c>
      <c r="C150683" s="146">
        <f t="shared" si="7066"/>
        <v>2022</v>
      </c>
      <c r="D150683" s="197">
        <v>44779</v>
      </c>
      <c r="E150683" s="198">
        <v>2</v>
      </c>
      <c r="F150683" s="199">
        <v>7.5457599999999996</v>
      </c>
      <c r="G150683" s="200">
        <v>159482.003</v>
      </c>
      <c r="H150683" s="201">
        <f t="shared" si="7067"/>
        <v>21135.313474056955</v>
      </c>
      <c r="I150683"/>
      <c r="J150683"/>
      <c r="K150683"/>
      <c r="L150683"/>
      <c r="M150683"/>
      <c r="N150683"/>
      <c r="O150683"/>
      <c r="P150683"/>
      <c r="Q150683"/>
      <c r="R150683"/>
      <c r="S150683"/>
      <c r="T150683"/>
      <c r="U150683"/>
      <c r="V150683"/>
      <c r="W150683"/>
      <c r="X150683"/>
      <c r="Y150683"/>
      <c r="Z150683"/>
    </row>
    <row r="150684" spans="2:26">
      <c r="B150684" s="146">
        <f t="shared" si="7065"/>
        <v>8</v>
      </c>
      <c r="C150684" s="146">
        <f t="shared" si="7066"/>
        <v>2022</v>
      </c>
      <c r="D150684" s="197">
        <v>44779</v>
      </c>
      <c r="E150684" s="198">
        <v>3</v>
      </c>
      <c r="F150684" s="199">
        <v>6.0579799999999997</v>
      </c>
      <c r="G150684" s="200">
        <v>121956.591</v>
      </c>
      <c r="H150684" s="201">
        <f t="shared" si="7067"/>
        <v>20131.560520173392</v>
      </c>
      <c r="I150684"/>
      <c r="J150684"/>
      <c r="K150684"/>
      <c r="L150684"/>
      <c r="M150684"/>
      <c r="N150684"/>
      <c r="O150684"/>
      <c r="P150684"/>
      <c r="Q150684"/>
      <c r="R150684"/>
      <c r="S150684"/>
      <c r="T150684"/>
      <c r="U150684"/>
      <c r="V150684"/>
      <c r="W150684"/>
      <c r="X150684"/>
      <c r="Y150684"/>
      <c r="Z150684"/>
    </row>
    <row r="150685" spans="2:26">
      <c r="B150685" s="146">
        <f t="shared" si="7065"/>
        <v>8</v>
      </c>
      <c r="C150685" s="146">
        <f t="shared" si="7066"/>
        <v>2022</v>
      </c>
      <c r="D150685" s="197">
        <v>44779</v>
      </c>
      <c r="E150685" s="198">
        <v>4</v>
      </c>
      <c r="F150685" s="199">
        <v>9.0168999999999997</v>
      </c>
      <c r="G150685" s="200">
        <v>178644.40299999999</v>
      </c>
      <c r="H150685" s="201">
        <f t="shared" si="7067"/>
        <v>19812.175248699663</v>
      </c>
      <c r="I150685"/>
      <c r="J150685"/>
      <c r="K150685"/>
      <c r="L150685"/>
      <c r="M150685"/>
      <c r="N150685"/>
      <c r="O150685"/>
      <c r="P150685"/>
      <c r="Q150685"/>
      <c r="R150685"/>
      <c r="S150685"/>
      <c r="T150685"/>
      <c r="U150685"/>
      <c r="V150685"/>
      <c r="W150685"/>
      <c r="X150685"/>
      <c r="Y150685"/>
      <c r="Z150685"/>
    </row>
    <row r="150686" spans="2:26">
      <c r="B150686" s="146">
        <f t="shared" si="7065"/>
        <v>8</v>
      </c>
      <c r="C150686" s="146">
        <f t="shared" si="7066"/>
        <v>2022</v>
      </c>
      <c r="D150686" s="197">
        <v>44779</v>
      </c>
      <c r="E150686" s="198">
        <v>5</v>
      </c>
      <c r="F150686" s="199">
        <v>6.4146000000000001</v>
      </c>
      <c r="G150686" s="200">
        <v>124543.671</v>
      </c>
      <c r="H150686" s="201">
        <f t="shared" si="7067"/>
        <v>19415.656627069497</v>
      </c>
      <c r="I150686"/>
      <c r="J150686"/>
      <c r="K150686"/>
      <c r="L150686"/>
      <c r="M150686"/>
      <c r="N150686"/>
      <c r="O150686"/>
      <c r="P150686"/>
      <c r="Q150686"/>
      <c r="R150686"/>
      <c r="S150686"/>
      <c r="T150686"/>
      <c r="U150686"/>
      <c r="V150686"/>
      <c r="W150686"/>
      <c r="X150686"/>
      <c r="Y150686"/>
      <c r="Z150686"/>
    </row>
    <row r="150687" spans="2:26">
      <c r="B150687" s="146">
        <f t="shared" si="7065"/>
        <v>8</v>
      </c>
      <c r="C150687" s="146">
        <f t="shared" si="7066"/>
        <v>2022</v>
      </c>
      <c r="D150687" s="197">
        <v>44779</v>
      </c>
      <c r="E150687" s="198">
        <v>6</v>
      </c>
      <c r="F150687" s="199">
        <v>6.7705099999999998</v>
      </c>
      <c r="G150687" s="200">
        <v>129402.23299999999</v>
      </c>
      <c r="H150687" s="201">
        <f t="shared" si="7067"/>
        <v>19112.627113762479</v>
      </c>
      <c r="I150687"/>
      <c r="J150687"/>
      <c r="K150687"/>
      <c r="L150687"/>
      <c r="M150687"/>
      <c r="N150687"/>
      <c r="O150687"/>
      <c r="P150687"/>
      <c r="Q150687"/>
      <c r="R150687"/>
      <c r="S150687"/>
      <c r="T150687"/>
      <c r="U150687"/>
      <c r="V150687"/>
      <c r="W150687"/>
      <c r="X150687"/>
      <c r="Y150687"/>
      <c r="Z150687"/>
    </row>
    <row r="150688" spans="2:26">
      <c r="B150688" s="146">
        <f t="shared" si="7065"/>
        <v>8</v>
      </c>
      <c r="C150688" s="146">
        <f t="shared" si="7066"/>
        <v>2022</v>
      </c>
      <c r="D150688" s="197">
        <v>44779</v>
      </c>
      <c r="E150688" s="198">
        <v>7</v>
      </c>
      <c r="F150688" s="199">
        <v>7.9896599999999998</v>
      </c>
      <c r="G150688" s="200">
        <v>150748.00599999999</v>
      </c>
      <c r="H150688" s="201">
        <f t="shared" si="7067"/>
        <v>18867.887494586754</v>
      </c>
      <c r="I150688"/>
      <c r="J150688"/>
      <c r="K150688"/>
      <c r="L150688"/>
      <c r="M150688"/>
      <c r="N150688"/>
      <c r="O150688"/>
      <c r="P150688"/>
      <c r="Q150688"/>
      <c r="R150688"/>
      <c r="S150688"/>
      <c r="T150688"/>
      <c r="U150688"/>
      <c r="V150688"/>
      <c r="W150688"/>
      <c r="X150688"/>
      <c r="Y150688"/>
      <c r="Z150688"/>
    </row>
    <row r="150689" spans="2:26">
      <c r="B150689" s="146">
        <f t="shared" si="7065"/>
        <v>8</v>
      </c>
      <c r="C150689" s="146">
        <f t="shared" si="7066"/>
        <v>2022</v>
      </c>
      <c r="D150689" s="197">
        <v>44779</v>
      </c>
      <c r="E150689" s="198">
        <v>8</v>
      </c>
      <c r="F150689" s="199">
        <v>7.0749500000000003</v>
      </c>
      <c r="G150689" s="200">
        <v>132179.935</v>
      </c>
      <c r="H150689" s="201">
        <f t="shared" si="7067"/>
        <v>18682.808359069673</v>
      </c>
      <c r="I150689"/>
      <c r="J150689"/>
      <c r="K150689"/>
      <c r="L150689"/>
      <c r="M150689"/>
      <c r="N150689"/>
      <c r="O150689"/>
      <c r="P150689"/>
      <c r="Q150689"/>
      <c r="R150689"/>
      <c r="S150689"/>
      <c r="T150689"/>
      <c r="U150689"/>
      <c r="V150689"/>
      <c r="W150689"/>
      <c r="X150689"/>
      <c r="Y150689"/>
      <c r="Z150689"/>
    </row>
    <row r="150690" spans="2:26">
      <c r="B150690" s="146">
        <f t="shared" si="7065"/>
        <v>8</v>
      </c>
      <c r="C150690" s="146">
        <f t="shared" si="7066"/>
        <v>2022</v>
      </c>
      <c r="D150690" s="197">
        <v>44779</v>
      </c>
      <c r="E150690" s="198">
        <v>9</v>
      </c>
      <c r="F150690" s="199">
        <v>9.7234700000000007</v>
      </c>
      <c r="G150690" s="200">
        <v>181702.234</v>
      </c>
      <c r="H150690" s="201">
        <f t="shared" si="7067"/>
        <v>18686.97430032694</v>
      </c>
      <c r="I150690"/>
      <c r="J150690"/>
      <c r="K150690"/>
      <c r="L150690"/>
      <c r="M150690"/>
      <c r="N150690"/>
      <c r="O150690"/>
      <c r="P150690"/>
      <c r="Q150690"/>
      <c r="R150690"/>
      <c r="S150690"/>
      <c r="T150690"/>
      <c r="U150690"/>
      <c r="V150690"/>
      <c r="W150690"/>
      <c r="X150690"/>
      <c r="Y150690"/>
      <c r="Z150690"/>
    </row>
    <row r="150691" spans="2:26">
      <c r="B150691" s="146">
        <f t="shared" si="7065"/>
        <v>8</v>
      </c>
      <c r="C150691" s="146">
        <f t="shared" si="7066"/>
        <v>2022</v>
      </c>
      <c r="D150691" s="197">
        <v>44779</v>
      </c>
      <c r="E150691" s="198">
        <v>10</v>
      </c>
      <c r="F150691" s="199">
        <v>7.9110300000000002</v>
      </c>
      <c r="G150691" s="200">
        <v>147460.34</v>
      </c>
      <c r="H150691" s="201">
        <f t="shared" si="7067"/>
        <v>18639.840829828732</v>
      </c>
      <c r="I150691"/>
      <c r="J150691"/>
      <c r="K150691"/>
      <c r="L150691"/>
      <c r="M150691"/>
      <c r="N150691"/>
      <c r="O150691"/>
      <c r="P150691"/>
      <c r="Q150691"/>
      <c r="R150691"/>
      <c r="S150691"/>
      <c r="T150691"/>
      <c r="U150691"/>
      <c r="V150691"/>
      <c r="W150691"/>
      <c r="X150691"/>
      <c r="Y150691"/>
      <c r="Z150691"/>
    </row>
    <row r="150692" spans="2:26">
      <c r="B150692" s="146">
        <f t="shared" si="7065"/>
        <v>8</v>
      </c>
      <c r="C150692" s="146">
        <f t="shared" si="7066"/>
        <v>2022</v>
      </c>
      <c r="D150692" s="197">
        <v>44779</v>
      </c>
      <c r="E150692" s="198">
        <v>11</v>
      </c>
      <c r="F150692" s="199">
        <v>8.8350100000000005</v>
      </c>
      <c r="G150692" s="200">
        <v>165440.351</v>
      </c>
      <c r="H150692" s="201">
        <f t="shared" si="7067"/>
        <v>18725.542019760022</v>
      </c>
      <c r="I150692"/>
      <c r="J150692"/>
      <c r="K150692"/>
      <c r="L150692"/>
      <c r="M150692"/>
      <c r="N150692"/>
      <c r="O150692"/>
      <c r="P150692"/>
      <c r="Q150692"/>
      <c r="R150692"/>
      <c r="S150692"/>
      <c r="T150692"/>
      <c r="U150692"/>
      <c r="V150692"/>
      <c r="W150692"/>
      <c r="X150692"/>
      <c r="Y150692"/>
      <c r="Z150692"/>
    </row>
    <row r="150693" spans="2:26">
      <c r="B150693" s="146">
        <f t="shared" si="7065"/>
        <v>8</v>
      </c>
      <c r="C150693" s="146">
        <f t="shared" si="7066"/>
        <v>2022</v>
      </c>
      <c r="D150693" s="197">
        <v>44779</v>
      </c>
      <c r="E150693" s="198">
        <v>12</v>
      </c>
      <c r="F150693" s="199">
        <v>8.6195199999999996</v>
      </c>
      <c r="G150693" s="200">
        <v>161073.81</v>
      </c>
      <c r="H150693" s="201">
        <f t="shared" si="7067"/>
        <v>18687.097425378677</v>
      </c>
      <c r="I150693"/>
      <c r="J150693"/>
      <c r="K150693"/>
      <c r="L150693"/>
      <c r="M150693"/>
      <c r="N150693"/>
      <c r="O150693"/>
      <c r="P150693"/>
      <c r="Q150693"/>
      <c r="R150693"/>
      <c r="S150693"/>
      <c r="T150693"/>
      <c r="U150693"/>
      <c r="V150693"/>
      <c r="W150693"/>
      <c r="X150693"/>
      <c r="Y150693"/>
      <c r="Z150693"/>
    </row>
    <row r="150694" spans="2:26">
      <c r="B150694" s="146">
        <f t="shared" si="7065"/>
        <v>8</v>
      </c>
      <c r="C150694" s="146">
        <f t="shared" si="7066"/>
        <v>2022</v>
      </c>
      <c r="D150694" s="197">
        <v>44779</v>
      </c>
      <c r="E150694" s="198">
        <v>13</v>
      </c>
      <c r="F150694" s="199">
        <v>6.6858000000000004</v>
      </c>
      <c r="G150694" s="200">
        <v>127750.148</v>
      </c>
      <c r="H150694" s="201">
        <f t="shared" si="7067"/>
        <v>19107.683149361332</v>
      </c>
      <c r="I150694"/>
      <c r="J150694"/>
      <c r="K150694"/>
      <c r="L150694"/>
      <c r="M150694"/>
      <c r="N150694"/>
      <c r="O150694"/>
      <c r="P150694"/>
      <c r="Q150694"/>
      <c r="R150694"/>
      <c r="S150694"/>
      <c r="T150694"/>
      <c r="U150694"/>
      <c r="V150694"/>
      <c r="W150694"/>
      <c r="X150694"/>
      <c r="Y150694"/>
      <c r="Z150694"/>
    </row>
    <row r="150695" spans="2:26">
      <c r="B150695" s="146">
        <f t="shared" si="7065"/>
        <v>8</v>
      </c>
      <c r="C150695" s="146">
        <f t="shared" si="7066"/>
        <v>2022</v>
      </c>
      <c r="D150695" s="197">
        <v>44779</v>
      </c>
      <c r="E150695" s="198">
        <v>14</v>
      </c>
      <c r="F150695" s="199">
        <v>8.2275200000000002</v>
      </c>
      <c r="G150695" s="200">
        <v>162068.709</v>
      </c>
      <c r="H150695" s="201">
        <f t="shared" si="7067"/>
        <v>19698.367065652834</v>
      </c>
      <c r="I150695"/>
      <c r="J150695"/>
      <c r="K150695"/>
      <c r="L150695"/>
      <c r="M150695"/>
      <c r="N150695"/>
      <c r="O150695"/>
      <c r="P150695"/>
      <c r="Q150695"/>
      <c r="R150695"/>
      <c r="S150695"/>
      <c r="T150695"/>
      <c r="U150695"/>
      <c r="V150695"/>
      <c r="W150695"/>
      <c r="X150695"/>
      <c r="Y150695"/>
      <c r="Z150695"/>
    </row>
    <row r="150696" spans="2:26">
      <c r="B150696" s="146">
        <f t="shared" si="7065"/>
        <v>8</v>
      </c>
      <c r="C150696" s="146">
        <f t="shared" si="7066"/>
        <v>2022</v>
      </c>
      <c r="D150696" s="197">
        <v>44779</v>
      </c>
      <c r="E150696" s="198">
        <v>15</v>
      </c>
      <c r="F150696" s="199">
        <v>6.2703800000000003</v>
      </c>
      <c r="G150696" s="200">
        <v>126673.751</v>
      </c>
      <c r="H150696" s="201">
        <f t="shared" si="7067"/>
        <v>20201.925720610234</v>
      </c>
      <c r="I150696"/>
      <c r="J150696"/>
      <c r="K150696"/>
      <c r="L150696"/>
      <c r="M150696"/>
      <c r="N150696"/>
      <c r="O150696"/>
      <c r="P150696"/>
      <c r="Q150696"/>
      <c r="R150696"/>
      <c r="S150696"/>
      <c r="T150696"/>
      <c r="U150696"/>
      <c r="V150696"/>
      <c r="W150696"/>
      <c r="X150696"/>
      <c r="Y150696"/>
      <c r="Z150696"/>
    </row>
    <row r="150697" spans="2:26">
      <c r="B150697" s="146">
        <f t="shared" si="7065"/>
        <v>8</v>
      </c>
      <c r="C150697" s="146">
        <f t="shared" si="7066"/>
        <v>2022</v>
      </c>
      <c r="D150697" s="197">
        <v>44779</v>
      </c>
      <c r="E150697" s="198">
        <v>16</v>
      </c>
      <c r="F150697" s="199">
        <v>6.0606499999999999</v>
      </c>
      <c r="G150697" s="200">
        <v>126573.77099999999</v>
      </c>
      <c r="H150697" s="201">
        <f t="shared" si="7067"/>
        <v>20884.520802224182</v>
      </c>
      <c r="I150697"/>
      <c r="J150697"/>
      <c r="K150697"/>
      <c r="L150697"/>
      <c r="M150697"/>
      <c r="N150697"/>
      <c r="O150697"/>
      <c r="P150697"/>
      <c r="Q150697"/>
      <c r="R150697"/>
      <c r="S150697"/>
      <c r="T150697"/>
      <c r="U150697"/>
      <c r="V150697"/>
      <c r="W150697"/>
      <c r="X150697"/>
      <c r="Y150697"/>
      <c r="Z150697"/>
    </row>
    <row r="150698" spans="2:26">
      <c r="B150698" s="146">
        <f t="shared" ref="B150698:B150761" si="7068">MONTH(D150698)</f>
        <v>8</v>
      </c>
      <c r="C150698" s="146">
        <f t="shared" ref="C150698:C150761" si="7069">YEAR(D150698)</f>
        <v>2022</v>
      </c>
      <c r="D150698" s="197">
        <v>44779</v>
      </c>
      <c r="E150698" s="198">
        <v>17</v>
      </c>
      <c r="F150698" s="199">
        <v>3.3376000000000001</v>
      </c>
      <c r="G150698" s="200">
        <v>70607.058999999994</v>
      </c>
      <c r="H150698" s="201">
        <f t="shared" si="7067"/>
        <v>21155.039249760302</v>
      </c>
      <c r="I150698"/>
      <c r="J150698"/>
      <c r="K150698"/>
      <c r="L150698"/>
      <c r="M150698"/>
      <c r="N150698"/>
      <c r="O150698"/>
      <c r="P150698"/>
      <c r="Q150698"/>
      <c r="R150698"/>
      <c r="S150698"/>
      <c r="T150698"/>
      <c r="U150698"/>
      <c r="V150698"/>
      <c r="W150698"/>
      <c r="X150698"/>
      <c r="Y150698"/>
      <c r="Z150698"/>
    </row>
    <row r="150699" spans="2:26">
      <c r="B150699" s="146">
        <f t="shared" si="7068"/>
        <v>8</v>
      </c>
      <c r="C150699" s="146">
        <f t="shared" si="7069"/>
        <v>2022</v>
      </c>
      <c r="D150699" s="197">
        <v>44779</v>
      </c>
      <c r="E150699" s="198">
        <v>18</v>
      </c>
      <c r="F150699" s="199">
        <v>4.6419600000000001</v>
      </c>
      <c r="G150699" s="200">
        <v>99850.918000000005</v>
      </c>
      <c r="H150699" s="201">
        <f t="shared" ref="H150699:H150762" si="7070">G150699/F150699</f>
        <v>21510.508061249991</v>
      </c>
      <c r="I150699"/>
      <c r="J150699"/>
      <c r="K150699"/>
      <c r="L150699"/>
      <c r="M150699"/>
      <c r="N150699"/>
      <c r="O150699"/>
      <c r="P150699"/>
      <c r="Q150699"/>
      <c r="R150699"/>
      <c r="S150699"/>
      <c r="T150699"/>
      <c r="U150699"/>
      <c r="V150699"/>
      <c r="W150699"/>
      <c r="X150699"/>
      <c r="Y150699"/>
      <c r="Z150699"/>
    </row>
    <row r="150700" spans="2:26">
      <c r="B150700" s="146">
        <f t="shared" si="7068"/>
        <v>8</v>
      </c>
      <c r="C150700" s="146">
        <f t="shared" si="7069"/>
        <v>2022</v>
      </c>
      <c r="D150700" s="197">
        <v>44779</v>
      </c>
      <c r="E150700" s="198">
        <v>19</v>
      </c>
      <c r="F150700" s="199">
        <v>3.5882900000000002</v>
      </c>
      <c r="G150700" s="200">
        <v>77088.903999999995</v>
      </c>
      <c r="H150700" s="201">
        <f t="shared" si="7070"/>
        <v>21483.46538323268</v>
      </c>
      <c r="I150700"/>
      <c r="J150700"/>
      <c r="K150700"/>
      <c r="L150700"/>
      <c r="M150700"/>
      <c r="N150700"/>
      <c r="O150700"/>
      <c r="P150700"/>
      <c r="Q150700"/>
      <c r="R150700"/>
      <c r="S150700"/>
      <c r="T150700"/>
      <c r="U150700"/>
      <c r="V150700"/>
      <c r="W150700"/>
      <c r="X150700"/>
      <c r="Y150700"/>
      <c r="Z150700"/>
    </row>
    <row r="150701" spans="2:26">
      <c r="B150701" s="146">
        <f t="shared" si="7068"/>
        <v>8</v>
      </c>
      <c r="C150701" s="146">
        <f t="shared" si="7069"/>
        <v>2022</v>
      </c>
      <c r="D150701" s="197">
        <v>44779</v>
      </c>
      <c r="E150701" s="198">
        <v>20</v>
      </c>
      <c r="F150701" s="199">
        <v>4.0151599999999998</v>
      </c>
      <c r="G150701" s="200">
        <v>86201.120999999999</v>
      </c>
      <c r="H150701" s="201">
        <f t="shared" si="7070"/>
        <v>21468.913069466722</v>
      </c>
      <c r="I150701"/>
      <c r="J150701"/>
      <c r="K150701"/>
      <c r="L150701"/>
      <c r="M150701"/>
      <c r="N150701"/>
      <c r="O150701"/>
      <c r="P150701"/>
      <c r="Q150701"/>
      <c r="R150701"/>
      <c r="S150701"/>
      <c r="T150701"/>
      <c r="U150701"/>
      <c r="V150701"/>
      <c r="W150701"/>
      <c r="X150701"/>
      <c r="Y150701"/>
      <c r="Z150701"/>
    </row>
    <row r="150702" spans="2:26">
      <c r="B150702" s="146">
        <f t="shared" si="7068"/>
        <v>8</v>
      </c>
      <c r="C150702" s="146">
        <f t="shared" si="7069"/>
        <v>2022</v>
      </c>
      <c r="D150702" s="197">
        <v>44779</v>
      </c>
      <c r="E150702" s="198">
        <v>21</v>
      </c>
      <c r="F150702" s="199">
        <v>4.8230300000000002</v>
      </c>
      <c r="G150702" s="200">
        <v>102984.948</v>
      </c>
      <c r="H150702" s="201">
        <f t="shared" si="7070"/>
        <v>21352.748790697962</v>
      </c>
      <c r="I150702"/>
      <c r="J150702"/>
      <c r="K150702"/>
      <c r="L150702"/>
      <c r="M150702"/>
      <c r="N150702"/>
      <c r="O150702"/>
      <c r="P150702"/>
      <c r="Q150702"/>
      <c r="R150702"/>
      <c r="S150702"/>
      <c r="T150702"/>
      <c r="U150702"/>
      <c r="V150702"/>
      <c r="W150702"/>
      <c r="X150702"/>
      <c r="Y150702"/>
      <c r="Z150702"/>
    </row>
    <row r="150703" spans="2:26">
      <c r="B150703" s="146">
        <f t="shared" si="7068"/>
        <v>8</v>
      </c>
      <c r="C150703" s="146">
        <f t="shared" si="7069"/>
        <v>2022</v>
      </c>
      <c r="D150703" s="197">
        <v>44779</v>
      </c>
      <c r="E150703" s="198">
        <v>22</v>
      </c>
      <c r="F150703" s="199">
        <v>7.8523899999999998</v>
      </c>
      <c r="G150703" s="200">
        <v>166505.13800000001</v>
      </c>
      <c r="H150703" s="201">
        <f t="shared" si="7070"/>
        <v>21204.38974630654</v>
      </c>
      <c r="I150703"/>
      <c r="J150703"/>
      <c r="K150703"/>
      <c r="L150703"/>
      <c r="M150703"/>
      <c r="N150703"/>
      <c r="O150703"/>
      <c r="P150703"/>
      <c r="Q150703"/>
      <c r="R150703"/>
      <c r="S150703"/>
      <c r="T150703"/>
      <c r="U150703"/>
      <c r="V150703"/>
      <c r="W150703"/>
      <c r="X150703"/>
      <c r="Y150703"/>
      <c r="Z150703"/>
    </row>
    <row r="150704" spans="2:26">
      <c r="B150704" s="146">
        <f t="shared" si="7068"/>
        <v>8</v>
      </c>
      <c r="C150704" s="146">
        <f t="shared" si="7069"/>
        <v>2022</v>
      </c>
      <c r="D150704" s="197">
        <v>44779</v>
      </c>
      <c r="E150704" s="198">
        <v>23</v>
      </c>
      <c r="F150704" s="199">
        <v>9.1662800000000004</v>
      </c>
      <c r="G150704" s="200">
        <v>192223.408</v>
      </c>
      <c r="H150704" s="201">
        <f t="shared" si="7070"/>
        <v>20970.710909987476</v>
      </c>
      <c r="I150704"/>
      <c r="J150704"/>
      <c r="K150704"/>
      <c r="L150704"/>
      <c r="M150704"/>
      <c r="N150704"/>
      <c r="O150704"/>
      <c r="P150704"/>
      <c r="Q150704"/>
      <c r="R150704"/>
      <c r="S150704"/>
      <c r="T150704"/>
      <c r="U150704"/>
      <c r="V150704"/>
      <c r="W150704"/>
      <c r="X150704"/>
      <c r="Y150704"/>
      <c r="Z150704"/>
    </row>
    <row r="150705" spans="2:26">
      <c r="B150705" s="146">
        <f t="shared" si="7068"/>
        <v>8</v>
      </c>
      <c r="C150705" s="146">
        <f t="shared" si="7069"/>
        <v>2022</v>
      </c>
      <c r="D150705" s="197">
        <v>44779</v>
      </c>
      <c r="E150705" s="198">
        <v>24</v>
      </c>
      <c r="F150705" s="199">
        <v>8.9241700000000002</v>
      </c>
      <c r="G150705" s="200">
        <v>185928.77100000001</v>
      </c>
      <c r="H150705" s="201">
        <f t="shared" si="7070"/>
        <v>20834.292824991007</v>
      </c>
      <c r="I150705"/>
      <c r="J150705"/>
      <c r="K150705"/>
      <c r="L150705"/>
      <c r="M150705"/>
      <c r="N150705"/>
      <c r="O150705"/>
      <c r="P150705"/>
      <c r="Q150705"/>
      <c r="R150705"/>
      <c r="S150705"/>
      <c r="T150705"/>
      <c r="U150705"/>
      <c r="V150705"/>
      <c r="W150705"/>
      <c r="X150705"/>
      <c r="Y150705"/>
      <c r="Z150705"/>
    </row>
    <row r="150706" spans="2:26">
      <c r="B150706" s="146">
        <f t="shared" si="7068"/>
        <v>8</v>
      </c>
      <c r="C150706" s="146">
        <f t="shared" si="7069"/>
        <v>2022</v>
      </c>
      <c r="D150706" s="197">
        <v>44779</v>
      </c>
      <c r="E150706" s="198">
        <v>25</v>
      </c>
      <c r="F150706" s="199">
        <v>6.2294200000000002</v>
      </c>
      <c r="G150706" s="200">
        <v>127760.58199999999</v>
      </c>
      <c r="H150706" s="201">
        <f t="shared" si="7070"/>
        <v>20509.225899040357</v>
      </c>
      <c r="I150706"/>
      <c r="J150706"/>
      <c r="K150706"/>
      <c r="L150706"/>
      <c r="M150706"/>
      <c r="N150706"/>
      <c r="O150706"/>
      <c r="P150706"/>
      <c r="Q150706"/>
      <c r="R150706"/>
      <c r="S150706"/>
      <c r="T150706"/>
      <c r="U150706"/>
      <c r="V150706"/>
      <c r="W150706"/>
      <c r="X150706"/>
      <c r="Y150706"/>
      <c r="Z150706"/>
    </row>
    <row r="150707" spans="2:26">
      <c r="B150707" s="146">
        <f t="shared" si="7068"/>
        <v>8</v>
      </c>
      <c r="C150707" s="146">
        <f t="shared" si="7069"/>
        <v>2022</v>
      </c>
      <c r="D150707" s="197">
        <v>44779</v>
      </c>
      <c r="E150707" s="198">
        <v>26</v>
      </c>
      <c r="F150707" s="199">
        <v>6.84415</v>
      </c>
      <c r="G150707" s="200">
        <v>139171.26300000001</v>
      </c>
      <c r="H150707" s="201">
        <f t="shared" si="7070"/>
        <v>20334.338522679955</v>
      </c>
      <c r="I150707"/>
      <c r="J150707"/>
      <c r="K150707"/>
      <c r="L150707"/>
      <c r="M150707"/>
      <c r="N150707"/>
      <c r="O150707"/>
      <c r="P150707"/>
      <c r="Q150707"/>
      <c r="R150707"/>
      <c r="S150707"/>
      <c r="T150707"/>
      <c r="U150707"/>
      <c r="V150707"/>
      <c r="W150707"/>
      <c r="X150707"/>
      <c r="Y150707"/>
      <c r="Z150707"/>
    </row>
    <row r="150708" spans="2:26">
      <c r="B150708" s="146">
        <f t="shared" si="7068"/>
        <v>8</v>
      </c>
      <c r="C150708" s="146">
        <f t="shared" si="7069"/>
        <v>2022</v>
      </c>
      <c r="D150708" s="197">
        <v>44779</v>
      </c>
      <c r="E150708" s="198">
        <v>27</v>
      </c>
      <c r="F150708" s="199">
        <v>6.0128899999999996</v>
      </c>
      <c r="G150708" s="200">
        <v>120907.399</v>
      </c>
      <c r="H150708" s="201">
        <f t="shared" si="7070"/>
        <v>20108.034406084265</v>
      </c>
      <c r="I150708"/>
      <c r="J150708"/>
      <c r="K150708"/>
      <c r="L150708"/>
      <c r="M150708"/>
      <c r="N150708"/>
      <c r="O150708"/>
      <c r="P150708"/>
      <c r="Q150708"/>
      <c r="R150708"/>
      <c r="S150708"/>
      <c r="T150708"/>
      <c r="U150708"/>
      <c r="V150708"/>
      <c r="W150708"/>
      <c r="X150708"/>
      <c r="Y150708"/>
      <c r="Z150708"/>
    </row>
    <row r="150709" spans="2:26">
      <c r="B150709" s="146">
        <f t="shared" si="7068"/>
        <v>8</v>
      </c>
      <c r="C150709" s="146">
        <f t="shared" si="7069"/>
        <v>2022</v>
      </c>
      <c r="D150709" s="197">
        <v>44779</v>
      </c>
      <c r="E150709" s="198">
        <v>28</v>
      </c>
      <c r="F150709" s="199">
        <v>6.7814800000000002</v>
      </c>
      <c r="G150709" s="200">
        <v>133907.962</v>
      </c>
      <c r="H150709" s="201">
        <f t="shared" si="7070"/>
        <v>19746.126509257567</v>
      </c>
      <c r="I150709"/>
      <c r="J150709"/>
      <c r="K150709"/>
      <c r="L150709"/>
      <c r="M150709"/>
      <c r="N150709"/>
      <c r="O150709"/>
      <c r="P150709"/>
      <c r="Q150709"/>
      <c r="R150709"/>
      <c r="S150709"/>
      <c r="T150709"/>
      <c r="U150709"/>
      <c r="V150709"/>
      <c r="W150709"/>
      <c r="X150709"/>
      <c r="Y150709"/>
      <c r="Z150709"/>
    </row>
    <row r="150710" spans="2:26">
      <c r="B150710" s="146">
        <f t="shared" si="7068"/>
        <v>8</v>
      </c>
      <c r="C150710" s="146">
        <f t="shared" si="7069"/>
        <v>2022</v>
      </c>
      <c r="D150710" s="197">
        <v>44779</v>
      </c>
      <c r="E150710" s="198">
        <v>29</v>
      </c>
      <c r="F150710" s="199">
        <v>5.8565100000000001</v>
      </c>
      <c r="G150710" s="200">
        <v>115374.71</v>
      </c>
      <c r="H150710" s="201">
        <f t="shared" si="7070"/>
        <v>19700.249807479198</v>
      </c>
      <c r="I150710"/>
      <c r="J150710"/>
      <c r="K150710"/>
      <c r="L150710"/>
      <c r="M150710"/>
      <c r="N150710"/>
      <c r="O150710"/>
      <c r="P150710"/>
      <c r="Q150710"/>
      <c r="R150710"/>
      <c r="S150710"/>
      <c r="T150710"/>
      <c r="U150710"/>
      <c r="V150710"/>
      <c r="W150710"/>
      <c r="X150710"/>
      <c r="Y150710"/>
      <c r="Z150710"/>
    </row>
    <row r="150711" spans="2:26">
      <c r="B150711" s="146">
        <f t="shared" si="7068"/>
        <v>8</v>
      </c>
      <c r="C150711" s="146">
        <f t="shared" si="7069"/>
        <v>2022</v>
      </c>
      <c r="D150711" s="197">
        <v>44779</v>
      </c>
      <c r="E150711" s="198">
        <v>30</v>
      </c>
      <c r="F150711" s="199">
        <v>7.6501400000000004</v>
      </c>
      <c r="G150711" s="200">
        <v>149720.08100000001</v>
      </c>
      <c r="H150711" s="201">
        <f t="shared" si="7070"/>
        <v>19570.894258144293</v>
      </c>
      <c r="I150711"/>
      <c r="J150711"/>
      <c r="K150711"/>
      <c r="L150711"/>
      <c r="M150711"/>
      <c r="N150711"/>
      <c r="O150711"/>
      <c r="P150711"/>
      <c r="Q150711"/>
      <c r="R150711"/>
      <c r="S150711"/>
      <c r="T150711"/>
      <c r="U150711"/>
      <c r="V150711"/>
      <c r="W150711"/>
      <c r="X150711"/>
      <c r="Y150711"/>
      <c r="Z150711"/>
    </row>
    <row r="150712" spans="2:26">
      <c r="B150712" s="146">
        <f t="shared" si="7068"/>
        <v>8</v>
      </c>
      <c r="C150712" s="146">
        <f t="shared" si="7069"/>
        <v>2022</v>
      </c>
      <c r="D150712" s="197">
        <v>44779</v>
      </c>
      <c r="E150712" s="198">
        <v>31</v>
      </c>
      <c r="F150712" s="199">
        <v>6.2364300000000004</v>
      </c>
      <c r="G150712" s="200">
        <v>122926.572</v>
      </c>
      <c r="H150712" s="201">
        <f t="shared" si="7070"/>
        <v>19711.048147738369</v>
      </c>
      <c r="I150712"/>
      <c r="J150712"/>
      <c r="K150712"/>
      <c r="L150712"/>
      <c r="M150712"/>
      <c r="N150712"/>
      <c r="O150712"/>
      <c r="P150712"/>
      <c r="Q150712"/>
      <c r="R150712"/>
      <c r="S150712"/>
      <c r="T150712"/>
      <c r="U150712"/>
      <c r="V150712"/>
      <c r="W150712"/>
      <c r="X150712"/>
      <c r="Y150712"/>
      <c r="Z150712"/>
    </row>
    <row r="150713" spans="2:26">
      <c r="B150713" s="146">
        <f t="shared" si="7068"/>
        <v>8</v>
      </c>
      <c r="C150713" s="146">
        <f t="shared" si="7069"/>
        <v>2022</v>
      </c>
      <c r="D150713" s="197">
        <v>44779</v>
      </c>
      <c r="E150713" s="198">
        <v>32</v>
      </c>
      <c r="F150713" s="199">
        <v>5.3395900000000003</v>
      </c>
      <c r="G150713" s="200">
        <v>106196.18</v>
      </c>
      <c r="H150713" s="201">
        <f t="shared" si="7070"/>
        <v>19888.452109618902</v>
      </c>
      <c r="I150713"/>
      <c r="J150713"/>
      <c r="K150713"/>
      <c r="L150713"/>
      <c r="M150713"/>
      <c r="N150713"/>
      <c r="O150713"/>
      <c r="P150713"/>
      <c r="Q150713"/>
      <c r="R150713"/>
      <c r="S150713"/>
      <c r="T150713"/>
      <c r="U150713"/>
      <c r="V150713"/>
      <c r="W150713"/>
      <c r="X150713"/>
      <c r="Y150713"/>
      <c r="Z150713"/>
    </row>
    <row r="150714" spans="2:26">
      <c r="B150714" s="146">
        <f t="shared" si="7068"/>
        <v>8</v>
      </c>
      <c r="C150714" s="146">
        <f t="shared" si="7069"/>
        <v>2022</v>
      </c>
      <c r="D150714" s="197">
        <v>44779</v>
      </c>
      <c r="E150714" s="198">
        <v>33</v>
      </c>
      <c r="F150714" s="199">
        <v>11.55768</v>
      </c>
      <c r="G150714" s="200">
        <v>251610.46799999999</v>
      </c>
      <c r="H150714" s="201">
        <f t="shared" si="7070"/>
        <v>21769.980480511662</v>
      </c>
      <c r="I150714"/>
      <c r="J150714"/>
      <c r="K150714"/>
      <c r="L150714"/>
      <c r="M150714"/>
      <c r="N150714"/>
      <c r="O150714"/>
      <c r="P150714"/>
      <c r="Q150714"/>
      <c r="R150714"/>
      <c r="S150714"/>
      <c r="T150714"/>
      <c r="U150714"/>
      <c r="V150714"/>
      <c r="W150714"/>
      <c r="X150714"/>
      <c r="Y150714"/>
      <c r="Z150714"/>
    </row>
    <row r="150715" spans="2:26">
      <c r="B150715" s="146">
        <f t="shared" si="7068"/>
        <v>8</v>
      </c>
      <c r="C150715" s="146">
        <f t="shared" si="7069"/>
        <v>2022</v>
      </c>
      <c r="D150715" s="197">
        <v>44779</v>
      </c>
      <c r="E150715" s="198">
        <v>34</v>
      </c>
      <c r="F150715" s="199">
        <v>10.897119999999999</v>
      </c>
      <c r="G150715" s="200">
        <v>248217.87299999999</v>
      </c>
      <c r="H150715" s="201">
        <f t="shared" si="7070"/>
        <v>22778.300413320219</v>
      </c>
      <c r="I150715"/>
      <c r="J150715"/>
      <c r="K150715"/>
      <c r="L150715"/>
      <c r="M150715"/>
      <c r="N150715"/>
      <c r="O150715"/>
      <c r="P150715"/>
      <c r="Q150715"/>
      <c r="R150715"/>
      <c r="S150715"/>
      <c r="T150715"/>
      <c r="U150715"/>
      <c r="V150715"/>
      <c r="W150715"/>
      <c r="X150715"/>
      <c r="Y150715"/>
      <c r="Z150715"/>
    </row>
    <row r="150716" spans="2:26">
      <c r="B150716" s="146">
        <f t="shared" si="7068"/>
        <v>8</v>
      </c>
      <c r="C150716" s="146">
        <f t="shared" si="7069"/>
        <v>2022</v>
      </c>
      <c r="D150716" s="197">
        <v>44779</v>
      </c>
      <c r="E150716" s="198">
        <v>35</v>
      </c>
      <c r="F150716" s="199">
        <v>12.7927</v>
      </c>
      <c r="G150716" s="200">
        <v>313209.02500000002</v>
      </c>
      <c r="H150716" s="201">
        <f t="shared" si="7070"/>
        <v>24483.418277611454</v>
      </c>
      <c r="I150716"/>
      <c r="J150716"/>
      <c r="K150716"/>
      <c r="L150716"/>
      <c r="M150716"/>
      <c r="N150716"/>
      <c r="O150716"/>
      <c r="P150716"/>
      <c r="Q150716"/>
      <c r="R150716"/>
      <c r="S150716"/>
      <c r="T150716"/>
      <c r="U150716"/>
      <c r="V150716"/>
      <c r="W150716"/>
      <c r="X150716"/>
      <c r="Y150716"/>
      <c r="Z150716"/>
    </row>
    <row r="150717" spans="2:26">
      <c r="B150717" s="146">
        <f t="shared" si="7068"/>
        <v>8</v>
      </c>
      <c r="C150717" s="146">
        <f t="shared" si="7069"/>
        <v>2022</v>
      </c>
      <c r="D150717" s="197">
        <v>44779</v>
      </c>
      <c r="E150717" s="198">
        <v>36</v>
      </c>
      <c r="F150717" s="199">
        <v>9.3170000000000002</v>
      </c>
      <c r="G150717" s="200">
        <v>236817.32500000001</v>
      </c>
      <c r="H150717" s="201">
        <f t="shared" si="7070"/>
        <v>25417.765911774179</v>
      </c>
      <c r="I150717"/>
      <c r="J150717"/>
      <c r="K150717"/>
      <c r="L150717"/>
      <c r="M150717"/>
      <c r="N150717"/>
      <c r="O150717"/>
      <c r="P150717"/>
      <c r="Q150717"/>
      <c r="R150717"/>
      <c r="S150717"/>
      <c r="T150717"/>
      <c r="U150717"/>
      <c r="V150717"/>
      <c r="W150717"/>
      <c r="X150717"/>
      <c r="Y150717"/>
      <c r="Z150717"/>
    </row>
    <row r="150718" spans="2:26">
      <c r="B150718" s="146">
        <f t="shared" si="7068"/>
        <v>8</v>
      </c>
      <c r="C150718" s="146">
        <f t="shared" si="7069"/>
        <v>2022</v>
      </c>
      <c r="D150718" s="197">
        <v>44779</v>
      </c>
      <c r="E150718" s="198">
        <v>37</v>
      </c>
      <c r="F150718" s="199">
        <v>12.88411</v>
      </c>
      <c r="G150718" s="200">
        <v>335557.67800000001</v>
      </c>
      <c r="H150718" s="201">
        <f t="shared" si="7070"/>
        <v>26044.304030313309</v>
      </c>
      <c r="I150718"/>
      <c r="J150718"/>
      <c r="K150718"/>
      <c r="L150718"/>
      <c r="M150718"/>
      <c r="N150718"/>
      <c r="O150718"/>
      <c r="P150718"/>
      <c r="Q150718"/>
      <c r="R150718"/>
      <c r="S150718"/>
      <c r="T150718"/>
      <c r="U150718"/>
      <c r="V150718"/>
      <c r="W150718"/>
      <c r="X150718"/>
      <c r="Y150718"/>
      <c r="Z150718"/>
    </row>
    <row r="150719" spans="2:26">
      <c r="B150719" s="146">
        <f t="shared" si="7068"/>
        <v>8</v>
      </c>
      <c r="C150719" s="146">
        <f t="shared" si="7069"/>
        <v>2022</v>
      </c>
      <c r="D150719" s="197">
        <v>44779</v>
      </c>
      <c r="E150719" s="198">
        <v>38</v>
      </c>
      <c r="F150719" s="199">
        <v>13.68572</v>
      </c>
      <c r="G150719" s="200">
        <v>358555.38400000002</v>
      </c>
      <c r="H150719" s="201">
        <f t="shared" si="7070"/>
        <v>26199.234238315559</v>
      </c>
      <c r="I150719"/>
      <c r="J150719"/>
      <c r="K150719"/>
      <c r="L150719"/>
      <c r="M150719"/>
      <c r="N150719"/>
      <c r="O150719"/>
      <c r="P150719"/>
      <c r="Q150719"/>
      <c r="R150719"/>
      <c r="S150719"/>
      <c r="T150719"/>
      <c r="U150719"/>
      <c r="V150719"/>
      <c r="W150719"/>
      <c r="X150719"/>
      <c r="Y150719"/>
      <c r="Z150719"/>
    </row>
    <row r="150720" spans="2:26">
      <c r="B150720" s="146">
        <f t="shared" si="7068"/>
        <v>8</v>
      </c>
      <c r="C150720" s="146">
        <f t="shared" si="7069"/>
        <v>2022</v>
      </c>
      <c r="D150720" s="197">
        <v>44779</v>
      </c>
      <c r="E150720" s="198">
        <v>39</v>
      </c>
      <c r="F150720" s="199">
        <v>16.003730000000001</v>
      </c>
      <c r="G150720" s="200">
        <v>421234.04599999997</v>
      </c>
      <c r="H150720" s="201">
        <f t="shared" si="7070"/>
        <v>26320.991793788071</v>
      </c>
      <c r="I150720"/>
      <c r="J150720"/>
      <c r="K150720"/>
      <c r="L150720"/>
      <c r="M150720"/>
      <c r="N150720"/>
      <c r="O150720"/>
      <c r="P150720"/>
      <c r="Q150720"/>
      <c r="R150720"/>
      <c r="S150720"/>
      <c r="T150720"/>
      <c r="U150720"/>
      <c r="V150720"/>
      <c r="W150720"/>
      <c r="X150720"/>
      <c r="Y150720"/>
      <c r="Z150720"/>
    </row>
    <row r="150721" spans="2:26">
      <c r="B150721" s="146">
        <f t="shared" si="7068"/>
        <v>8</v>
      </c>
      <c r="C150721" s="146">
        <f t="shared" si="7069"/>
        <v>2022</v>
      </c>
      <c r="D150721" s="197">
        <v>44779</v>
      </c>
      <c r="E150721" s="198">
        <v>40</v>
      </c>
      <c r="F150721" s="199">
        <v>18.041899999999998</v>
      </c>
      <c r="G150721" s="200">
        <v>472880.80900000001</v>
      </c>
      <c r="H150721" s="201">
        <f t="shared" si="7070"/>
        <v>26210.144663256091</v>
      </c>
      <c r="I150721"/>
      <c r="J150721"/>
      <c r="K150721"/>
      <c r="L150721"/>
      <c r="M150721"/>
      <c r="N150721"/>
      <c r="O150721"/>
      <c r="P150721"/>
      <c r="Q150721"/>
      <c r="R150721"/>
      <c r="S150721"/>
      <c r="T150721"/>
      <c r="U150721"/>
      <c r="V150721"/>
      <c r="W150721"/>
      <c r="X150721"/>
      <c r="Y150721"/>
      <c r="Z150721"/>
    </row>
    <row r="150722" spans="2:26">
      <c r="B150722" s="146">
        <f t="shared" si="7068"/>
        <v>8</v>
      </c>
      <c r="C150722" s="146">
        <f t="shared" si="7069"/>
        <v>2022</v>
      </c>
      <c r="D150722" s="197">
        <v>44779</v>
      </c>
      <c r="E150722" s="198">
        <v>41</v>
      </c>
      <c r="F150722" s="199">
        <v>19.349689999999999</v>
      </c>
      <c r="G150722" s="200">
        <v>504506.40500000003</v>
      </c>
      <c r="H150722" s="201">
        <f t="shared" si="7070"/>
        <v>26073.100137521586</v>
      </c>
      <c r="I150722"/>
      <c r="J150722"/>
      <c r="K150722"/>
      <c r="L150722"/>
      <c r="M150722"/>
      <c r="N150722"/>
      <c r="O150722"/>
      <c r="P150722"/>
      <c r="Q150722"/>
      <c r="R150722"/>
      <c r="S150722"/>
      <c r="T150722"/>
      <c r="U150722"/>
      <c r="V150722"/>
      <c r="W150722"/>
      <c r="X150722"/>
      <c r="Y150722"/>
      <c r="Z150722"/>
    </row>
    <row r="150723" spans="2:26">
      <c r="B150723" s="146">
        <f t="shared" si="7068"/>
        <v>8</v>
      </c>
      <c r="C150723" s="146">
        <f t="shared" si="7069"/>
        <v>2022</v>
      </c>
      <c r="D150723" s="197">
        <v>44779</v>
      </c>
      <c r="E150723" s="198">
        <v>42</v>
      </c>
      <c r="F150723" s="199">
        <v>17.808689999999999</v>
      </c>
      <c r="G150723" s="200">
        <v>461938.413</v>
      </c>
      <c r="H150723" s="201">
        <f t="shared" si="7070"/>
        <v>25938.932790676914</v>
      </c>
      <c r="I150723"/>
      <c r="J150723"/>
      <c r="K150723"/>
      <c r="L150723"/>
      <c r="M150723"/>
      <c r="N150723"/>
      <c r="O150723"/>
      <c r="P150723"/>
      <c r="Q150723"/>
      <c r="R150723"/>
      <c r="S150723"/>
      <c r="T150723"/>
      <c r="U150723"/>
      <c r="V150723"/>
      <c r="W150723"/>
      <c r="X150723"/>
      <c r="Y150723"/>
      <c r="Z150723"/>
    </row>
    <row r="150724" spans="2:26">
      <c r="B150724" s="146">
        <f t="shared" si="7068"/>
        <v>8</v>
      </c>
      <c r="C150724" s="146">
        <f t="shared" si="7069"/>
        <v>2022</v>
      </c>
      <c r="D150724" s="197">
        <v>44779</v>
      </c>
      <c r="E150724" s="198">
        <v>43</v>
      </c>
      <c r="F150724" s="199">
        <v>18.494209999999999</v>
      </c>
      <c r="G150724" s="200">
        <v>482406.30800000002</v>
      </c>
      <c r="H150724" s="201">
        <f t="shared" si="7070"/>
        <v>26084.180292102232</v>
      </c>
      <c r="I150724"/>
      <c r="J150724"/>
      <c r="K150724"/>
      <c r="L150724"/>
      <c r="M150724"/>
      <c r="N150724"/>
      <c r="O150724"/>
      <c r="P150724"/>
      <c r="Q150724"/>
      <c r="R150724"/>
      <c r="S150724"/>
      <c r="T150724"/>
      <c r="U150724"/>
      <c r="V150724"/>
      <c r="W150724"/>
      <c r="X150724"/>
      <c r="Y150724"/>
      <c r="Z150724"/>
    </row>
    <row r="150725" spans="2:26">
      <c r="B150725" s="146">
        <f t="shared" si="7068"/>
        <v>8</v>
      </c>
      <c r="C150725" s="146">
        <f t="shared" si="7069"/>
        <v>2022</v>
      </c>
      <c r="D150725" s="197">
        <v>44779</v>
      </c>
      <c r="E150725" s="198">
        <v>44</v>
      </c>
      <c r="F150725" s="199">
        <v>17.835750000000001</v>
      </c>
      <c r="G150725" s="200">
        <v>459492.72700000001</v>
      </c>
      <c r="H150725" s="201">
        <f t="shared" si="7070"/>
        <v>25762.456134449068</v>
      </c>
      <c r="I150725"/>
      <c r="J150725"/>
      <c r="K150725"/>
      <c r="L150725"/>
      <c r="M150725"/>
      <c r="N150725"/>
      <c r="O150725"/>
      <c r="P150725"/>
      <c r="Q150725"/>
      <c r="R150725"/>
      <c r="S150725"/>
      <c r="T150725"/>
      <c r="U150725"/>
      <c r="V150725"/>
      <c r="W150725"/>
      <c r="X150725"/>
      <c r="Y150725"/>
      <c r="Z150725"/>
    </row>
    <row r="150726" spans="2:26">
      <c r="B150726" s="146">
        <f t="shared" si="7068"/>
        <v>8</v>
      </c>
      <c r="C150726" s="146">
        <f t="shared" si="7069"/>
        <v>2022</v>
      </c>
      <c r="D150726" s="197">
        <v>44779</v>
      </c>
      <c r="E150726" s="198">
        <v>45</v>
      </c>
      <c r="F150726" s="199">
        <v>16.91028</v>
      </c>
      <c r="G150726" s="200">
        <v>425552.43900000001</v>
      </c>
      <c r="H150726" s="201">
        <f t="shared" si="7070"/>
        <v>25165.310036261966</v>
      </c>
      <c r="I150726"/>
      <c r="J150726"/>
      <c r="K150726"/>
      <c r="L150726"/>
      <c r="M150726"/>
      <c r="N150726"/>
      <c r="O150726"/>
      <c r="P150726"/>
      <c r="Q150726"/>
      <c r="R150726"/>
      <c r="S150726"/>
      <c r="T150726"/>
      <c r="U150726"/>
      <c r="V150726"/>
      <c r="W150726"/>
      <c r="X150726"/>
      <c r="Y150726"/>
      <c r="Z150726"/>
    </row>
    <row r="150727" spans="2:26">
      <c r="B150727" s="146">
        <f t="shared" si="7068"/>
        <v>8</v>
      </c>
      <c r="C150727" s="146">
        <f t="shared" si="7069"/>
        <v>2022</v>
      </c>
      <c r="D150727" s="197">
        <v>44779</v>
      </c>
      <c r="E150727" s="198">
        <v>46</v>
      </c>
      <c r="F150727" s="199">
        <v>15.88707</v>
      </c>
      <c r="G150727" s="200">
        <v>383563.37400000001</v>
      </c>
      <c r="H150727" s="201">
        <f t="shared" si="7070"/>
        <v>24143.116005657434</v>
      </c>
      <c r="I150727"/>
      <c r="J150727"/>
      <c r="K150727"/>
      <c r="L150727"/>
      <c r="M150727"/>
      <c r="N150727"/>
      <c r="O150727"/>
      <c r="P150727"/>
      <c r="Q150727"/>
      <c r="R150727"/>
      <c r="S150727"/>
      <c r="T150727"/>
      <c r="U150727"/>
      <c r="V150727"/>
      <c r="W150727"/>
      <c r="X150727"/>
      <c r="Y150727"/>
      <c r="Z150727"/>
    </row>
    <row r="150728" spans="2:26">
      <c r="B150728" s="146">
        <f t="shared" si="7068"/>
        <v>8</v>
      </c>
      <c r="C150728" s="146">
        <f t="shared" si="7069"/>
        <v>2022</v>
      </c>
      <c r="D150728" s="197">
        <v>44779</v>
      </c>
      <c r="E150728" s="198">
        <v>47</v>
      </c>
      <c r="F150728" s="199">
        <v>16.2743</v>
      </c>
      <c r="G150728" s="200">
        <v>355679.06099999999</v>
      </c>
      <c r="H150728" s="201">
        <f t="shared" si="7070"/>
        <v>21855.260195523002</v>
      </c>
      <c r="I150728"/>
      <c r="J150728"/>
      <c r="K150728"/>
      <c r="L150728"/>
      <c r="M150728"/>
      <c r="N150728"/>
      <c r="O150728"/>
      <c r="P150728"/>
      <c r="Q150728"/>
      <c r="R150728"/>
      <c r="S150728"/>
      <c r="T150728"/>
      <c r="U150728"/>
      <c r="V150728"/>
      <c r="W150728"/>
      <c r="X150728"/>
      <c r="Y150728"/>
      <c r="Z150728"/>
    </row>
    <row r="150729" spans="2:26">
      <c r="B150729" s="146">
        <f t="shared" si="7068"/>
        <v>8</v>
      </c>
      <c r="C150729" s="146">
        <f t="shared" si="7069"/>
        <v>2022</v>
      </c>
      <c r="D150729" s="197">
        <v>44779</v>
      </c>
      <c r="E150729" s="198">
        <v>48</v>
      </c>
      <c r="F150729" s="199">
        <v>23.172830000000001</v>
      </c>
      <c r="G150729" s="200">
        <v>477289.47100000002</v>
      </c>
      <c r="H150729" s="201">
        <f t="shared" si="7070"/>
        <v>20596.94353257673</v>
      </c>
      <c r="I150729"/>
      <c r="J150729"/>
      <c r="K150729"/>
      <c r="L150729"/>
      <c r="M150729"/>
      <c r="N150729"/>
      <c r="O150729"/>
      <c r="P150729"/>
      <c r="Q150729"/>
      <c r="R150729"/>
      <c r="S150729"/>
      <c r="T150729"/>
      <c r="U150729"/>
      <c r="V150729"/>
      <c r="W150729"/>
      <c r="X150729"/>
      <c r="Y150729"/>
      <c r="Z150729"/>
    </row>
    <row r="150730" spans="2:26">
      <c r="B150730" s="146">
        <f t="shared" si="7068"/>
        <v>8</v>
      </c>
      <c r="C150730" s="146">
        <f t="shared" si="7069"/>
        <v>2022</v>
      </c>
      <c r="D150730" s="197">
        <v>44780</v>
      </c>
      <c r="E150730" s="198">
        <v>1</v>
      </c>
      <c r="F150730" s="199">
        <v>19.303149999999999</v>
      </c>
      <c r="G150730" s="200">
        <v>385100.87900000002</v>
      </c>
      <c r="H150730" s="201">
        <f t="shared" si="7070"/>
        <v>19950.157305931934</v>
      </c>
      <c r="I150730"/>
      <c r="J150730"/>
      <c r="K150730"/>
      <c r="L150730"/>
      <c r="M150730"/>
      <c r="N150730"/>
      <c r="O150730"/>
      <c r="P150730"/>
      <c r="Q150730"/>
      <c r="R150730"/>
      <c r="S150730"/>
      <c r="T150730"/>
      <c r="U150730"/>
      <c r="V150730"/>
      <c r="W150730"/>
      <c r="X150730"/>
      <c r="Y150730"/>
      <c r="Z150730"/>
    </row>
    <row r="150731" spans="2:26">
      <c r="B150731" s="146">
        <f t="shared" si="7068"/>
        <v>8</v>
      </c>
      <c r="C150731" s="146">
        <f t="shared" si="7069"/>
        <v>2022</v>
      </c>
      <c r="D150731" s="197">
        <v>44780</v>
      </c>
      <c r="E150731" s="198">
        <v>2</v>
      </c>
      <c r="F150731" s="199">
        <v>15.382009999999999</v>
      </c>
      <c r="G150731" s="200">
        <v>298471.47399999999</v>
      </c>
      <c r="H150731" s="201">
        <f t="shared" si="7070"/>
        <v>19403.931865861483</v>
      </c>
      <c r="I150731"/>
      <c r="J150731"/>
      <c r="K150731"/>
      <c r="L150731"/>
      <c r="M150731"/>
      <c r="N150731"/>
      <c r="O150731"/>
      <c r="P150731"/>
      <c r="Q150731"/>
      <c r="R150731"/>
      <c r="S150731"/>
      <c r="T150731"/>
      <c r="U150731"/>
      <c r="V150731"/>
      <c r="W150731"/>
      <c r="X150731"/>
      <c r="Y150731"/>
      <c r="Z150731"/>
    </row>
    <row r="150732" spans="2:26">
      <c r="B150732" s="146">
        <f t="shared" si="7068"/>
        <v>8</v>
      </c>
      <c r="C150732" s="146">
        <f t="shared" si="7069"/>
        <v>2022</v>
      </c>
      <c r="D150732" s="197">
        <v>44780</v>
      </c>
      <c r="E150732" s="198">
        <v>3</v>
      </c>
      <c r="F150732" s="199">
        <v>14.457229999999999</v>
      </c>
      <c r="G150732" s="200">
        <v>267297.95199999999</v>
      </c>
      <c r="H150732" s="201">
        <f t="shared" si="7070"/>
        <v>18488.877329889612</v>
      </c>
      <c r="I150732"/>
      <c r="J150732"/>
      <c r="K150732"/>
      <c r="L150732"/>
      <c r="M150732"/>
      <c r="N150732"/>
      <c r="O150732"/>
      <c r="P150732"/>
      <c r="Q150732"/>
      <c r="R150732"/>
      <c r="S150732"/>
      <c r="T150732"/>
      <c r="U150732"/>
      <c r="V150732"/>
      <c r="W150732"/>
      <c r="X150732"/>
      <c r="Y150732"/>
      <c r="Z150732"/>
    </row>
    <row r="150733" spans="2:26">
      <c r="B150733" s="146">
        <f t="shared" si="7068"/>
        <v>8</v>
      </c>
      <c r="C150733" s="146">
        <f t="shared" si="7069"/>
        <v>2022</v>
      </c>
      <c r="D150733" s="197">
        <v>44780</v>
      </c>
      <c r="E150733" s="198">
        <v>4</v>
      </c>
      <c r="F150733" s="199">
        <v>18.11844</v>
      </c>
      <c r="G150733" s="200">
        <v>330841.65899999999</v>
      </c>
      <c r="H150733" s="201">
        <f t="shared" si="7070"/>
        <v>18259.94174995198</v>
      </c>
      <c r="I150733"/>
      <c r="J150733"/>
      <c r="K150733"/>
      <c r="L150733"/>
      <c r="M150733"/>
      <c r="N150733"/>
      <c r="O150733"/>
      <c r="P150733"/>
      <c r="Q150733"/>
      <c r="R150733"/>
      <c r="S150733"/>
      <c r="T150733"/>
      <c r="U150733"/>
      <c r="V150733"/>
      <c r="W150733"/>
      <c r="X150733"/>
      <c r="Y150733"/>
      <c r="Z150733"/>
    </row>
    <row r="150734" spans="2:26">
      <c r="B150734" s="146">
        <f t="shared" si="7068"/>
        <v>8</v>
      </c>
      <c r="C150734" s="146">
        <f t="shared" si="7069"/>
        <v>2022</v>
      </c>
      <c r="D150734" s="197">
        <v>44780</v>
      </c>
      <c r="E150734" s="198">
        <v>5</v>
      </c>
      <c r="F150734" s="199">
        <v>15.86478</v>
      </c>
      <c r="G150734" s="200">
        <v>279646.39299999998</v>
      </c>
      <c r="H150734" s="201">
        <f t="shared" si="7070"/>
        <v>17626.868636060506</v>
      </c>
      <c r="I150734"/>
      <c r="J150734"/>
      <c r="K150734"/>
      <c r="L150734"/>
      <c r="M150734"/>
      <c r="N150734"/>
      <c r="O150734"/>
      <c r="P150734"/>
      <c r="Q150734"/>
      <c r="R150734"/>
      <c r="S150734"/>
      <c r="T150734"/>
      <c r="U150734"/>
      <c r="V150734"/>
      <c r="W150734"/>
      <c r="X150734"/>
      <c r="Y150734"/>
      <c r="Z150734"/>
    </row>
    <row r="150735" spans="2:26">
      <c r="B150735" s="146">
        <f t="shared" si="7068"/>
        <v>8</v>
      </c>
      <c r="C150735" s="146">
        <f t="shared" si="7069"/>
        <v>2022</v>
      </c>
      <c r="D150735" s="197">
        <v>44780</v>
      </c>
      <c r="E150735" s="198">
        <v>6</v>
      </c>
      <c r="F150735" s="199">
        <v>14.782249999999999</v>
      </c>
      <c r="G150735" s="200">
        <v>255579.53400000001</v>
      </c>
      <c r="H150735" s="201">
        <f t="shared" si="7070"/>
        <v>17289.623298212384</v>
      </c>
      <c r="I150735"/>
      <c r="J150735"/>
      <c r="K150735"/>
      <c r="L150735"/>
      <c r="M150735"/>
      <c r="N150735"/>
      <c r="O150735"/>
      <c r="P150735"/>
      <c r="Q150735"/>
      <c r="R150735"/>
      <c r="S150735"/>
      <c r="T150735"/>
      <c r="U150735"/>
      <c r="V150735"/>
      <c r="W150735"/>
      <c r="X150735"/>
      <c r="Y150735"/>
      <c r="Z150735"/>
    </row>
    <row r="150736" spans="2:26">
      <c r="B150736" s="146">
        <f t="shared" si="7068"/>
        <v>8</v>
      </c>
      <c r="C150736" s="146">
        <f t="shared" si="7069"/>
        <v>2022</v>
      </c>
      <c r="D150736" s="197">
        <v>44780</v>
      </c>
      <c r="E150736" s="198">
        <v>7</v>
      </c>
      <c r="F150736" s="199">
        <v>13.37668</v>
      </c>
      <c r="G150736" s="200">
        <v>226556.198</v>
      </c>
      <c r="H150736" s="201">
        <f t="shared" si="7070"/>
        <v>16936.653788533476</v>
      </c>
      <c r="I150736"/>
      <c r="J150736"/>
      <c r="K150736"/>
      <c r="L150736"/>
      <c r="M150736"/>
      <c r="N150736"/>
      <c r="O150736"/>
      <c r="P150736"/>
      <c r="Q150736"/>
      <c r="R150736"/>
      <c r="S150736"/>
      <c r="T150736"/>
      <c r="U150736"/>
      <c r="V150736"/>
      <c r="W150736"/>
      <c r="X150736"/>
      <c r="Y150736"/>
      <c r="Z150736"/>
    </row>
    <row r="150737" spans="2:26">
      <c r="B150737" s="146">
        <f t="shared" si="7068"/>
        <v>8</v>
      </c>
      <c r="C150737" s="146">
        <f t="shared" si="7069"/>
        <v>2022</v>
      </c>
      <c r="D150737" s="197">
        <v>44780</v>
      </c>
      <c r="E150737" s="198">
        <v>8</v>
      </c>
      <c r="F150737" s="199">
        <v>13.471719999999999</v>
      </c>
      <c r="G150737" s="200">
        <v>225734.9</v>
      </c>
      <c r="H150737" s="201">
        <f t="shared" si="7070"/>
        <v>16756.204849863268</v>
      </c>
      <c r="I150737"/>
      <c r="J150737"/>
      <c r="K150737"/>
      <c r="L150737"/>
      <c r="M150737"/>
      <c r="N150737"/>
      <c r="O150737"/>
      <c r="P150737"/>
      <c r="Q150737"/>
      <c r="R150737"/>
      <c r="S150737"/>
      <c r="T150737"/>
      <c r="U150737"/>
      <c r="V150737"/>
      <c r="W150737"/>
      <c r="X150737"/>
      <c r="Y150737"/>
      <c r="Z150737"/>
    </row>
    <row r="150738" spans="2:26">
      <c r="B150738" s="146">
        <f t="shared" si="7068"/>
        <v>8</v>
      </c>
      <c r="C150738" s="146">
        <f t="shared" si="7069"/>
        <v>2022</v>
      </c>
      <c r="D150738" s="197">
        <v>44780</v>
      </c>
      <c r="E150738" s="198">
        <v>9</v>
      </c>
      <c r="F150738" s="199">
        <v>14.41591</v>
      </c>
      <c r="G150738" s="200">
        <v>242015.098</v>
      </c>
      <c r="H150738" s="201">
        <f t="shared" si="7070"/>
        <v>16788.055558060503</v>
      </c>
      <c r="I150738"/>
      <c r="J150738"/>
      <c r="K150738"/>
      <c r="L150738"/>
      <c r="M150738"/>
      <c r="N150738"/>
      <c r="O150738"/>
      <c r="P150738"/>
      <c r="Q150738"/>
      <c r="R150738"/>
      <c r="S150738"/>
      <c r="T150738"/>
      <c r="U150738"/>
      <c r="V150738"/>
      <c r="W150738"/>
      <c r="X150738"/>
      <c r="Y150738"/>
      <c r="Z150738"/>
    </row>
    <row r="150739" spans="2:26">
      <c r="B150739" s="146">
        <f t="shared" si="7068"/>
        <v>8</v>
      </c>
      <c r="C150739" s="146">
        <f t="shared" si="7069"/>
        <v>2022</v>
      </c>
      <c r="D150739" s="197">
        <v>44780</v>
      </c>
      <c r="E150739" s="198">
        <v>10</v>
      </c>
      <c r="F150739" s="199">
        <v>14.430770000000001</v>
      </c>
      <c r="G150739" s="200">
        <v>240826.99400000001</v>
      </c>
      <c r="H150739" s="201">
        <f t="shared" si="7070"/>
        <v>16688.436860957521</v>
      </c>
      <c r="I150739"/>
      <c r="J150739"/>
      <c r="K150739"/>
      <c r="L150739"/>
      <c r="M150739"/>
      <c r="N150739"/>
      <c r="O150739"/>
      <c r="P150739"/>
      <c r="Q150739"/>
      <c r="R150739"/>
      <c r="S150739"/>
      <c r="T150739"/>
      <c r="U150739"/>
      <c r="V150739"/>
      <c r="W150739"/>
      <c r="X150739"/>
      <c r="Y150739"/>
      <c r="Z150739"/>
    </row>
    <row r="150740" spans="2:26">
      <c r="B150740" s="146">
        <f t="shared" si="7068"/>
        <v>8</v>
      </c>
      <c r="C150740" s="146">
        <f t="shared" si="7069"/>
        <v>2022</v>
      </c>
      <c r="D150740" s="197">
        <v>44780</v>
      </c>
      <c r="E150740" s="198">
        <v>11</v>
      </c>
      <c r="F150740" s="199">
        <v>14.79325</v>
      </c>
      <c r="G150740" s="200">
        <v>247283.481</v>
      </c>
      <c r="H150740" s="201">
        <f t="shared" si="7070"/>
        <v>16715.96714717861</v>
      </c>
      <c r="I150740"/>
      <c r="J150740"/>
      <c r="K150740"/>
      <c r="L150740"/>
      <c r="M150740"/>
      <c r="N150740"/>
      <c r="O150740"/>
      <c r="P150740"/>
      <c r="Q150740"/>
      <c r="R150740"/>
      <c r="S150740"/>
      <c r="T150740"/>
      <c r="U150740"/>
      <c r="V150740"/>
      <c r="W150740"/>
      <c r="X150740"/>
      <c r="Y150740"/>
      <c r="Z150740"/>
    </row>
    <row r="150741" spans="2:26">
      <c r="B150741" s="146">
        <f t="shared" si="7068"/>
        <v>8</v>
      </c>
      <c r="C150741" s="146">
        <f t="shared" si="7069"/>
        <v>2022</v>
      </c>
      <c r="D150741" s="197">
        <v>44780</v>
      </c>
      <c r="E150741" s="198">
        <v>12</v>
      </c>
      <c r="F150741" s="199">
        <v>13.018039999999999</v>
      </c>
      <c r="G150741" s="200">
        <v>215526.68799999999</v>
      </c>
      <c r="H150741" s="201">
        <f t="shared" si="7070"/>
        <v>16556.001364260672</v>
      </c>
      <c r="I150741"/>
      <c r="J150741"/>
      <c r="K150741"/>
      <c r="L150741"/>
      <c r="M150741"/>
      <c r="N150741"/>
      <c r="O150741"/>
      <c r="P150741"/>
      <c r="Q150741"/>
      <c r="R150741"/>
      <c r="S150741"/>
      <c r="T150741"/>
      <c r="U150741"/>
      <c r="V150741"/>
      <c r="W150741"/>
      <c r="X150741"/>
      <c r="Y150741"/>
      <c r="Z150741"/>
    </row>
    <row r="150742" spans="2:26">
      <c r="B150742" s="146">
        <f t="shared" si="7068"/>
        <v>8</v>
      </c>
      <c r="C150742" s="146">
        <f t="shared" si="7069"/>
        <v>2022</v>
      </c>
      <c r="D150742" s="197">
        <v>44780</v>
      </c>
      <c r="E150742" s="198">
        <v>13</v>
      </c>
      <c r="F150742" s="199">
        <v>11.86482</v>
      </c>
      <c r="G150742" s="200">
        <v>198086.58900000001</v>
      </c>
      <c r="H150742" s="201">
        <f t="shared" si="7070"/>
        <v>16695.288171249122</v>
      </c>
      <c r="I150742"/>
      <c r="J150742"/>
      <c r="K150742"/>
      <c r="L150742"/>
      <c r="M150742"/>
      <c r="N150742"/>
      <c r="O150742"/>
      <c r="P150742"/>
      <c r="Q150742"/>
      <c r="R150742"/>
      <c r="S150742"/>
      <c r="T150742"/>
      <c r="U150742"/>
      <c r="V150742"/>
      <c r="W150742"/>
      <c r="X150742"/>
      <c r="Y150742"/>
      <c r="Z150742"/>
    </row>
    <row r="150743" spans="2:26">
      <c r="B150743" s="146">
        <f t="shared" si="7068"/>
        <v>8</v>
      </c>
      <c r="C150743" s="146">
        <f t="shared" si="7069"/>
        <v>2022</v>
      </c>
      <c r="D150743" s="197">
        <v>44780</v>
      </c>
      <c r="E150743" s="198">
        <v>14</v>
      </c>
      <c r="F150743" s="199">
        <v>11.80785</v>
      </c>
      <c r="G150743" s="200">
        <v>202149.73199999999</v>
      </c>
      <c r="H150743" s="201">
        <f t="shared" si="7070"/>
        <v>17119.944104981008</v>
      </c>
      <c r="I150743"/>
      <c r="J150743"/>
      <c r="K150743"/>
      <c r="L150743"/>
      <c r="M150743"/>
      <c r="N150743"/>
      <c r="O150743"/>
      <c r="P150743"/>
      <c r="Q150743"/>
      <c r="R150743"/>
      <c r="S150743"/>
      <c r="T150743"/>
      <c r="U150743"/>
      <c r="V150743"/>
      <c r="W150743"/>
      <c r="X150743"/>
      <c r="Y150743"/>
      <c r="Z150743"/>
    </row>
    <row r="150744" spans="2:26">
      <c r="B150744" s="146">
        <f t="shared" si="7068"/>
        <v>8</v>
      </c>
      <c r="C150744" s="146">
        <f t="shared" si="7069"/>
        <v>2022</v>
      </c>
      <c r="D150744" s="197">
        <v>44780</v>
      </c>
      <c r="E150744" s="198">
        <v>15</v>
      </c>
      <c r="F150744" s="199">
        <v>10.02458</v>
      </c>
      <c r="G150744" s="200">
        <v>176449.63399999999</v>
      </c>
      <c r="H150744" s="201">
        <f t="shared" si="7070"/>
        <v>17601.698425270682</v>
      </c>
      <c r="I150744"/>
      <c r="J150744"/>
      <c r="K150744"/>
      <c r="L150744"/>
      <c r="M150744"/>
      <c r="N150744"/>
      <c r="O150744"/>
      <c r="P150744"/>
      <c r="Q150744"/>
      <c r="R150744"/>
      <c r="S150744"/>
      <c r="T150744"/>
      <c r="U150744"/>
      <c r="V150744"/>
      <c r="W150744"/>
      <c r="X150744"/>
      <c r="Y150744"/>
      <c r="Z150744"/>
    </row>
    <row r="150745" spans="2:26">
      <c r="B150745" s="146">
        <f t="shared" si="7068"/>
        <v>8</v>
      </c>
      <c r="C150745" s="146">
        <f t="shared" si="7069"/>
        <v>2022</v>
      </c>
      <c r="D150745" s="197">
        <v>44780</v>
      </c>
      <c r="E150745" s="198">
        <v>16</v>
      </c>
      <c r="F150745" s="199">
        <v>10.67822</v>
      </c>
      <c r="G150745" s="200">
        <v>193191.36199999999</v>
      </c>
      <c r="H150745" s="201">
        <f t="shared" si="7070"/>
        <v>18092.094187982642</v>
      </c>
      <c r="I150745"/>
      <c r="J150745"/>
      <c r="K150745"/>
      <c r="L150745"/>
      <c r="M150745"/>
      <c r="N150745"/>
      <c r="O150745"/>
      <c r="P150745"/>
      <c r="Q150745"/>
      <c r="R150745"/>
      <c r="S150745"/>
      <c r="T150745"/>
      <c r="U150745"/>
      <c r="V150745"/>
      <c r="W150745"/>
      <c r="X150745"/>
      <c r="Y150745"/>
      <c r="Z150745"/>
    </row>
    <row r="150746" spans="2:26">
      <c r="B150746" s="146">
        <f t="shared" si="7068"/>
        <v>8</v>
      </c>
      <c r="C150746" s="146">
        <f t="shared" si="7069"/>
        <v>2022</v>
      </c>
      <c r="D150746" s="197">
        <v>44780</v>
      </c>
      <c r="E150746" s="198">
        <v>17</v>
      </c>
      <c r="F150746" s="199">
        <v>9.8108699999999995</v>
      </c>
      <c r="G150746" s="200">
        <v>180410.823</v>
      </c>
      <c r="H150746" s="201">
        <f t="shared" si="7070"/>
        <v>18388.871017555019</v>
      </c>
      <c r="I150746"/>
      <c r="J150746"/>
      <c r="K150746"/>
      <c r="L150746"/>
      <c r="M150746"/>
      <c r="N150746"/>
      <c r="O150746"/>
      <c r="P150746"/>
      <c r="Q150746"/>
      <c r="R150746"/>
      <c r="S150746"/>
      <c r="T150746"/>
      <c r="U150746"/>
      <c r="V150746"/>
      <c r="W150746"/>
      <c r="X150746"/>
      <c r="Y150746"/>
      <c r="Z150746"/>
    </row>
    <row r="150747" spans="2:26">
      <c r="B150747" s="146">
        <f t="shared" si="7068"/>
        <v>8</v>
      </c>
      <c r="C150747" s="146">
        <f t="shared" si="7069"/>
        <v>2022</v>
      </c>
      <c r="D150747" s="197">
        <v>44780</v>
      </c>
      <c r="E150747" s="198">
        <v>18</v>
      </c>
      <c r="F150747" s="199">
        <v>9.9841999999999995</v>
      </c>
      <c r="G150747" s="200">
        <v>187422.53700000001</v>
      </c>
      <c r="H150747" s="201">
        <f t="shared" si="7070"/>
        <v>18771.913323050423</v>
      </c>
      <c r="I150747"/>
      <c r="J150747"/>
      <c r="K150747"/>
      <c r="L150747"/>
      <c r="M150747"/>
      <c r="N150747"/>
      <c r="O150747"/>
      <c r="P150747"/>
      <c r="Q150747"/>
      <c r="R150747"/>
      <c r="S150747"/>
      <c r="T150747"/>
      <c r="U150747"/>
      <c r="V150747"/>
      <c r="W150747"/>
      <c r="X150747"/>
      <c r="Y150747"/>
      <c r="Z150747"/>
    </row>
    <row r="150748" spans="2:26">
      <c r="B150748" s="146">
        <f t="shared" si="7068"/>
        <v>8</v>
      </c>
      <c r="C150748" s="146">
        <f t="shared" si="7069"/>
        <v>2022</v>
      </c>
      <c r="D150748" s="197">
        <v>44780</v>
      </c>
      <c r="E150748" s="198">
        <v>19</v>
      </c>
      <c r="F150748" s="199">
        <v>7.8708499999999999</v>
      </c>
      <c r="G150748" s="200">
        <v>151846.95800000001</v>
      </c>
      <c r="H150748" s="201">
        <f t="shared" si="7070"/>
        <v>19292.32014331362</v>
      </c>
      <c r="I150748"/>
      <c r="J150748"/>
      <c r="K150748"/>
      <c r="L150748"/>
      <c r="M150748"/>
      <c r="N150748"/>
      <c r="O150748"/>
      <c r="P150748"/>
      <c r="Q150748"/>
      <c r="R150748"/>
      <c r="S150748"/>
      <c r="T150748"/>
      <c r="U150748"/>
      <c r="V150748"/>
      <c r="W150748"/>
      <c r="X150748"/>
      <c r="Y150748"/>
      <c r="Z150748"/>
    </row>
    <row r="150749" spans="2:26">
      <c r="B150749" s="146">
        <f t="shared" si="7068"/>
        <v>8</v>
      </c>
      <c r="C150749" s="146">
        <f t="shared" si="7069"/>
        <v>2022</v>
      </c>
      <c r="D150749" s="197">
        <v>44780</v>
      </c>
      <c r="E150749" s="198">
        <v>20</v>
      </c>
      <c r="F150749" s="199">
        <v>7.5805699999999998</v>
      </c>
      <c r="G150749" s="200">
        <v>148602.07</v>
      </c>
      <c r="H150749" s="201">
        <f t="shared" si="7070"/>
        <v>19603.020617183141</v>
      </c>
      <c r="I150749"/>
      <c r="J150749"/>
      <c r="K150749"/>
      <c r="L150749"/>
      <c r="M150749"/>
      <c r="N150749"/>
      <c r="O150749"/>
      <c r="P150749"/>
      <c r="Q150749"/>
      <c r="R150749"/>
      <c r="S150749"/>
      <c r="T150749"/>
      <c r="U150749"/>
      <c r="V150749"/>
      <c r="W150749"/>
      <c r="X150749"/>
      <c r="Y150749"/>
      <c r="Z150749"/>
    </row>
    <row r="150750" spans="2:26">
      <c r="B150750" s="146">
        <f t="shared" si="7068"/>
        <v>8</v>
      </c>
      <c r="C150750" s="146">
        <f t="shared" si="7069"/>
        <v>2022</v>
      </c>
      <c r="D150750" s="197">
        <v>44780</v>
      </c>
      <c r="E150750" s="198">
        <v>21</v>
      </c>
      <c r="F150750" s="199">
        <v>9.58033</v>
      </c>
      <c r="G150750" s="200">
        <v>188662.639</v>
      </c>
      <c r="H150750" s="201">
        <f t="shared" si="7070"/>
        <v>19692.707766851454</v>
      </c>
      <c r="I150750"/>
      <c r="J150750"/>
      <c r="K150750"/>
      <c r="L150750"/>
      <c r="M150750"/>
      <c r="N150750"/>
      <c r="O150750"/>
      <c r="P150750"/>
      <c r="Q150750"/>
      <c r="R150750"/>
      <c r="S150750"/>
      <c r="T150750"/>
      <c r="U150750"/>
      <c r="V150750"/>
      <c r="W150750"/>
      <c r="X150750"/>
      <c r="Y150750"/>
      <c r="Z150750"/>
    </row>
    <row r="150751" spans="2:26">
      <c r="B150751" s="146">
        <f t="shared" si="7068"/>
        <v>8</v>
      </c>
      <c r="C150751" s="146">
        <f t="shared" si="7069"/>
        <v>2022</v>
      </c>
      <c r="D150751" s="197">
        <v>44780</v>
      </c>
      <c r="E150751" s="198">
        <v>22</v>
      </c>
      <c r="F150751" s="199">
        <v>8.5650499999999994</v>
      </c>
      <c r="G150751" s="200">
        <v>168907.215</v>
      </c>
      <c r="H150751" s="201">
        <f t="shared" si="7070"/>
        <v>19720.517101476351</v>
      </c>
      <c r="I150751"/>
      <c r="J150751"/>
      <c r="K150751"/>
      <c r="L150751"/>
      <c r="M150751"/>
      <c r="N150751"/>
      <c r="O150751"/>
      <c r="P150751"/>
      <c r="Q150751"/>
      <c r="R150751"/>
      <c r="S150751"/>
      <c r="T150751"/>
      <c r="U150751"/>
      <c r="V150751"/>
      <c r="W150751"/>
      <c r="X150751"/>
      <c r="Y150751"/>
      <c r="Z150751"/>
    </row>
    <row r="150752" spans="2:26">
      <c r="B150752" s="146">
        <f t="shared" si="7068"/>
        <v>8</v>
      </c>
      <c r="C150752" s="146">
        <f t="shared" si="7069"/>
        <v>2022</v>
      </c>
      <c r="D150752" s="197">
        <v>44780</v>
      </c>
      <c r="E150752" s="198">
        <v>23</v>
      </c>
      <c r="F150752" s="199">
        <v>9.2714200000000009</v>
      </c>
      <c r="G150752" s="200">
        <v>183425.601</v>
      </c>
      <c r="H150752" s="201">
        <f t="shared" si="7070"/>
        <v>19783.981418164636</v>
      </c>
      <c r="I150752"/>
      <c r="J150752"/>
      <c r="K150752"/>
      <c r="L150752"/>
      <c r="M150752"/>
      <c r="N150752"/>
      <c r="O150752"/>
      <c r="P150752"/>
      <c r="Q150752"/>
      <c r="R150752"/>
      <c r="S150752"/>
      <c r="T150752"/>
      <c r="U150752"/>
      <c r="V150752"/>
      <c r="W150752"/>
      <c r="X150752"/>
      <c r="Y150752"/>
      <c r="Z150752"/>
    </row>
    <row r="150753" spans="2:26">
      <c r="B150753" s="146">
        <f t="shared" si="7068"/>
        <v>8</v>
      </c>
      <c r="C150753" s="146">
        <f t="shared" si="7069"/>
        <v>2022</v>
      </c>
      <c r="D150753" s="197">
        <v>44780</v>
      </c>
      <c r="E150753" s="198">
        <v>24</v>
      </c>
      <c r="F150753" s="199">
        <v>9.4640799999999992</v>
      </c>
      <c r="G150753" s="200">
        <v>188107.97500000001</v>
      </c>
      <c r="H150753" s="201">
        <f t="shared" si="7070"/>
        <v>19875.991644195739</v>
      </c>
      <c r="I150753"/>
      <c r="J150753"/>
      <c r="K150753"/>
      <c r="L150753"/>
      <c r="M150753"/>
      <c r="N150753"/>
      <c r="O150753"/>
      <c r="P150753"/>
      <c r="Q150753"/>
      <c r="R150753"/>
      <c r="S150753"/>
      <c r="T150753"/>
      <c r="U150753"/>
      <c r="V150753"/>
      <c r="W150753"/>
      <c r="X150753"/>
      <c r="Y150753"/>
      <c r="Z150753"/>
    </row>
    <row r="150754" spans="2:26">
      <c r="B150754" s="146">
        <f t="shared" si="7068"/>
        <v>8</v>
      </c>
      <c r="C150754" s="146">
        <f t="shared" si="7069"/>
        <v>2022</v>
      </c>
      <c r="D150754" s="197">
        <v>44780</v>
      </c>
      <c r="E150754" s="198">
        <v>25</v>
      </c>
      <c r="F150754" s="199">
        <v>12.02746</v>
      </c>
      <c r="G150754" s="200">
        <v>241597.204</v>
      </c>
      <c r="H150754" s="201">
        <f t="shared" si="7070"/>
        <v>20087.134274402077</v>
      </c>
      <c r="I150754"/>
      <c r="J150754"/>
      <c r="K150754"/>
      <c r="L150754"/>
      <c r="M150754"/>
      <c r="N150754"/>
      <c r="O150754"/>
      <c r="P150754"/>
      <c r="Q150754"/>
      <c r="R150754"/>
      <c r="S150754"/>
      <c r="T150754"/>
      <c r="U150754"/>
      <c r="V150754"/>
      <c r="W150754"/>
      <c r="X150754"/>
      <c r="Y150754"/>
      <c r="Z150754"/>
    </row>
    <row r="150755" spans="2:26">
      <c r="B150755" s="146">
        <f t="shared" si="7068"/>
        <v>8</v>
      </c>
      <c r="C150755" s="146">
        <f t="shared" si="7069"/>
        <v>2022</v>
      </c>
      <c r="D150755" s="197">
        <v>44780</v>
      </c>
      <c r="E150755" s="198">
        <v>26</v>
      </c>
      <c r="F150755" s="199">
        <v>10.35637</v>
      </c>
      <c r="G150755" s="200">
        <v>207688.64799999999</v>
      </c>
      <c r="H150755" s="201">
        <f t="shared" si="7070"/>
        <v>20054.19350602576</v>
      </c>
      <c r="I150755"/>
      <c r="J150755"/>
      <c r="K150755"/>
      <c r="L150755"/>
      <c r="M150755"/>
      <c r="N150755"/>
      <c r="O150755"/>
      <c r="P150755"/>
      <c r="Q150755"/>
      <c r="R150755"/>
      <c r="S150755"/>
      <c r="T150755"/>
      <c r="U150755"/>
      <c r="V150755"/>
      <c r="W150755"/>
      <c r="X150755"/>
      <c r="Y150755"/>
      <c r="Z150755"/>
    </row>
    <row r="150756" spans="2:26">
      <c r="B150756" s="146">
        <f t="shared" si="7068"/>
        <v>8</v>
      </c>
      <c r="C150756" s="146">
        <f t="shared" si="7069"/>
        <v>2022</v>
      </c>
      <c r="D150756" s="197">
        <v>44780</v>
      </c>
      <c r="E150756" s="198">
        <v>27</v>
      </c>
      <c r="F150756" s="199">
        <v>9.3722399999999997</v>
      </c>
      <c r="G150756" s="200">
        <v>185316.764</v>
      </c>
      <c r="H150756" s="201">
        <f t="shared" si="7070"/>
        <v>19772.942647648801</v>
      </c>
      <c r="I150756"/>
      <c r="J150756"/>
      <c r="K150756"/>
      <c r="L150756"/>
      <c r="M150756"/>
      <c r="N150756"/>
      <c r="O150756"/>
      <c r="P150756"/>
      <c r="Q150756"/>
      <c r="R150756"/>
      <c r="S150756"/>
      <c r="T150756"/>
      <c r="U150756"/>
      <c r="V150756"/>
      <c r="W150756"/>
      <c r="X150756"/>
      <c r="Y150756"/>
      <c r="Z150756"/>
    </row>
    <row r="150757" spans="2:26">
      <c r="B150757" s="146">
        <f t="shared" si="7068"/>
        <v>8</v>
      </c>
      <c r="C150757" s="146">
        <f t="shared" si="7069"/>
        <v>2022</v>
      </c>
      <c r="D150757" s="197">
        <v>44780</v>
      </c>
      <c r="E150757" s="198">
        <v>28</v>
      </c>
      <c r="F150757" s="199">
        <v>9.0894700000000004</v>
      </c>
      <c r="G150757" s="200">
        <v>177915.68799999999</v>
      </c>
      <c r="H150757" s="201">
        <f t="shared" si="7070"/>
        <v>19573.82421637345</v>
      </c>
      <c r="I150757"/>
      <c r="J150757"/>
      <c r="K150757"/>
      <c r="L150757"/>
      <c r="M150757"/>
      <c r="N150757"/>
      <c r="O150757"/>
      <c r="P150757"/>
      <c r="Q150757"/>
      <c r="R150757"/>
      <c r="S150757"/>
      <c r="T150757"/>
      <c r="U150757"/>
      <c r="V150757"/>
      <c r="W150757"/>
      <c r="X150757"/>
      <c r="Y150757"/>
      <c r="Z150757"/>
    </row>
    <row r="150758" spans="2:26">
      <c r="B150758" s="146">
        <f t="shared" si="7068"/>
        <v>8</v>
      </c>
      <c r="C150758" s="146">
        <f t="shared" si="7069"/>
        <v>2022</v>
      </c>
      <c r="D150758" s="197">
        <v>44780</v>
      </c>
      <c r="E150758" s="198">
        <v>29</v>
      </c>
      <c r="F150758" s="199">
        <v>8.2330799999999993</v>
      </c>
      <c r="G150758" s="200">
        <v>161073.10699999999</v>
      </c>
      <c r="H150758" s="201">
        <f t="shared" si="7070"/>
        <v>19564.137236611328</v>
      </c>
      <c r="I150758"/>
      <c r="J150758"/>
      <c r="K150758"/>
      <c r="L150758"/>
      <c r="M150758"/>
      <c r="N150758"/>
      <c r="O150758"/>
      <c r="P150758"/>
      <c r="Q150758"/>
      <c r="R150758"/>
      <c r="S150758"/>
      <c r="T150758"/>
      <c r="U150758"/>
      <c r="V150758"/>
      <c r="W150758"/>
      <c r="X150758"/>
      <c r="Y150758"/>
      <c r="Z150758"/>
    </row>
    <row r="150759" spans="2:26">
      <c r="B150759" s="146">
        <f t="shared" si="7068"/>
        <v>8</v>
      </c>
      <c r="C150759" s="146">
        <f t="shared" si="7069"/>
        <v>2022</v>
      </c>
      <c r="D150759" s="197">
        <v>44780</v>
      </c>
      <c r="E150759" s="198">
        <v>30</v>
      </c>
      <c r="F150759" s="199">
        <v>8.5998199999999994</v>
      </c>
      <c r="G150759" s="200">
        <v>168986.84700000001</v>
      </c>
      <c r="H150759" s="201">
        <f t="shared" si="7070"/>
        <v>19650.044652097371</v>
      </c>
      <c r="I150759"/>
      <c r="J150759"/>
      <c r="K150759"/>
      <c r="L150759"/>
      <c r="M150759"/>
      <c r="N150759"/>
      <c r="O150759"/>
      <c r="P150759"/>
      <c r="Q150759"/>
      <c r="R150759"/>
      <c r="S150759"/>
      <c r="T150759"/>
      <c r="U150759"/>
      <c r="V150759"/>
      <c r="W150759"/>
      <c r="X150759"/>
      <c r="Y150759"/>
      <c r="Z150759"/>
    </row>
    <row r="150760" spans="2:26">
      <c r="B150760" s="146">
        <f t="shared" si="7068"/>
        <v>8</v>
      </c>
      <c r="C150760" s="146">
        <f t="shared" si="7069"/>
        <v>2022</v>
      </c>
      <c r="D150760" s="197">
        <v>44780</v>
      </c>
      <c r="E150760" s="198">
        <v>31</v>
      </c>
      <c r="F150760" s="199">
        <v>5.9268000000000001</v>
      </c>
      <c r="G150760" s="200">
        <v>118067.41899999999</v>
      </c>
      <c r="H150760" s="201">
        <f t="shared" si="7070"/>
        <v>19920.938617803873</v>
      </c>
      <c r="I150760"/>
      <c r="J150760"/>
      <c r="K150760"/>
      <c r="L150760"/>
      <c r="M150760"/>
      <c r="N150760"/>
      <c r="O150760"/>
      <c r="P150760"/>
      <c r="Q150760"/>
      <c r="R150760"/>
      <c r="S150760"/>
      <c r="T150760"/>
      <c r="U150760"/>
      <c r="V150760"/>
      <c r="W150760"/>
      <c r="X150760"/>
      <c r="Y150760"/>
      <c r="Z150760"/>
    </row>
    <row r="150761" spans="2:26">
      <c r="B150761" s="146">
        <f t="shared" si="7068"/>
        <v>8</v>
      </c>
      <c r="C150761" s="146">
        <f t="shared" si="7069"/>
        <v>2022</v>
      </c>
      <c r="D150761" s="197">
        <v>44780</v>
      </c>
      <c r="E150761" s="198">
        <v>32</v>
      </c>
      <c r="F150761" s="199">
        <v>5.0187999999999997</v>
      </c>
      <c r="G150761" s="200">
        <v>102726.427</v>
      </c>
      <c r="H150761" s="201">
        <f t="shared" si="7070"/>
        <v>20468.324499880451</v>
      </c>
      <c r="I150761"/>
      <c r="J150761"/>
      <c r="K150761"/>
      <c r="L150761"/>
      <c r="M150761"/>
      <c r="N150761"/>
      <c r="O150761"/>
      <c r="P150761"/>
      <c r="Q150761"/>
      <c r="R150761"/>
      <c r="S150761"/>
      <c r="T150761"/>
      <c r="U150761"/>
      <c r="V150761"/>
      <c r="W150761"/>
      <c r="X150761"/>
      <c r="Y150761"/>
      <c r="Z150761"/>
    </row>
    <row r="150762" spans="2:26">
      <c r="B150762" s="146">
        <f t="shared" ref="B150762:B150777" si="7071">MONTH(D150762)</f>
        <v>8</v>
      </c>
      <c r="C150762" s="146">
        <f t="shared" ref="C150762:C150777" si="7072">YEAR(D150762)</f>
        <v>2022</v>
      </c>
      <c r="D150762" s="197">
        <v>44780</v>
      </c>
      <c r="E150762" s="198">
        <v>33</v>
      </c>
      <c r="F150762" s="199">
        <v>3.82694</v>
      </c>
      <c r="G150762" s="200">
        <v>81953.657999999996</v>
      </c>
      <c r="H150762" s="201">
        <f t="shared" si="7070"/>
        <v>21414.93151186065</v>
      </c>
      <c r="I150762"/>
      <c r="J150762"/>
      <c r="K150762"/>
      <c r="L150762"/>
      <c r="M150762"/>
      <c r="N150762"/>
      <c r="O150762"/>
      <c r="P150762"/>
      <c r="Q150762"/>
      <c r="R150762"/>
      <c r="S150762"/>
      <c r="T150762"/>
      <c r="U150762"/>
      <c r="V150762"/>
      <c r="W150762"/>
      <c r="X150762"/>
      <c r="Y150762"/>
      <c r="Z150762"/>
    </row>
    <row r="150763" spans="2:26">
      <c r="B150763" s="146">
        <f t="shared" si="7071"/>
        <v>8</v>
      </c>
      <c r="C150763" s="146">
        <f t="shared" si="7072"/>
        <v>2022</v>
      </c>
      <c r="D150763" s="197">
        <v>44780</v>
      </c>
      <c r="E150763" s="198">
        <v>34</v>
      </c>
      <c r="F150763" s="199">
        <v>1.30708</v>
      </c>
      <c r="G150763" s="200">
        <v>29470.302</v>
      </c>
      <c r="H150763" s="201">
        <f t="shared" ref="H150763:H150777" si="7073">G150763/F150763</f>
        <v>22546.670440982954</v>
      </c>
      <c r="I150763"/>
      <c r="J150763"/>
      <c r="K150763"/>
      <c r="L150763"/>
      <c r="M150763"/>
      <c r="N150763"/>
      <c r="O150763"/>
      <c r="P150763"/>
      <c r="Q150763"/>
      <c r="R150763"/>
      <c r="S150763"/>
      <c r="T150763"/>
      <c r="U150763"/>
      <c r="V150763"/>
      <c r="W150763"/>
      <c r="X150763"/>
      <c r="Y150763"/>
      <c r="Z150763"/>
    </row>
    <row r="150764" spans="2:26">
      <c r="B150764" s="146">
        <f t="shared" si="7071"/>
        <v>8</v>
      </c>
      <c r="C150764" s="146">
        <f t="shared" si="7072"/>
        <v>2022</v>
      </c>
      <c r="D150764" s="197">
        <v>44780</v>
      </c>
      <c r="E150764" s="198">
        <v>35</v>
      </c>
      <c r="F150764" s="199">
        <v>4.0344600000000002</v>
      </c>
      <c r="G150764" s="200">
        <v>100559.378</v>
      </c>
      <c r="H150764" s="201">
        <f t="shared" si="7073"/>
        <v>24925.114637398809</v>
      </c>
      <c r="I150764"/>
      <c r="J150764"/>
      <c r="K150764"/>
      <c r="L150764"/>
      <c r="M150764"/>
      <c r="N150764"/>
      <c r="O150764"/>
      <c r="P150764"/>
      <c r="Q150764"/>
      <c r="R150764"/>
      <c r="S150764"/>
      <c r="T150764"/>
      <c r="U150764"/>
      <c r="V150764"/>
      <c r="W150764"/>
      <c r="X150764"/>
      <c r="Y150764"/>
      <c r="Z150764"/>
    </row>
    <row r="150765" spans="2:26">
      <c r="B150765" s="146">
        <f t="shared" si="7071"/>
        <v>8</v>
      </c>
      <c r="C150765" s="146">
        <f t="shared" si="7072"/>
        <v>2022</v>
      </c>
      <c r="D150765" s="197">
        <v>44780</v>
      </c>
      <c r="E150765" s="198">
        <v>36</v>
      </c>
      <c r="F150765" s="199">
        <v>5.1107699999999996</v>
      </c>
      <c r="G150765" s="200">
        <v>132990.86199999999</v>
      </c>
      <c r="H150765" s="201">
        <f t="shared" si="7073"/>
        <v>26021.687925694172</v>
      </c>
      <c r="I150765"/>
      <c r="J150765"/>
      <c r="K150765"/>
      <c r="L150765"/>
      <c r="M150765"/>
      <c r="N150765"/>
      <c r="O150765"/>
      <c r="P150765"/>
      <c r="Q150765"/>
      <c r="R150765"/>
      <c r="S150765"/>
      <c r="T150765"/>
      <c r="U150765"/>
      <c r="V150765"/>
      <c r="W150765"/>
      <c r="X150765"/>
      <c r="Y150765"/>
      <c r="Z150765"/>
    </row>
    <row r="150766" spans="2:26">
      <c r="B150766" s="146">
        <f t="shared" si="7071"/>
        <v>8</v>
      </c>
      <c r="C150766" s="146">
        <f t="shared" si="7072"/>
        <v>2022</v>
      </c>
      <c r="D150766" s="197">
        <v>44780</v>
      </c>
      <c r="E150766" s="198">
        <v>37</v>
      </c>
      <c r="F150766" s="199">
        <v>9.0243699999999993</v>
      </c>
      <c r="G150766" s="200">
        <v>241442.67199999999</v>
      </c>
      <c r="H150766" s="201">
        <f t="shared" si="7073"/>
        <v>26754.518265540974</v>
      </c>
      <c r="I150766"/>
      <c r="J150766"/>
      <c r="K150766"/>
      <c r="L150766"/>
      <c r="M150766"/>
      <c r="N150766"/>
      <c r="O150766"/>
      <c r="P150766"/>
      <c r="Q150766"/>
      <c r="R150766"/>
      <c r="S150766"/>
      <c r="T150766"/>
      <c r="U150766"/>
      <c r="V150766"/>
      <c r="W150766"/>
      <c r="X150766"/>
      <c r="Y150766"/>
      <c r="Z150766"/>
    </row>
    <row r="150767" spans="2:26">
      <c r="B150767" s="146">
        <f t="shared" si="7071"/>
        <v>8</v>
      </c>
      <c r="C150767" s="146">
        <f t="shared" si="7072"/>
        <v>2022</v>
      </c>
      <c r="D150767" s="197">
        <v>44780</v>
      </c>
      <c r="E150767" s="198">
        <v>38</v>
      </c>
      <c r="F150767" s="199">
        <v>8.8093299999999992</v>
      </c>
      <c r="G150767" s="200">
        <v>235734.29199999999</v>
      </c>
      <c r="H150767" s="201">
        <f t="shared" si="7073"/>
        <v>26759.616452102488</v>
      </c>
      <c r="I150767"/>
      <c r="J150767"/>
      <c r="K150767"/>
      <c r="L150767"/>
      <c r="M150767"/>
      <c r="N150767"/>
      <c r="O150767"/>
      <c r="P150767"/>
      <c r="Q150767"/>
      <c r="R150767"/>
      <c r="S150767"/>
      <c r="T150767"/>
      <c r="U150767"/>
      <c r="V150767"/>
      <c r="W150767"/>
      <c r="X150767"/>
      <c r="Y150767"/>
      <c r="Z150767"/>
    </row>
    <row r="150768" spans="2:26">
      <c r="B150768" s="146">
        <f t="shared" si="7071"/>
        <v>8</v>
      </c>
      <c r="C150768" s="146">
        <f t="shared" si="7072"/>
        <v>2022</v>
      </c>
      <c r="D150768" s="197">
        <v>44780</v>
      </c>
      <c r="E150768" s="198">
        <v>39</v>
      </c>
      <c r="F150768" s="199">
        <v>10.54278</v>
      </c>
      <c r="G150768" s="200">
        <v>283116.22899999999</v>
      </c>
      <c r="H150768" s="201">
        <f t="shared" si="7073"/>
        <v>26854.039352049458</v>
      </c>
      <c r="I150768"/>
      <c r="J150768"/>
      <c r="K150768"/>
      <c r="L150768"/>
      <c r="M150768"/>
      <c r="N150768"/>
      <c r="O150768"/>
      <c r="P150768"/>
      <c r="Q150768"/>
      <c r="R150768"/>
      <c r="S150768"/>
      <c r="T150768"/>
      <c r="U150768"/>
      <c r="V150768"/>
      <c r="W150768"/>
      <c r="X150768"/>
      <c r="Y150768"/>
      <c r="Z150768"/>
    </row>
    <row r="150769" spans="2:26">
      <c r="B150769" s="146">
        <f t="shared" si="7071"/>
        <v>8</v>
      </c>
      <c r="C150769" s="146">
        <f t="shared" si="7072"/>
        <v>2022</v>
      </c>
      <c r="D150769" s="197">
        <v>44780</v>
      </c>
      <c r="E150769" s="198">
        <v>40</v>
      </c>
      <c r="F150769" s="199">
        <v>9.8164300000000004</v>
      </c>
      <c r="G150769" s="200">
        <v>261310.236</v>
      </c>
      <c r="H150769" s="201">
        <f t="shared" si="7073"/>
        <v>26619.681085690012</v>
      </c>
      <c r="I150769"/>
      <c r="J150769"/>
      <c r="K150769"/>
      <c r="L150769"/>
      <c r="M150769"/>
      <c r="N150769"/>
      <c r="O150769"/>
      <c r="P150769"/>
      <c r="Q150769"/>
      <c r="R150769"/>
      <c r="S150769"/>
      <c r="T150769"/>
      <c r="U150769"/>
      <c r="V150769"/>
      <c r="W150769"/>
      <c r="X150769"/>
      <c r="Y150769"/>
      <c r="Z150769"/>
    </row>
    <row r="150770" spans="2:26">
      <c r="B150770" s="146">
        <f t="shared" si="7071"/>
        <v>8</v>
      </c>
      <c r="C150770" s="146">
        <f t="shared" si="7072"/>
        <v>2022</v>
      </c>
      <c r="D150770" s="197">
        <v>44780</v>
      </c>
      <c r="E150770" s="198">
        <v>41</v>
      </c>
      <c r="F150770" s="199">
        <v>11.675470000000001</v>
      </c>
      <c r="G150770" s="200">
        <v>307771.33299999998</v>
      </c>
      <c r="H150770" s="201">
        <f t="shared" si="7073"/>
        <v>26360.509084430858</v>
      </c>
      <c r="I150770"/>
      <c r="J150770"/>
      <c r="K150770"/>
      <c r="L150770"/>
      <c r="M150770"/>
      <c r="N150770"/>
      <c r="O150770"/>
      <c r="P150770"/>
      <c r="Q150770"/>
      <c r="R150770"/>
      <c r="S150770"/>
      <c r="T150770"/>
      <c r="U150770"/>
      <c r="V150770"/>
      <c r="W150770"/>
      <c r="X150770"/>
      <c r="Y150770"/>
      <c r="Z150770"/>
    </row>
    <row r="150771" spans="2:26">
      <c r="B150771" s="146">
        <f t="shared" si="7071"/>
        <v>8</v>
      </c>
      <c r="C150771" s="146">
        <f t="shared" si="7072"/>
        <v>2022</v>
      </c>
      <c r="D150771" s="197">
        <v>44780</v>
      </c>
      <c r="E150771" s="198">
        <v>42</v>
      </c>
      <c r="F150771" s="199">
        <v>12.392530000000001</v>
      </c>
      <c r="G150771" s="200">
        <v>325672.16499999998</v>
      </c>
      <c r="H150771" s="201">
        <f t="shared" si="7073"/>
        <v>26279.715683560982</v>
      </c>
      <c r="I150771"/>
      <c r="J150771"/>
      <c r="K150771"/>
      <c r="L150771"/>
      <c r="M150771"/>
      <c r="N150771"/>
      <c r="O150771"/>
      <c r="P150771"/>
      <c r="Q150771"/>
      <c r="R150771"/>
      <c r="S150771"/>
      <c r="T150771"/>
      <c r="U150771"/>
      <c r="V150771"/>
      <c r="W150771"/>
      <c r="X150771"/>
      <c r="Y150771"/>
      <c r="Z150771"/>
    </row>
    <row r="150772" spans="2:26">
      <c r="B150772" s="146">
        <f t="shared" si="7071"/>
        <v>8</v>
      </c>
      <c r="C150772" s="146">
        <f t="shared" si="7072"/>
        <v>2022</v>
      </c>
      <c r="D150772" s="197">
        <v>44780</v>
      </c>
      <c r="E150772" s="198">
        <v>43</v>
      </c>
      <c r="F150772" s="199">
        <v>15.716760000000001</v>
      </c>
      <c r="G150772" s="200">
        <v>414977.24</v>
      </c>
      <c r="H150772" s="201">
        <f t="shared" si="7073"/>
        <v>26403.485196694481</v>
      </c>
      <c r="I150772"/>
      <c r="J150772"/>
      <c r="K150772"/>
      <c r="L150772"/>
      <c r="M150772"/>
      <c r="N150772"/>
      <c r="O150772"/>
      <c r="P150772"/>
      <c r="Q150772"/>
      <c r="R150772"/>
      <c r="S150772"/>
      <c r="T150772"/>
      <c r="U150772"/>
      <c r="V150772"/>
      <c r="W150772"/>
      <c r="X150772"/>
      <c r="Y150772"/>
      <c r="Z150772"/>
    </row>
    <row r="150773" spans="2:26">
      <c r="B150773" s="146">
        <f t="shared" si="7071"/>
        <v>8</v>
      </c>
      <c r="C150773" s="146">
        <f t="shared" si="7072"/>
        <v>2022</v>
      </c>
      <c r="D150773" s="197">
        <v>44780</v>
      </c>
      <c r="E150773" s="198">
        <v>44</v>
      </c>
      <c r="F150773" s="199">
        <v>13.53486</v>
      </c>
      <c r="G150773" s="200">
        <v>351045.82500000001</v>
      </c>
      <c r="H150773" s="201">
        <f t="shared" si="7073"/>
        <v>25936.420842180858</v>
      </c>
      <c r="I150773"/>
      <c r="J150773"/>
      <c r="K150773"/>
      <c r="L150773"/>
      <c r="M150773"/>
      <c r="N150773"/>
      <c r="O150773"/>
      <c r="P150773"/>
      <c r="Q150773"/>
      <c r="R150773"/>
      <c r="S150773"/>
      <c r="T150773"/>
      <c r="U150773"/>
      <c r="V150773"/>
      <c r="W150773"/>
      <c r="X150773"/>
      <c r="Y150773"/>
      <c r="Z150773"/>
    </row>
    <row r="150774" spans="2:26">
      <c r="B150774" s="146">
        <f t="shared" si="7071"/>
        <v>8</v>
      </c>
      <c r="C150774" s="146">
        <f t="shared" si="7072"/>
        <v>2022</v>
      </c>
      <c r="D150774" s="197">
        <v>44780</v>
      </c>
      <c r="E150774" s="198">
        <v>45</v>
      </c>
      <c r="F150774" s="199">
        <v>13.083119999999999</v>
      </c>
      <c r="G150774" s="200">
        <v>331094.50699999998</v>
      </c>
      <c r="H150774" s="201">
        <f t="shared" si="7073"/>
        <v>25306.999171451458</v>
      </c>
      <c r="I150774"/>
      <c r="J150774"/>
      <c r="K150774"/>
      <c r="L150774"/>
      <c r="M150774"/>
      <c r="N150774"/>
      <c r="O150774"/>
      <c r="P150774"/>
      <c r="Q150774"/>
      <c r="R150774"/>
      <c r="S150774"/>
      <c r="T150774"/>
      <c r="U150774"/>
      <c r="V150774"/>
      <c r="W150774"/>
      <c r="X150774"/>
      <c r="Y150774"/>
      <c r="Z150774"/>
    </row>
    <row r="150775" spans="2:26">
      <c r="B150775" s="146">
        <f t="shared" si="7071"/>
        <v>8</v>
      </c>
      <c r="C150775" s="146">
        <f t="shared" si="7072"/>
        <v>2022</v>
      </c>
      <c r="D150775" s="197">
        <v>44780</v>
      </c>
      <c r="E150775" s="198">
        <v>46</v>
      </c>
      <c r="F150775" s="199">
        <v>10.125579999999999</v>
      </c>
      <c r="G150775" s="200">
        <v>248709.25099999999</v>
      </c>
      <c r="H150775" s="201">
        <f t="shared" si="7073"/>
        <v>24562.469606679322</v>
      </c>
      <c r="I150775"/>
      <c r="J150775"/>
      <c r="K150775"/>
      <c r="L150775"/>
      <c r="M150775"/>
      <c r="N150775"/>
      <c r="O150775"/>
      <c r="P150775"/>
      <c r="Q150775"/>
      <c r="R150775"/>
      <c r="S150775"/>
      <c r="T150775"/>
      <c r="U150775"/>
      <c r="V150775"/>
      <c r="W150775"/>
      <c r="X150775"/>
      <c r="Y150775"/>
      <c r="Z150775"/>
    </row>
    <row r="150776" spans="2:26">
      <c r="B150776" s="146">
        <f t="shared" si="7071"/>
        <v>8</v>
      </c>
      <c r="C150776" s="146">
        <f t="shared" si="7072"/>
        <v>2022</v>
      </c>
      <c r="D150776" s="197">
        <v>44780</v>
      </c>
      <c r="E150776" s="198">
        <v>47</v>
      </c>
      <c r="F150776" s="199">
        <v>8.6254500000000007</v>
      </c>
      <c r="G150776" s="200">
        <v>204394.894</v>
      </c>
      <c r="H150776" s="201">
        <f t="shared" si="7073"/>
        <v>23696.722373905126</v>
      </c>
      <c r="I150776"/>
      <c r="J150776"/>
      <c r="K150776"/>
      <c r="L150776"/>
      <c r="M150776"/>
      <c r="N150776"/>
      <c r="O150776"/>
      <c r="P150776"/>
      <c r="Q150776"/>
      <c r="R150776"/>
      <c r="S150776"/>
      <c r="T150776"/>
      <c r="U150776"/>
      <c r="V150776"/>
      <c r="W150776"/>
      <c r="X150776"/>
      <c r="Y150776"/>
      <c r="Z150776"/>
    </row>
    <row r="150777" spans="2:26">
      <c r="B150777" s="146">
        <f t="shared" si="7071"/>
        <v>8</v>
      </c>
      <c r="C150777" s="146">
        <f t="shared" si="7072"/>
        <v>2022</v>
      </c>
      <c r="D150777" s="197">
        <v>44780</v>
      </c>
      <c r="E150777" s="198">
        <v>48</v>
      </c>
      <c r="F150777" s="199">
        <v>8.50807</v>
      </c>
      <c r="G150777" s="200">
        <v>194559.91899999999</v>
      </c>
      <c r="H150777" s="201">
        <f t="shared" si="7073"/>
        <v>22867.691380066219</v>
      </c>
      <c r="I150777"/>
      <c r="J150777"/>
      <c r="K150777"/>
      <c r="L150777"/>
      <c r="M150777"/>
      <c r="N150777"/>
      <c r="O150777"/>
      <c r="P150777"/>
      <c r="Q150777"/>
      <c r="R150777"/>
      <c r="S150777"/>
      <c r="T150777"/>
      <c r="U150777"/>
      <c r="V150777"/>
      <c r="W150777"/>
      <c r="X150777"/>
      <c r="Y150777"/>
      <c r="Z150777"/>
    </row>
    <row r="150778" spans="2:26">
      <c r="B150778" s="146">
        <f t="shared" ref="B150778:B150841" si="7074">MONTH(D150778)</f>
        <v>8</v>
      </c>
      <c r="C150778" s="146">
        <f t="shared" ref="C150778:C150841" si="7075">YEAR(D150778)</f>
        <v>2022</v>
      </c>
      <c r="D150778" s="197">
        <v>44781</v>
      </c>
      <c r="E150778" s="198">
        <v>1</v>
      </c>
      <c r="F150778" s="199">
        <v>7.5141600000000004</v>
      </c>
      <c r="G150778" s="200">
        <v>169334.58900000001</v>
      </c>
      <c r="H150778" s="201">
        <f t="shared" ref="H150778:H150841" si="7076">G150778/F150778</f>
        <v>22535.39836788144</v>
      </c>
      <c r="I150778" s="305"/>
      <c r="J150778" s="305"/>
      <c r="K150778" s="305"/>
      <c r="L150778" s="305"/>
      <c r="M150778" s="305"/>
      <c r="N150778" s="305"/>
      <c r="O150778" s="305"/>
      <c r="P150778" s="305"/>
      <c r="Q150778" s="305"/>
      <c r="R150778" s="305"/>
      <c r="S150778" s="305"/>
      <c r="T150778" s="305"/>
      <c r="U150778" s="305"/>
      <c r="V150778" s="305"/>
      <c r="W150778" s="305"/>
      <c r="X150778" s="305"/>
      <c r="Y150778" s="305"/>
      <c r="Z150778" s="305"/>
    </row>
    <row r="150779" spans="2:26">
      <c r="B150779" s="146">
        <f t="shared" si="7074"/>
        <v>8</v>
      </c>
      <c r="C150779" s="146">
        <f t="shared" si="7075"/>
        <v>2022</v>
      </c>
      <c r="D150779" s="197">
        <v>44781</v>
      </c>
      <c r="E150779" s="198">
        <v>2</v>
      </c>
      <c r="F150779" s="199">
        <v>7.7502800000000001</v>
      </c>
      <c r="G150779" s="200">
        <v>172343.87700000001</v>
      </c>
      <c r="H150779" s="201">
        <f t="shared" si="7076"/>
        <v>22237.116207414441</v>
      </c>
      <c r="I150779" s="305"/>
      <c r="J150779" s="305"/>
      <c r="K150779" s="305"/>
      <c r="L150779" s="305"/>
      <c r="M150779" s="305"/>
      <c r="N150779" s="305"/>
      <c r="O150779" s="305"/>
      <c r="P150779" s="305"/>
      <c r="Q150779" s="305"/>
      <c r="R150779" s="305"/>
      <c r="S150779" s="305"/>
      <c r="T150779" s="305"/>
      <c r="U150779" s="305"/>
      <c r="V150779" s="305"/>
      <c r="W150779" s="305"/>
      <c r="X150779" s="305"/>
      <c r="Y150779" s="305"/>
      <c r="Z150779" s="305"/>
    </row>
    <row r="150780" spans="2:26">
      <c r="B150780" s="146">
        <f t="shared" si="7074"/>
        <v>8</v>
      </c>
      <c r="C150780" s="146">
        <f t="shared" si="7075"/>
        <v>2022</v>
      </c>
      <c r="D150780" s="197">
        <v>44781</v>
      </c>
      <c r="E150780" s="198">
        <v>3</v>
      </c>
      <c r="F150780" s="199">
        <v>6.2243399999999998</v>
      </c>
      <c r="G150780" s="200">
        <v>137269.402</v>
      </c>
      <c r="H150780" s="201">
        <f t="shared" si="7076"/>
        <v>22053.647776310419</v>
      </c>
      <c r="I150780" s="305"/>
      <c r="J150780" s="305"/>
      <c r="K150780" s="305"/>
      <c r="L150780" s="305"/>
      <c r="M150780" s="305"/>
      <c r="N150780" s="305"/>
      <c r="O150780" s="305"/>
      <c r="P150780" s="305"/>
      <c r="Q150780" s="305"/>
      <c r="R150780" s="305"/>
      <c r="S150780" s="305"/>
      <c r="T150780" s="305"/>
      <c r="U150780" s="305"/>
      <c r="V150780" s="305"/>
      <c r="W150780" s="305"/>
      <c r="X150780" s="305"/>
      <c r="Y150780" s="305"/>
      <c r="Z150780" s="305"/>
    </row>
    <row r="150781" spans="2:26">
      <c r="B150781" s="146">
        <f t="shared" si="7074"/>
        <v>8</v>
      </c>
      <c r="C150781" s="146">
        <f t="shared" si="7075"/>
        <v>2022</v>
      </c>
      <c r="D150781" s="197">
        <v>44781</v>
      </c>
      <c r="E150781" s="198">
        <v>4</v>
      </c>
      <c r="F150781" s="199">
        <v>6.4</v>
      </c>
      <c r="G150781" s="200">
        <v>140553.704</v>
      </c>
      <c r="H150781" s="201">
        <f t="shared" si="7076"/>
        <v>21961.516249999997</v>
      </c>
      <c r="I150781" s="305"/>
      <c r="J150781" s="305"/>
      <c r="K150781" s="305"/>
      <c r="L150781" s="305"/>
      <c r="M150781" s="305"/>
      <c r="N150781" s="305"/>
      <c r="O150781" s="305"/>
      <c r="P150781" s="305"/>
      <c r="Q150781" s="305"/>
      <c r="R150781" s="305"/>
      <c r="S150781" s="305"/>
      <c r="T150781" s="305"/>
      <c r="U150781" s="305"/>
      <c r="V150781" s="305"/>
      <c r="W150781" s="305"/>
      <c r="X150781" s="305"/>
      <c r="Y150781" s="305"/>
      <c r="Z150781" s="305"/>
    </row>
    <row r="150782" spans="2:26">
      <c r="B150782" s="146">
        <f t="shared" si="7074"/>
        <v>8</v>
      </c>
      <c r="C150782" s="146">
        <f t="shared" si="7075"/>
        <v>2022</v>
      </c>
      <c r="D150782" s="197">
        <v>44781</v>
      </c>
      <c r="E150782" s="198">
        <v>5</v>
      </c>
      <c r="F150782" s="199">
        <v>5.8872400000000003</v>
      </c>
      <c r="G150782" s="200">
        <v>127411.364</v>
      </c>
      <c r="H150782" s="201">
        <f t="shared" si="7076"/>
        <v>21641.951746489016</v>
      </c>
      <c r="I150782" s="305"/>
      <c r="J150782" s="305"/>
      <c r="K150782" s="305"/>
      <c r="L150782" s="305"/>
      <c r="M150782" s="305"/>
      <c r="N150782" s="305"/>
      <c r="O150782" s="305"/>
      <c r="P150782" s="305"/>
      <c r="Q150782" s="305"/>
      <c r="R150782" s="305"/>
      <c r="S150782" s="305"/>
      <c r="T150782" s="305"/>
      <c r="U150782" s="305"/>
      <c r="V150782" s="305"/>
      <c r="W150782" s="305"/>
      <c r="X150782" s="305"/>
      <c r="Y150782" s="305"/>
      <c r="Z150782" s="305"/>
    </row>
    <row r="150783" spans="2:26">
      <c r="B150783" s="146">
        <f t="shared" si="7074"/>
        <v>8</v>
      </c>
      <c r="C150783" s="146">
        <f t="shared" si="7075"/>
        <v>2022</v>
      </c>
      <c r="D150783" s="197">
        <v>44781</v>
      </c>
      <c r="E150783" s="198">
        <v>6</v>
      </c>
      <c r="F150783" s="199">
        <v>6.2755299999999998</v>
      </c>
      <c r="G150783" s="200">
        <v>134109.66699999999</v>
      </c>
      <c r="H150783" s="201">
        <f t="shared" si="7076"/>
        <v>21370.253508468606</v>
      </c>
      <c r="I150783" s="305"/>
      <c r="J150783" s="305"/>
      <c r="K150783" s="305"/>
      <c r="L150783" s="305"/>
      <c r="M150783" s="305"/>
      <c r="N150783" s="305"/>
      <c r="O150783" s="305"/>
      <c r="P150783" s="305"/>
      <c r="Q150783" s="305"/>
      <c r="R150783" s="305"/>
      <c r="S150783" s="305"/>
      <c r="T150783" s="305"/>
      <c r="U150783" s="305"/>
      <c r="V150783" s="305"/>
      <c r="W150783" s="305"/>
      <c r="X150783" s="305"/>
      <c r="Y150783" s="305"/>
      <c r="Z150783" s="305"/>
    </row>
    <row r="150784" spans="2:26">
      <c r="B150784" s="146">
        <f t="shared" si="7074"/>
        <v>8</v>
      </c>
      <c r="C150784" s="146">
        <f t="shared" si="7075"/>
        <v>2022</v>
      </c>
      <c r="D150784" s="197">
        <v>44781</v>
      </c>
      <c r="E150784" s="198">
        <v>7</v>
      </c>
      <c r="F150784" s="199">
        <v>7.0257399999999999</v>
      </c>
      <c r="G150784" s="200">
        <v>151059.72399999999</v>
      </c>
      <c r="H150784" s="201">
        <f t="shared" si="7076"/>
        <v>21500.898695368742</v>
      </c>
      <c r="I150784" s="305"/>
      <c r="J150784" s="305"/>
      <c r="K150784" s="305"/>
      <c r="L150784" s="305"/>
      <c r="M150784" s="305"/>
      <c r="N150784" s="305"/>
      <c r="O150784" s="305"/>
      <c r="P150784" s="305"/>
      <c r="Q150784" s="305"/>
      <c r="R150784" s="305"/>
      <c r="S150784" s="305"/>
      <c r="T150784" s="305"/>
      <c r="U150784" s="305"/>
      <c r="V150784" s="305"/>
      <c r="W150784" s="305"/>
      <c r="X150784" s="305"/>
      <c r="Y150784" s="305"/>
      <c r="Z150784" s="305"/>
    </row>
    <row r="150785" spans="2:8">
      <c r="B150785" s="146">
        <f t="shared" si="7074"/>
        <v>8</v>
      </c>
      <c r="C150785" s="146">
        <f t="shared" si="7075"/>
        <v>2022</v>
      </c>
      <c r="D150785" s="197">
        <v>44781</v>
      </c>
      <c r="E150785" s="198">
        <v>8</v>
      </c>
      <c r="F150785" s="199">
        <v>6.9788399999999999</v>
      </c>
      <c r="G150785" s="200">
        <v>149973.78700000001</v>
      </c>
      <c r="H150785" s="201">
        <f t="shared" si="7076"/>
        <v>21489.787271237055</v>
      </c>
    </row>
    <row r="150786" spans="2:8">
      <c r="B150786" s="146">
        <f t="shared" si="7074"/>
        <v>8</v>
      </c>
      <c r="C150786" s="146">
        <f t="shared" si="7075"/>
        <v>2022</v>
      </c>
      <c r="D150786" s="197">
        <v>44781</v>
      </c>
      <c r="E150786" s="198">
        <v>9</v>
      </c>
      <c r="F150786" s="199">
        <v>8.8947199999999995</v>
      </c>
      <c r="G150786" s="200">
        <v>193691.068</v>
      </c>
      <c r="H150786" s="201">
        <f t="shared" si="7076"/>
        <v>21775.960120161177</v>
      </c>
    </row>
    <row r="150787" spans="2:8">
      <c r="B150787" s="146">
        <f t="shared" si="7074"/>
        <v>8</v>
      </c>
      <c r="C150787" s="146">
        <f t="shared" si="7075"/>
        <v>2022</v>
      </c>
      <c r="D150787" s="197">
        <v>44781</v>
      </c>
      <c r="E150787" s="198">
        <v>10</v>
      </c>
      <c r="F150787" s="199">
        <v>10.956099999999999</v>
      </c>
      <c r="G150787" s="200">
        <v>239263.13800000001</v>
      </c>
      <c r="H150787" s="201">
        <f t="shared" si="7076"/>
        <v>21838.349230109256</v>
      </c>
    </row>
    <row r="150788" spans="2:8">
      <c r="B150788" s="146">
        <f t="shared" si="7074"/>
        <v>8</v>
      </c>
      <c r="C150788" s="146">
        <f t="shared" si="7075"/>
        <v>2022</v>
      </c>
      <c r="D150788" s="197">
        <v>44781</v>
      </c>
      <c r="E150788" s="198">
        <v>11</v>
      </c>
      <c r="F150788" s="199">
        <v>7.5974399999999997</v>
      </c>
      <c r="G150788" s="200">
        <v>168159.451</v>
      </c>
      <c r="H150788" s="201">
        <f t="shared" si="7076"/>
        <v>22133.69911443855</v>
      </c>
    </row>
    <row r="150789" spans="2:8">
      <c r="B150789" s="146">
        <f t="shared" si="7074"/>
        <v>8</v>
      </c>
      <c r="C150789" s="146">
        <f t="shared" si="7075"/>
        <v>2022</v>
      </c>
      <c r="D150789" s="197">
        <v>44781</v>
      </c>
      <c r="E150789" s="198">
        <v>12</v>
      </c>
      <c r="F150789" s="199">
        <v>5.3714300000000001</v>
      </c>
      <c r="G150789" s="200">
        <v>121192.643</v>
      </c>
      <c r="H150789" s="201">
        <f t="shared" si="7076"/>
        <v>22562.454132326027</v>
      </c>
    </row>
    <row r="150790" spans="2:8">
      <c r="B150790" s="146">
        <f t="shared" si="7074"/>
        <v>8</v>
      </c>
      <c r="C150790" s="146">
        <f t="shared" si="7075"/>
        <v>2022</v>
      </c>
      <c r="D150790" s="197">
        <v>44781</v>
      </c>
      <c r="E150790" s="198">
        <v>13</v>
      </c>
      <c r="F150790" s="199">
        <v>13.01751</v>
      </c>
      <c r="G150790" s="200">
        <v>311640.967</v>
      </c>
      <c r="H150790" s="201">
        <f t="shared" si="7076"/>
        <v>23940.136554533088</v>
      </c>
    </row>
    <row r="150791" spans="2:8">
      <c r="B150791" s="146">
        <f t="shared" si="7074"/>
        <v>8</v>
      </c>
      <c r="C150791" s="146">
        <f t="shared" si="7075"/>
        <v>2022</v>
      </c>
      <c r="D150791" s="197">
        <v>44781</v>
      </c>
      <c r="E150791" s="198">
        <v>14</v>
      </c>
      <c r="F150791" s="199">
        <v>13.302619999999999</v>
      </c>
      <c r="G150791" s="200">
        <v>334353.99599999998</v>
      </c>
      <c r="H150791" s="201">
        <f t="shared" si="7076"/>
        <v>25134.446898430535</v>
      </c>
    </row>
    <row r="150792" spans="2:8">
      <c r="B150792" s="146">
        <f t="shared" si="7074"/>
        <v>8</v>
      </c>
      <c r="C150792" s="146">
        <f t="shared" si="7075"/>
        <v>2022</v>
      </c>
      <c r="D150792" s="197">
        <v>44781</v>
      </c>
      <c r="E150792" s="198">
        <v>15</v>
      </c>
      <c r="F150792" s="199">
        <v>11.68707</v>
      </c>
      <c r="G150792" s="200">
        <v>306720.48599999998</v>
      </c>
      <c r="H150792" s="201">
        <f t="shared" si="7076"/>
        <v>26244.429613239245</v>
      </c>
    </row>
    <row r="150793" spans="2:8">
      <c r="B150793" s="146">
        <f t="shared" si="7074"/>
        <v>8</v>
      </c>
      <c r="C150793" s="146">
        <f t="shared" si="7075"/>
        <v>2022</v>
      </c>
      <c r="D150793" s="197">
        <v>44781</v>
      </c>
      <c r="E150793" s="198">
        <v>16</v>
      </c>
      <c r="F150793" s="199">
        <v>13.66957</v>
      </c>
      <c r="G150793" s="200">
        <v>370631.72</v>
      </c>
      <c r="H150793" s="201">
        <f t="shared" si="7076"/>
        <v>27113.634152354462</v>
      </c>
    </row>
    <row r="150794" spans="2:8">
      <c r="B150794" s="146">
        <f t="shared" si="7074"/>
        <v>8</v>
      </c>
      <c r="C150794" s="146">
        <f t="shared" si="7075"/>
        <v>2022</v>
      </c>
      <c r="D150794" s="197">
        <v>44781</v>
      </c>
      <c r="E150794" s="198">
        <v>17</v>
      </c>
      <c r="F150794" s="199">
        <v>5.3260800000000001</v>
      </c>
      <c r="G150794" s="200">
        <v>149613.057</v>
      </c>
      <c r="H150794" s="201">
        <f t="shared" si="7076"/>
        <v>28090.651473503964</v>
      </c>
    </row>
    <row r="150795" spans="2:8">
      <c r="B150795" s="146">
        <f t="shared" si="7074"/>
        <v>8</v>
      </c>
      <c r="C150795" s="146">
        <f t="shared" si="7075"/>
        <v>2022</v>
      </c>
      <c r="D150795" s="197">
        <v>44781</v>
      </c>
      <c r="E150795" s="198">
        <v>18</v>
      </c>
      <c r="F150795" s="199">
        <v>6.4134399999999996</v>
      </c>
      <c r="G150795" s="200">
        <v>183105.579</v>
      </c>
      <c r="H150795" s="201">
        <f t="shared" si="7076"/>
        <v>28550.291107424411</v>
      </c>
    </row>
    <row r="150796" spans="2:8">
      <c r="B150796" s="146">
        <f t="shared" si="7074"/>
        <v>8</v>
      </c>
      <c r="C150796" s="146">
        <f t="shared" si="7075"/>
        <v>2022</v>
      </c>
      <c r="D150796" s="197">
        <v>44781</v>
      </c>
      <c r="E150796" s="198">
        <v>19</v>
      </c>
      <c r="F150796" s="199">
        <v>8.7418099999999992</v>
      </c>
      <c r="G150796" s="200">
        <v>250594.448</v>
      </c>
      <c r="H150796" s="201">
        <f t="shared" si="7076"/>
        <v>28666.197046149486</v>
      </c>
    </row>
    <row r="150797" spans="2:8">
      <c r="B150797" s="146">
        <f t="shared" si="7074"/>
        <v>8</v>
      </c>
      <c r="C150797" s="146">
        <f t="shared" si="7075"/>
        <v>2022</v>
      </c>
      <c r="D150797" s="197">
        <v>44781</v>
      </c>
      <c r="E150797" s="198">
        <v>20</v>
      </c>
      <c r="F150797" s="199">
        <v>8.7025100000000002</v>
      </c>
      <c r="G150797" s="200">
        <v>249113.23699999999</v>
      </c>
      <c r="H150797" s="201">
        <f t="shared" si="7076"/>
        <v>28625.446796384029</v>
      </c>
    </row>
    <row r="150798" spans="2:8">
      <c r="B150798" s="146">
        <f t="shared" si="7074"/>
        <v>8</v>
      </c>
      <c r="C150798" s="146">
        <f t="shared" si="7075"/>
        <v>2022</v>
      </c>
      <c r="D150798" s="197">
        <v>44781</v>
      </c>
      <c r="E150798" s="198">
        <v>21</v>
      </c>
      <c r="F150798" s="199">
        <v>6.7137700000000002</v>
      </c>
      <c r="G150798" s="200">
        <v>191936.823</v>
      </c>
      <c r="H150798" s="201">
        <f t="shared" si="7076"/>
        <v>28588.531182927029</v>
      </c>
    </row>
    <row r="150799" spans="2:8">
      <c r="B150799" s="146">
        <f t="shared" si="7074"/>
        <v>8</v>
      </c>
      <c r="C150799" s="146">
        <f t="shared" si="7075"/>
        <v>2022</v>
      </c>
      <c r="D150799" s="197">
        <v>44781</v>
      </c>
      <c r="E150799" s="198">
        <v>22</v>
      </c>
      <c r="F150799" s="199">
        <v>4.7295400000000001</v>
      </c>
      <c r="G150799" s="200">
        <v>134859.41500000001</v>
      </c>
      <c r="H150799" s="201">
        <f t="shared" si="7076"/>
        <v>28514.277287008885</v>
      </c>
    </row>
    <row r="150800" spans="2:8">
      <c r="B150800" s="146">
        <f t="shared" si="7074"/>
        <v>8</v>
      </c>
      <c r="C150800" s="146">
        <f t="shared" si="7075"/>
        <v>2022</v>
      </c>
      <c r="D150800" s="197">
        <v>44781</v>
      </c>
      <c r="E150800" s="198">
        <v>23</v>
      </c>
      <c r="F150800" s="199">
        <v>3.8458000000000001</v>
      </c>
      <c r="G150800" s="200">
        <v>108440.00199999999</v>
      </c>
      <c r="H150800" s="201">
        <f t="shared" si="7076"/>
        <v>28196.994643507202</v>
      </c>
    </row>
    <row r="150801" spans="2:8">
      <c r="B150801" s="146">
        <f t="shared" si="7074"/>
        <v>8</v>
      </c>
      <c r="C150801" s="146">
        <f t="shared" si="7075"/>
        <v>2022</v>
      </c>
      <c r="D150801" s="197">
        <v>44781</v>
      </c>
      <c r="E150801" s="198">
        <v>24</v>
      </c>
      <c r="F150801" s="199">
        <v>9.3375900000000005</v>
      </c>
      <c r="G150801" s="200">
        <v>263559.04100000003</v>
      </c>
      <c r="H150801" s="201">
        <f t="shared" si="7076"/>
        <v>28225.59579077685</v>
      </c>
    </row>
    <row r="150802" spans="2:8">
      <c r="B150802" s="146">
        <f t="shared" si="7074"/>
        <v>8</v>
      </c>
      <c r="C150802" s="146">
        <f t="shared" si="7075"/>
        <v>2022</v>
      </c>
      <c r="D150802" s="197">
        <v>44781</v>
      </c>
      <c r="E150802" s="198">
        <v>25</v>
      </c>
      <c r="F150802" s="199">
        <v>8.00535</v>
      </c>
      <c r="G150802" s="200">
        <v>226240.85</v>
      </c>
      <c r="H150802" s="201">
        <f t="shared" si="7076"/>
        <v>28261.20656810758</v>
      </c>
    </row>
    <row r="150803" spans="2:8">
      <c r="B150803" s="146">
        <f t="shared" si="7074"/>
        <v>8</v>
      </c>
      <c r="C150803" s="146">
        <f t="shared" si="7075"/>
        <v>2022</v>
      </c>
      <c r="D150803" s="197">
        <v>44781</v>
      </c>
      <c r="E150803" s="198">
        <v>26</v>
      </c>
      <c r="F150803" s="199">
        <v>7.4294000000000002</v>
      </c>
      <c r="G150803" s="200">
        <v>208933.90299999999</v>
      </c>
      <c r="H150803" s="201">
        <f t="shared" si="7076"/>
        <v>28122.580962123455</v>
      </c>
    </row>
    <row r="150804" spans="2:8">
      <c r="B150804" s="146">
        <f t="shared" si="7074"/>
        <v>8</v>
      </c>
      <c r="C150804" s="146">
        <f t="shared" si="7075"/>
        <v>2022</v>
      </c>
      <c r="D150804" s="197">
        <v>44781</v>
      </c>
      <c r="E150804" s="198">
        <v>27</v>
      </c>
      <c r="F150804" s="199">
        <v>6.9765300000000003</v>
      </c>
      <c r="G150804" s="200">
        <v>197268.285</v>
      </c>
      <c r="H150804" s="201">
        <f t="shared" si="7076"/>
        <v>28275.988922859931</v>
      </c>
    </row>
    <row r="150805" spans="2:8">
      <c r="B150805" s="146">
        <f t="shared" si="7074"/>
        <v>8</v>
      </c>
      <c r="C150805" s="146">
        <f t="shared" si="7075"/>
        <v>2022</v>
      </c>
      <c r="D150805" s="197">
        <v>44781</v>
      </c>
      <c r="E150805" s="198">
        <v>28</v>
      </c>
      <c r="F150805" s="199">
        <v>3.6389300000000002</v>
      </c>
      <c r="G150805" s="200">
        <v>102213.497</v>
      </c>
      <c r="H150805" s="201">
        <f t="shared" si="7076"/>
        <v>28088.887942334695</v>
      </c>
    </row>
    <row r="150806" spans="2:8">
      <c r="B150806" s="146">
        <f t="shared" si="7074"/>
        <v>8</v>
      </c>
      <c r="C150806" s="146">
        <f t="shared" si="7075"/>
        <v>2022</v>
      </c>
      <c r="D150806" s="197">
        <v>44781</v>
      </c>
      <c r="E150806" s="198">
        <v>29</v>
      </c>
      <c r="F150806" s="199">
        <v>4.1958599999999997</v>
      </c>
      <c r="G150806" s="200">
        <v>118581.34299999999</v>
      </c>
      <c r="H150806" s="201">
        <f t="shared" si="7076"/>
        <v>28261.510870238759</v>
      </c>
    </row>
    <row r="150807" spans="2:8">
      <c r="B150807" s="146">
        <f t="shared" si="7074"/>
        <v>8</v>
      </c>
      <c r="C150807" s="146">
        <f t="shared" si="7075"/>
        <v>2022</v>
      </c>
      <c r="D150807" s="197">
        <v>44781</v>
      </c>
      <c r="E150807" s="198">
        <v>30</v>
      </c>
      <c r="F150807" s="199">
        <v>3.0100699999999998</v>
      </c>
      <c r="G150807" s="200">
        <v>85436.123000000007</v>
      </c>
      <c r="H150807" s="201">
        <f t="shared" si="7076"/>
        <v>28383.433940074487</v>
      </c>
    </row>
    <row r="150808" spans="2:8">
      <c r="B150808" s="146">
        <f t="shared" si="7074"/>
        <v>8</v>
      </c>
      <c r="C150808" s="146">
        <f t="shared" si="7075"/>
        <v>2022</v>
      </c>
      <c r="D150808" s="197">
        <v>44781</v>
      </c>
      <c r="E150808" s="198">
        <v>31</v>
      </c>
      <c r="F150808" s="199">
        <v>2.8372600000000001</v>
      </c>
      <c r="G150808" s="200">
        <v>80753.067999999999</v>
      </c>
      <c r="H150808" s="201">
        <f t="shared" si="7076"/>
        <v>28461.638341216523</v>
      </c>
    </row>
    <row r="150809" spans="2:8">
      <c r="B150809" s="146">
        <f t="shared" si="7074"/>
        <v>8</v>
      </c>
      <c r="C150809" s="146">
        <f t="shared" si="7075"/>
        <v>2022</v>
      </c>
      <c r="D150809" s="197">
        <v>44781</v>
      </c>
      <c r="E150809" s="198">
        <v>32</v>
      </c>
      <c r="F150809" s="199">
        <v>4.1017700000000001</v>
      </c>
      <c r="G150809" s="200">
        <v>117359.1</v>
      </c>
      <c r="H150809" s="201">
        <f t="shared" si="7076"/>
        <v>28611.818800176508</v>
      </c>
    </row>
    <row r="150810" spans="2:8">
      <c r="B150810" s="146">
        <f t="shared" si="7074"/>
        <v>8</v>
      </c>
      <c r="C150810" s="146">
        <f t="shared" si="7075"/>
        <v>2022</v>
      </c>
      <c r="D150810" s="197">
        <v>44781</v>
      </c>
      <c r="E150810" s="198">
        <v>33</v>
      </c>
      <c r="F150810" s="199">
        <v>9.1056299999999997</v>
      </c>
      <c r="G150810" s="200">
        <v>263794.64299999998</v>
      </c>
      <c r="H150810" s="201">
        <f t="shared" si="7076"/>
        <v>28970.498801291069</v>
      </c>
    </row>
    <row r="150811" spans="2:8">
      <c r="B150811" s="146">
        <f t="shared" si="7074"/>
        <v>8</v>
      </c>
      <c r="C150811" s="146">
        <f t="shared" si="7075"/>
        <v>2022</v>
      </c>
      <c r="D150811" s="197">
        <v>44781</v>
      </c>
      <c r="E150811" s="198">
        <v>34</v>
      </c>
      <c r="F150811" s="199">
        <v>12.39255</v>
      </c>
      <c r="G150811" s="200">
        <v>364287.72899999999</v>
      </c>
      <c r="H150811" s="201">
        <f t="shared" si="7076"/>
        <v>29395.703789776922</v>
      </c>
    </row>
    <row r="150812" spans="2:8">
      <c r="B150812" s="146">
        <f t="shared" si="7074"/>
        <v>8</v>
      </c>
      <c r="C150812" s="146">
        <f t="shared" si="7075"/>
        <v>2022</v>
      </c>
      <c r="D150812" s="197">
        <v>44781</v>
      </c>
      <c r="E150812" s="198">
        <v>35</v>
      </c>
      <c r="F150812" s="199">
        <v>11.881919999999999</v>
      </c>
      <c r="G150812" s="200">
        <v>356030.33100000001</v>
      </c>
      <c r="H150812" s="201">
        <f t="shared" si="7076"/>
        <v>29964.040407610893</v>
      </c>
    </row>
    <row r="150813" spans="2:8">
      <c r="B150813" s="146">
        <f t="shared" si="7074"/>
        <v>8</v>
      </c>
      <c r="C150813" s="146">
        <f t="shared" si="7075"/>
        <v>2022</v>
      </c>
      <c r="D150813" s="197">
        <v>44781</v>
      </c>
      <c r="E150813" s="198">
        <v>36</v>
      </c>
      <c r="F150813" s="199">
        <v>12.1846</v>
      </c>
      <c r="G150813" s="200">
        <v>370177.28100000002</v>
      </c>
      <c r="H150813" s="201">
        <f t="shared" si="7076"/>
        <v>30380.749552714085</v>
      </c>
    </row>
    <row r="150814" spans="2:8">
      <c r="B150814" s="146">
        <f t="shared" si="7074"/>
        <v>8</v>
      </c>
      <c r="C150814" s="146">
        <f t="shared" si="7075"/>
        <v>2022</v>
      </c>
      <c r="D150814" s="197">
        <v>44781</v>
      </c>
      <c r="E150814" s="198">
        <v>37</v>
      </c>
      <c r="F150814" s="199">
        <v>13.34998</v>
      </c>
      <c r="G150814" s="200">
        <v>407296.54399999999</v>
      </c>
      <c r="H150814" s="201">
        <f t="shared" si="7076"/>
        <v>30509.150126067605</v>
      </c>
    </row>
    <row r="150815" spans="2:8">
      <c r="B150815" s="146">
        <f t="shared" si="7074"/>
        <v>8</v>
      </c>
      <c r="C150815" s="146">
        <f t="shared" si="7075"/>
        <v>2022</v>
      </c>
      <c r="D150815" s="197">
        <v>44781</v>
      </c>
      <c r="E150815" s="198">
        <v>38</v>
      </c>
      <c r="F150815" s="199">
        <v>12.817080000000001</v>
      </c>
      <c r="G150815" s="200">
        <v>390467.85700000002</v>
      </c>
      <c r="H150815" s="201">
        <f t="shared" si="7076"/>
        <v>30464.650060700253</v>
      </c>
    </row>
    <row r="150816" spans="2:8">
      <c r="B150816" s="146">
        <f t="shared" si="7074"/>
        <v>8</v>
      </c>
      <c r="C150816" s="146">
        <f t="shared" si="7075"/>
        <v>2022</v>
      </c>
      <c r="D150816" s="197">
        <v>44781</v>
      </c>
      <c r="E150816" s="198">
        <v>39</v>
      </c>
      <c r="F150816" s="199">
        <v>10.929180000000001</v>
      </c>
      <c r="G150816" s="200">
        <v>329944.86099999998</v>
      </c>
      <c r="H150816" s="201">
        <f t="shared" si="7076"/>
        <v>30189.351900142552</v>
      </c>
    </row>
    <row r="150817" spans="2:8">
      <c r="B150817" s="146">
        <f t="shared" si="7074"/>
        <v>8</v>
      </c>
      <c r="C150817" s="146">
        <f t="shared" si="7075"/>
        <v>2022</v>
      </c>
      <c r="D150817" s="197">
        <v>44781</v>
      </c>
      <c r="E150817" s="198">
        <v>40</v>
      </c>
      <c r="F150817" s="199">
        <v>11.353529999999999</v>
      </c>
      <c r="G150817" s="200">
        <v>339117.38500000001</v>
      </c>
      <c r="H150817" s="201">
        <f t="shared" si="7076"/>
        <v>29868.894079638671</v>
      </c>
    </row>
    <row r="150818" spans="2:8">
      <c r="B150818" s="146">
        <f t="shared" si="7074"/>
        <v>8</v>
      </c>
      <c r="C150818" s="146">
        <f t="shared" si="7075"/>
        <v>2022</v>
      </c>
      <c r="D150818" s="197">
        <v>44781</v>
      </c>
      <c r="E150818" s="198">
        <v>41</v>
      </c>
      <c r="F150818" s="199">
        <v>12.35223</v>
      </c>
      <c r="G150818" s="200">
        <v>362120.82900000003</v>
      </c>
      <c r="H150818" s="201">
        <f t="shared" si="7076"/>
        <v>29316.231077303451</v>
      </c>
    </row>
    <row r="150819" spans="2:8">
      <c r="B150819" s="146">
        <f t="shared" si="7074"/>
        <v>8</v>
      </c>
      <c r="C150819" s="146">
        <f t="shared" si="7075"/>
        <v>2022</v>
      </c>
      <c r="D150819" s="197">
        <v>44781</v>
      </c>
      <c r="E150819" s="198">
        <v>42</v>
      </c>
      <c r="F150819" s="199">
        <v>11.48765</v>
      </c>
      <c r="G150819" s="200">
        <v>334427.47600000002</v>
      </c>
      <c r="H150819" s="201">
        <f t="shared" si="7076"/>
        <v>29111.913750854179</v>
      </c>
    </row>
    <row r="150820" spans="2:8">
      <c r="B150820" s="146">
        <f t="shared" si="7074"/>
        <v>8</v>
      </c>
      <c r="C150820" s="146">
        <f t="shared" si="7075"/>
        <v>2022</v>
      </c>
      <c r="D150820" s="197">
        <v>44781</v>
      </c>
      <c r="E150820" s="198">
        <v>43</v>
      </c>
      <c r="F150820" s="199">
        <v>13.47364</v>
      </c>
      <c r="G150820" s="200">
        <v>391806.46500000003</v>
      </c>
      <c r="H150820" s="201">
        <f t="shared" si="7076"/>
        <v>29079.481491267397</v>
      </c>
    </row>
    <row r="150821" spans="2:8">
      <c r="B150821" s="146">
        <f t="shared" si="7074"/>
        <v>8</v>
      </c>
      <c r="C150821" s="146">
        <f t="shared" si="7075"/>
        <v>2022</v>
      </c>
      <c r="D150821" s="197">
        <v>44781</v>
      </c>
      <c r="E150821" s="198">
        <v>44</v>
      </c>
      <c r="F150821" s="199">
        <v>12.803419999999999</v>
      </c>
      <c r="G150821" s="200">
        <v>362916.20799999998</v>
      </c>
      <c r="H150821" s="201">
        <f t="shared" si="7076"/>
        <v>28345.255252112325</v>
      </c>
    </row>
    <row r="150822" spans="2:8">
      <c r="B150822" s="146">
        <f t="shared" si="7074"/>
        <v>8</v>
      </c>
      <c r="C150822" s="146">
        <f t="shared" si="7075"/>
        <v>2022</v>
      </c>
      <c r="D150822" s="197">
        <v>44781</v>
      </c>
      <c r="E150822" s="198">
        <v>45</v>
      </c>
      <c r="F150822" s="199">
        <v>13.43094</v>
      </c>
      <c r="G150822" s="200">
        <v>368873.64899999998</v>
      </c>
      <c r="H150822" s="201">
        <f t="shared" si="7076"/>
        <v>27464.470022202466</v>
      </c>
    </row>
    <row r="150823" spans="2:8">
      <c r="B150823" s="146">
        <f t="shared" si="7074"/>
        <v>8</v>
      </c>
      <c r="C150823" s="146">
        <f t="shared" si="7075"/>
        <v>2022</v>
      </c>
      <c r="D150823" s="197">
        <v>44781</v>
      </c>
      <c r="E150823" s="198">
        <v>46</v>
      </c>
      <c r="F150823" s="199">
        <v>10.45932</v>
      </c>
      <c r="G150823" s="200">
        <v>277216.02600000001</v>
      </c>
      <c r="H150823" s="201">
        <f t="shared" si="7076"/>
        <v>26504.211172428037</v>
      </c>
    </row>
    <row r="150824" spans="2:8">
      <c r="B150824" s="146">
        <f t="shared" si="7074"/>
        <v>8</v>
      </c>
      <c r="C150824" s="146">
        <f t="shared" si="7075"/>
        <v>2022</v>
      </c>
      <c r="D150824" s="197">
        <v>44781</v>
      </c>
      <c r="E150824" s="198">
        <v>47</v>
      </c>
      <c r="F150824" s="199">
        <v>9.7285799999999991</v>
      </c>
      <c r="G150824" s="200">
        <v>251503.815</v>
      </c>
      <c r="H150824" s="201">
        <f t="shared" si="7076"/>
        <v>25852.058059860741</v>
      </c>
    </row>
    <row r="150825" spans="2:8">
      <c r="B150825" s="146">
        <f t="shared" si="7074"/>
        <v>8</v>
      </c>
      <c r="C150825" s="146">
        <f t="shared" si="7075"/>
        <v>2022</v>
      </c>
      <c r="D150825" s="197">
        <v>44781</v>
      </c>
      <c r="E150825" s="198">
        <v>48</v>
      </c>
      <c r="F150825" s="199">
        <v>7.6010299999999997</v>
      </c>
      <c r="G150825" s="200">
        <v>188717.96599999999</v>
      </c>
      <c r="H150825" s="201">
        <f t="shared" si="7076"/>
        <v>24827.946475675006</v>
      </c>
    </row>
    <row r="150826" spans="2:8">
      <c r="B150826" s="146">
        <f t="shared" si="7074"/>
        <v>8</v>
      </c>
      <c r="C150826" s="146">
        <f t="shared" si="7075"/>
        <v>2022</v>
      </c>
      <c r="D150826" s="197">
        <v>44782</v>
      </c>
      <c r="E150826" s="198">
        <v>1</v>
      </c>
      <c r="F150826" s="199">
        <v>6.4447700000000001</v>
      </c>
      <c r="G150826" s="200">
        <v>156500.45699999999</v>
      </c>
      <c r="H150826" s="201">
        <f t="shared" si="7076"/>
        <v>24283.326945724981</v>
      </c>
    </row>
    <row r="150827" spans="2:8">
      <c r="B150827" s="146">
        <f t="shared" si="7074"/>
        <v>8</v>
      </c>
      <c r="C150827" s="146">
        <f t="shared" si="7075"/>
        <v>2022</v>
      </c>
      <c r="D150827" s="197">
        <v>44782</v>
      </c>
      <c r="E150827" s="198">
        <v>2</v>
      </c>
      <c r="F150827" s="199">
        <v>4.2604300000000004</v>
      </c>
      <c r="G150827" s="200">
        <v>102211.68399999999</v>
      </c>
      <c r="H150827" s="201">
        <f t="shared" si="7076"/>
        <v>23990.931431803827</v>
      </c>
    </row>
    <row r="150828" spans="2:8">
      <c r="B150828" s="146">
        <f t="shared" si="7074"/>
        <v>8</v>
      </c>
      <c r="C150828" s="146">
        <f t="shared" si="7075"/>
        <v>2022</v>
      </c>
      <c r="D150828" s="197">
        <v>44782</v>
      </c>
      <c r="E150828" s="198">
        <v>3</v>
      </c>
      <c r="F150828" s="199">
        <v>4.6706399999999997</v>
      </c>
      <c r="G150828" s="200">
        <v>110672.59699999999</v>
      </c>
      <c r="H150828" s="201">
        <f t="shared" si="7076"/>
        <v>23695.381575116044</v>
      </c>
    </row>
    <row r="150829" spans="2:8">
      <c r="B150829" s="146">
        <f t="shared" si="7074"/>
        <v>8</v>
      </c>
      <c r="C150829" s="146">
        <f t="shared" si="7075"/>
        <v>2022</v>
      </c>
      <c r="D150829" s="197">
        <v>44782</v>
      </c>
      <c r="E150829" s="198">
        <v>4</v>
      </c>
      <c r="F150829" s="199">
        <v>6.28193</v>
      </c>
      <c r="G150829" s="200">
        <v>146674.26999999999</v>
      </c>
      <c r="H150829" s="201">
        <f t="shared" si="7076"/>
        <v>23348.599872968975</v>
      </c>
    </row>
    <row r="150830" spans="2:8">
      <c r="B150830" s="146">
        <f t="shared" si="7074"/>
        <v>8</v>
      </c>
      <c r="C150830" s="146">
        <f t="shared" si="7075"/>
        <v>2022</v>
      </c>
      <c r="D150830" s="197">
        <v>44782</v>
      </c>
      <c r="E150830" s="198">
        <v>5</v>
      </c>
      <c r="F150830" s="199">
        <v>6.8203100000000001</v>
      </c>
      <c r="G150830" s="200">
        <v>157763.92199999999</v>
      </c>
      <c r="H150830" s="201">
        <f t="shared" si="7076"/>
        <v>23131.488451404701</v>
      </c>
    </row>
    <row r="150831" spans="2:8">
      <c r="B150831" s="146">
        <f t="shared" si="7074"/>
        <v>8</v>
      </c>
      <c r="C150831" s="146">
        <f t="shared" si="7075"/>
        <v>2022</v>
      </c>
      <c r="D150831" s="197">
        <v>44782</v>
      </c>
      <c r="E150831" s="198">
        <v>6</v>
      </c>
      <c r="F150831" s="199">
        <v>7.4561099999999998</v>
      </c>
      <c r="G150831" s="200">
        <v>170123.42300000001</v>
      </c>
      <c r="H150831" s="201">
        <f t="shared" si="7076"/>
        <v>22816.646079524042</v>
      </c>
    </row>
    <row r="150832" spans="2:8">
      <c r="B150832" s="146">
        <f t="shared" si="7074"/>
        <v>8</v>
      </c>
      <c r="C150832" s="146">
        <f t="shared" si="7075"/>
        <v>2022</v>
      </c>
      <c r="D150832" s="197">
        <v>44782</v>
      </c>
      <c r="E150832" s="198">
        <v>7</v>
      </c>
      <c r="F150832" s="199">
        <v>9.3154900000000005</v>
      </c>
      <c r="G150832" s="200">
        <v>210451.715</v>
      </c>
      <c r="H150832" s="201">
        <f t="shared" si="7076"/>
        <v>22591.588311511256</v>
      </c>
    </row>
    <row r="150833" spans="2:8">
      <c r="B150833" s="146">
        <f t="shared" si="7074"/>
        <v>8</v>
      </c>
      <c r="C150833" s="146">
        <f t="shared" si="7075"/>
        <v>2022</v>
      </c>
      <c r="D150833" s="197">
        <v>44782</v>
      </c>
      <c r="E150833" s="198">
        <v>8</v>
      </c>
      <c r="F150833" s="199">
        <v>10.627000000000001</v>
      </c>
      <c r="G150833" s="200">
        <v>240046.47</v>
      </c>
      <c r="H150833" s="201">
        <f t="shared" si="7076"/>
        <v>22588.35701515009</v>
      </c>
    </row>
    <row r="150834" spans="2:8">
      <c r="B150834" s="146">
        <f t="shared" si="7074"/>
        <v>8</v>
      </c>
      <c r="C150834" s="146">
        <f t="shared" si="7075"/>
        <v>2022</v>
      </c>
      <c r="D150834" s="197">
        <v>44782</v>
      </c>
      <c r="E150834" s="198">
        <v>9</v>
      </c>
      <c r="F150834" s="199">
        <v>9.6767500000000002</v>
      </c>
      <c r="G150834" s="200">
        <v>218720.55499999999</v>
      </c>
      <c r="H150834" s="201">
        <f t="shared" si="7076"/>
        <v>22602.687369209703</v>
      </c>
    </row>
    <row r="150835" spans="2:8">
      <c r="B150835" s="146">
        <f t="shared" si="7074"/>
        <v>8</v>
      </c>
      <c r="C150835" s="146">
        <f t="shared" si="7075"/>
        <v>2022</v>
      </c>
      <c r="D150835" s="197">
        <v>44782</v>
      </c>
      <c r="E150835" s="198">
        <v>10</v>
      </c>
      <c r="F150835" s="199">
        <v>8.3641799999999993</v>
      </c>
      <c r="G150835" s="200">
        <v>189819.47399999999</v>
      </c>
      <c r="H150835" s="201">
        <f t="shared" si="7076"/>
        <v>22694.33154236279</v>
      </c>
    </row>
    <row r="150836" spans="2:8">
      <c r="B150836" s="146">
        <f t="shared" si="7074"/>
        <v>8</v>
      </c>
      <c r="C150836" s="146">
        <f t="shared" si="7075"/>
        <v>2022</v>
      </c>
      <c r="D150836" s="197">
        <v>44782</v>
      </c>
      <c r="E150836" s="198">
        <v>11</v>
      </c>
      <c r="F150836" s="199">
        <v>9.9015400000000007</v>
      </c>
      <c r="G150836" s="200">
        <v>227985.76699999999</v>
      </c>
      <c r="H150836" s="201">
        <f t="shared" si="7076"/>
        <v>23025.283642746479</v>
      </c>
    </row>
    <row r="150837" spans="2:8">
      <c r="B150837" s="146">
        <f t="shared" si="7074"/>
        <v>8</v>
      </c>
      <c r="C150837" s="146">
        <f t="shared" si="7075"/>
        <v>2022</v>
      </c>
      <c r="D150837" s="197">
        <v>44782</v>
      </c>
      <c r="E150837" s="198">
        <v>12</v>
      </c>
      <c r="F150837" s="199">
        <v>8.4883699999999997</v>
      </c>
      <c r="G150837" s="200">
        <v>197915.15299999999</v>
      </c>
      <c r="H150837" s="201">
        <f t="shared" si="7076"/>
        <v>23316.037472447595</v>
      </c>
    </row>
    <row r="150838" spans="2:8">
      <c r="B150838" s="146">
        <f t="shared" si="7074"/>
        <v>8</v>
      </c>
      <c r="C150838" s="146">
        <f t="shared" si="7075"/>
        <v>2022</v>
      </c>
      <c r="D150838" s="197">
        <v>44782</v>
      </c>
      <c r="E150838" s="198">
        <v>13</v>
      </c>
      <c r="F150838" s="199">
        <v>21.349699999999999</v>
      </c>
      <c r="G150838" s="200">
        <v>501665.55</v>
      </c>
      <c r="H150838" s="201">
        <f t="shared" si="7076"/>
        <v>23497.545632959715</v>
      </c>
    </row>
    <row r="150839" spans="2:8">
      <c r="B150839" s="146">
        <f t="shared" si="7074"/>
        <v>8</v>
      </c>
      <c r="C150839" s="146">
        <f t="shared" si="7075"/>
        <v>2022</v>
      </c>
      <c r="D150839" s="197">
        <v>44782</v>
      </c>
      <c r="E150839" s="198">
        <v>14</v>
      </c>
      <c r="F150839" s="199">
        <v>24.051580000000001</v>
      </c>
      <c r="G150839" s="200">
        <v>592429.43599999999</v>
      </c>
      <c r="H150839" s="201">
        <f t="shared" si="7076"/>
        <v>24631.622371586396</v>
      </c>
    </row>
    <row r="150840" spans="2:8">
      <c r="B150840" s="146">
        <f t="shared" si="7074"/>
        <v>8</v>
      </c>
      <c r="C150840" s="146">
        <f t="shared" si="7075"/>
        <v>2022</v>
      </c>
      <c r="D150840" s="197">
        <v>44782</v>
      </c>
      <c r="E150840" s="198">
        <v>15</v>
      </c>
      <c r="F150840" s="199">
        <v>16.724620000000002</v>
      </c>
      <c r="G150840" s="200">
        <v>435845.1</v>
      </c>
      <c r="H150840" s="201">
        <f t="shared" si="7076"/>
        <v>26060.089855554263</v>
      </c>
    </row>
    <row r="150841" spans="2:8">
      <c r="B150841" s="146">
        <f t="shared" si="7074"/>
        <v>8</v>
      </c>
      <c r="C150841" s="146">
        <f t="shared" si="7075"/>
        <v>2022</v>
      </c>
      <c r="D150841" s="197">
        <v>44782</v>
      </c>
      <c r="E150841" s="198">
        <v>16</v>
      </c>
      <c r="F150841" s="199">
        <v>18.00254</v>
      </c>
      <c r="G150841" s="200">
        <v>485627.12099999998</v>
      </c>
      <c r="H150841" s="201">
        <f t="shared" si="7076"/>
        <v>26975.477960332264</v>
      </c>
    </row>
    <row r="150842" spans="2:8">
      <c r="B150842" s="146">
        <f t="shared" ref="B150842:B150905" si="7077">MONTH(D150842)</f>
        <v>8</v>
      </c>
      <c r="C150842" s="146">
        <f t="shared" ref="C150842:C150905" si="7078">YEAR(D150842)</f>
        <v>2022</v>
      </c>
      <c r="D150842" s="197">
        <v>44782</v>
      </c>
      <c r="E150842" s="198">
        <v>17</v>
      </c>
      <c r="F150842" s="199">
        <v>12.022600000000001</v>
      </c>
      <c r="G150842" s="200">
        <v>333760.77500000002</v>
      </c>
      <c r="H150842" s="201">
        <f t="shared" ref="H150842:H150905" si="7079">G150842/F150842</f>
        <v>27761.114484387737</v>
      </c>
    </row>
    <row r="150843" spans="2:8">
      <c r="B150843" s="146">
        <f t="shared" si="7077"/>
        <v>8</v>
      </c>
      <c r="C150843" s="146">
        <f t="shared" si="7078"/>
        <v>2022</v>
      </c>
      <c r="D150843" s="197">
        <v>44782</v>
      </c>
      <c r="E150843" s="198">
        <v>18</v>
      </c>
      <c r="F150843" s="199">
        <v>12.32217</v>
      </c>
      <c r="G150843" s="200">
        <v>347509.07799999998</v>
      </c>
      <c r="H150843" s="201">
        <f t="shared" si="7079"/>
        <v>28201.938294959411</v>
      </c>
    </row>
    <row r="150844" spans="2:8">
      <c r="B150844" s="146">
        <f t="shared" si="7077"/>
        <v>8</v>
      </c>
      <c r="C150844" s="146">
        <f t="shared" si="7078"/>
        <v>2022</v>
      </c>
      <c r="D150844" s="197">
        <v>44782</v>
      </c>
      <c r="E150844" s="198">
        <v>19</v>
      </c>
      <c r="F150844" s="199">
        <v>12.071619999999999</v>
      </c>
      <c r="G150844" s="200">
        <v>341079.91399999999</v>
      </c>
      <c r="H150844" s="201">
        <f t="shared" si="7079"/>
        <v>28254.692742150597</v>
      </c>
    </row>
    <row r="150845" spans="2:8">
      <c r="B150845" s="146">
        <f t="shared" si="7077"/>
        <v>8</v>
      </c>
      <c r="C150845" s="146">
        <f t="shared" si="7078"/>
        <v>2022</v>
      </c>
      <c r="D150845" s="197">
        <v>44782</v>
      </c>
      <c r="E150845" s="198">
        <v>20</v>
      </c>
      <c r="F150845" s="199">
        <v>10.472060000000001</v>
      </c>
      <c r="G150845" s="200">
        <v>293703.63400000002</v>
      </c>
      <c r="H150845" s="201">
        <f t="shared" si="7079"/>
        <v>28046.404814334524</v>
      </c>
    </row>
    <row r="150846" spans="2:8">
      <c r="B150846" s="146">
        <f t="shared" si="7077"/>
        <v>8</v>
      </c>
      <c r="C150846" s="146">
        <f t="shared" si="7078"/>
        <v>2022</v>
      </c>
      <c r="D150846" s="197">
        <v>44782</v>
      </c>
      <c r="E150846" s="198">
        <v>21</v>
      </c>
      <c r="F150846" s="199">
        <v>10.426959999999999</v>
      </c>
      <c r="G150846" s="200">
        <v>291298.00599999999</v>
      </c>
      <c r="H150846" s="201">
        <f t="shared" si="7079"/>
        <v>27937.002347760037</v>
      </c>
    </row>
    <row r="150847" spans="2:8">
      <c r="B150847" s="146">
        <f t="shared" si="7077"/>
        <v>8</v>
      </c>
      <c r="C150847" s="146">
        <f t="shared" si="7078"/>
        <v>2022</v>
      </c>
      <c r="D150847" s="197">
        <v>44782</v>
      </c>
      <c r="E150847" s="198">
        <v>22</v>
      </c>
      <c r="F150847" s="199">
        <v>9.6238600000000005</v>
      </c>
      <c r="G150847" s="200">
        <v>268213.62300000002</v>
      </c>
      <c r="H150847" s="201">
        <f t="shared" si="7079"/>
        <v>27869.651366499515</v>
      </c>
    </row>
    <row r="150848" spans="2:8">
      <c r="B150848" s="146">
        <f t="shared" si="7077"/>
        <v>8</v>
      </c>
      <c r="C150848" s="146">
        <f t="shared" si="7078"/>
        <v>2022</v>
      </c>
      <c r="D150848" s="197">
        <v>44782</v>
      </c>
      <c r="E150848" s="198">
        <v>23</v>
      </c>
      <c r="F150848" s="199">
        <v>12.232530000000001</v>
      </c>
      <c r="G150848" s="200">
        <v>339355.49800000002</v>
      </c>
      <c r="H150848" s="201">
        <f t="shared" si="7079"/>
        <v>27742.053197498801</v>
      </c>
    </row>
    <row r="150849" spans="2:8">
      <c r="B150849" s="146">
        <f t="shared" si="7077"/>
        <v>8</v>
      </c>
      <c r="C150849" s="146">
        <f t="shared" si="7078"/>
        <v>2022</v>
      </c>
      <c r="D150849" s="197">
        <v>44782</v>
      </c>
      <c r="E150849" s="198">
        <v>24</v>
      </c>
      <c r="F150849" s="199">
        <v>11.57301</v>
      </c>
      <c r="G150849" s="200">
        <v>319711.87</v>
      </c>
      <c r="H150849" s="201">
        <f t="shared" si="7079"/>
        <v>27625.645359331756</v>
      </c>
    </row>
    <row r="150850" spans="2:8">
      <c r="B150850" s="146">
        <f t="shared" si="7077"/>
        <v>8</v>
      </c>
      <c r="C150850" s="146">
        <f t="shared" si="7078"/>
        <v>2022</v>
      </c>
      <c r="D150850" s="197">
        <v>44782</v>
      </c>
      <c r="E150850" s="198">
        <v>25</v>
      </c>
      <c r="F150850" s="199">
        <v>5.5118999999999998</v>
      </c>
      <c r="G150850" s="200">
        <v>155292.68799999999</v>
      </c>
      <c r="H150850" s="201">
        <f t="shared" si="7079"/>
        <v>28174.075727063264</v>
      </c>
    </row>
    <row r="150851" spans="2:8">
      <c r="B150851" s="146">
        <f t="shared" si="7077"/>
        <v>8</v>
      </c>
      <c r="C150851" s="146">
        <f t="shared" si="7078"/>
        <v>2022</v>
      </c>
      <c r="D150851" s="197">
        <v>44782</v>
      </c>
      <c r="E150851" s="198">
        <v>26</v>
      </c>
      <c r="F150851" s="199">
        <v>7.7372399999999999</v>
      </c>
      <c r="G150851" s="200">
        <v>217145.769</v>
      </c>
      <c r="H150851" s="201">
        <f t="shared" si="7079"/>
        <v>28065.016595064906</v>
      </c>
    </row>
    <row r="150852" spans="2:8">
      <c r="B150852" s="146">
        <f t="shared" si="7077"/>
        <v>8</v>
      </c>
      <c r="C150852" s="146">
        <f t="shared" si="7078"/>
        <v>2022</v>
      </c>
      <c r="D150852" s="197">
        <v>44782</v>
      </c>
      <c r="E150852" s="198">
        <v>27</v>
      </c>
      <c r="F150852" s="199">
        <v>9.7873800000000006</v>
      </c>
      <c r="G150852" s="200">
        <v>270187.61300000001</v>
      </c>
      <c r="H150852" s="201">
        <f t="shared" si="7079"/>
        <v>27605.713990873963</v>
      </c>
    </row>
    <row r="150853" spans="2:8">
      <c r="B150853" s="146">
        <f t="shared" si="7077"/>
        <v>8</v>
      </c>
      <c r="C150853" s="146">
        <f t="shared" si="7078"/>
        <v>2022</v>
      </c>
      <c r="D150853" s="197">
        <v>44782</v>
      </c>
      <c r="E150853" s="198">
        <v>28</v>
      </c>
      <c r="F150853" s="199">
        <v>11.92212</v>
      </c>
      <c r="G150853" s="200">
        <v>326060.57299999997</v>
      </c>
      <c r="H150853" s="201">
        <f t="shared" si="7079"/>
        <v>27349.210794724426</v>
      </c>
    </row>
    <row r="150854" spans="2:8">
      <c r="B150854" s="146">
        <f t="shared" si="7077"/>
        <v>8</v>
      </c>
      <c r="C150854" s="146">
        <f t="shared" si="7078"/>
        <v>2022</v>
      </c>
      <c r="D150854" s="197">
        <v>44782</v>
      </c>
      <c r="E150854" s="198">
        <v>29</v>
      </c>
      <c r="F150854" s="199">
        <v>10.2105</v>
      </c>
      <c r="G150854" s="200">
        <v>279600.55800000002</v>
      </c>
      <c r="H150854" s="201">
        <f t="shared" si="7079"/>
        <v>27383.630380490675</v>
      </c>
    </row>
    <row r="150855" spans="2:8">
      <c r="B150855" s="146">
        <f t="shared" si="7077"/>
        <v>8</v>
      </c>
      <c r="C150855" s="146">
        <f t="shared" si="7078"/>
        <v>2022</v>
      </c>
      <c r="D150855" s="197">
        <v>44782</v>
      </c>
      <c r="E150855" s="198">
        <v>30</v>
      </c>
      <c r="F150855" s="199">
        <v>10.88378</v>
      </c>
      <c r="G150855" s="200">
        <v>299969.19300000003</v>
      </c>
      <c r="H150855" s="201">
        <f t="shared" si="7079"/>
        <v>27561.122422540702</v>
      </c>
    </row>
    <row r="150856" spans="2:8">
      <c r="B150856" s="146">
        <f t="shared" si="7077"/>
        <v>8</v>
      </c>
      <c r="C150856" s="146">
        <f t="shared" si="7078"/>
        <v>2022</v>
      </c>
      <c r="D150856" s="197">
        <v>44782</v>
      </c>
      <c r="E150856" s="198">
        <v>31</v>
      </c>
      <c r="F150856" s="199">
        <v>10.21313</v>
      </c>
      <c r="G150856" s="200">
        <v>285870.46399999998</v>
      </c>
      <c r="H150856" s="201">
        <f t="shared" si="7079"/>
        <v>27990.485189163359</v>
      </c>
    </row>
    <row r="150857" spans="2:8">
      <c r="B150857" s="146">
        <f t="shared" si="7077"/>
        <v>8</v>
      </c>
      <c r="C150857" s="146">
        <f t="shared" si="7078"/>
        <v>2022</v>
      </c>
      <c r="D150857" s="197">
        <v>44782</v>
      </c>
      <c r="E150857" s="198">
        <v>32</v>
      </c>
      <c r="F150857" s="199">
        <v>10.91446</v>
      </c>
      <c r="G150857" s="200">
        <v>307830.68</v>
      </c>
      <c r="H150857" s="201">
        <f t="shared" si="7079"/>
        <v>28203.931298479263</v>
      </c>
    </row>
    <row r="150858" spans="2:8">
      <c r="B150858" s="146">
        <f t="shared" si="7077"/>
        <v>8</v>
      </c>
      <c r="C150858" s="146">
        <f t="shared" si="7078"/>
        <v>2022</v>
      </c>
      <c r="D150858" s="197">
        <v>44782</v>
      </c>
      <c r="E150858" s="198">
        <v>33</v>
      </c>
      <c r="F150858" s="199">
        <v>13.58371</v>
      </c>
      <c r="G150858" s="200">
        <v>389662.33100000001</v>
      </c>
      <c r="H150858" s="201">
        <f t="shared" si="7079"/>
        <v>28686.001909640298</v>
      </c>
    </row>
    <row r="150859" spans="2:8">
      <c r="B150859" s="146">
        <f t="shared" si="7077"/>
        <v>8</v>
      </c>
      <c r="C150859" s="146">
        <f t="shared" si="7078"/>
        <v>2022</v>
      </c>
      <c r="D150859" s="197">
        <v>44782</v>
      </c>
      <c r="E150859" s="198">
        <v>34</v>
      </c>
      <c r="F150859" s="199">
        <v>13.60412</v>
      </c>
      <c r="G150859" s="200">
        <v>396702.783</v>
      </c>
      <c r="H150859" s="201">
        <f t="shared" si="7079"/>
        <v>29160.48836675948</v>
      </c>
    </row>
    <row r="150860" spans="2:8">
      <c r="B150860" s="146">
        <f t="shared" si="7077"/>
        <v>8</v>
      </c>
      <c r="C150860" s="146">
        <f t="shared" si="7078"/>
        <v>2022</v>
      </c>
      <c r="D150860" s="197">
        <v>44782</v>
      </c>
      <c r="E150860" s="198">
        <v>35</v>
      </c>
      <c r="F150860" s="199">
        <v>17.754729999999999</v>
      </c>
      <c r="G150860" s="200">
        <v>522551.52299999999</v>
      </c>
      <c r="H150860" s="201">
        <f t="shared" si="7079"/>
        <v>29431.679501744045</v>
      </c>
    </row>
    <row r="150861" spans="2:8">
      <c r="B150861" s="146">
        <f t="shared" si="7077"/>
        <v>8</v>
      </c>
      <c r="C150861" s="146">
        <f t="shared" si="7078"/>
        <v>2022</v>
      </c>
      <c r="D150861" s="197">
        <v>44782</v>
      </c>
      <c r="E150861" s="198">
        <v>36</v>
      </c>
      <c r="F150861" s="199">
        <v>17.490749999999998</v>
      </c>
      <c r="G150861" s="200">
        <v>524219.55599999998</v>
      </c>
      <c r="H150861" s="201">
        <f t="shared" si="7079"/>
        <v>29971.245143861757</v>
      </c>
    </row>
    <row r="150862" spans="2:8">
      <c r="B150862" s="146">
        <f t="shared" si="7077"/>
        <v>8</v>
      </c>
      <c r="C150862" s="146">
        <f t="shared" si="7078"/>
        <v>2022</v>
      </c>
      <c r="D150862" s="197">
        <v>44782</v>
      </c>
      <c r="E150862" s="198">
        <v>37</v>
      </c>
      <c r="F150862" s="199">
        <v>19.923570000000002</v>
      </c>
      <c r="G150862" s="200">
        <v>599177.86</v>
      </c>
      <c r="H150862" s="201">
        <f t="shared" si="7079"/>
        <v>30073.820103525621</v>
      </c>
    </row>
    <row r="150863" spans="2:8">
      <c r="B150863" s="146">
        <f t="shared" si="7077"/>
        <v>8</v>
      </c>
      <c r="C150863" s="146">
        <f t="shared" si="7078"/>
        <v>2022</v>
      </c>
      <c r="D150863" s="197">
        <v>44782</v>
      </c>
      <c r="E150863" s="198">
        <v>38</v>
      </c>
      <c r="F150863" s="199">
        <v>19.669139999999999</v>
      </c>
      <c r="G150863" s="200">
        <v>589198.89800000004</v>
      </c>
      <c r="H150863" s="201">
        <f t="shared" si="7079"/>
        <v>29955.498715246325</v>
      </c>
    </row>
    <row r="150864" spans="2:8">
      <c r="B150864" s="146">
        <f t="shared" si="7077"/>
        <v>8</v>
      </c>
      <c r="C150864" s="146">
        <f t="shared" si="7078"/>
        <v>2022</v>
      </c>
      <c r="D150864" s="197">
        <v>44782</v>
      </c>
      <c r="E150864" s="198">
        <v>39</v>
      </c>
      <c r="F150864" s="199">
        <v>21.126080000000002</v>
      </c>
      <c r="G150864" s="200">
        <v>625489.78500000003</v>
      </c>
      <c r="H150864" s="201">
        <f t="shared" si="7079"/>
        <v>29607.470245308166</v>
      </c>
    </row>
    <row r="150865" spans="2:8">
      <c r="B150865" s="146">
        <f t="shared" si="7077"/>
        <v>8</v>
      </c>
      <c r="C150865" s="146">
        <f t="shared" si="7078"/>
        <v>2022</v>
      </c>
      <c r="D150865" s="197">
        <v>44782</v>
      </c>
      <c r="E150865" s="198">
        <v>40</v>
      </c>
      <c r="F150865" s="199">
        <v>20.244039999999998</v>
      </c>
      <c r="G150865" s="200">
        <v>592930.37800000003</v>
      </c>
      <c r="H150865" s="201">
        <f t="shared" si="7079"/>
        <v>29289.132900349934</v>
      </c>
    </row>
    <row r="150866" spans="2:8">
      <c r="B150866" s="146">
        <f t="shared" si="7077"/>
        <v>8</v>
      </c>
      <c r="C150866" s="146">
        <f t="shared" si="7078"/>
        <v>2022</v>
      </c>
      <c r="D150866" s="197">
        <v>44782</v>
      </c>
      <c r="E150866" s="198">
        <v>41</v>
      </c>
      <c r="F150866" s="199">
        <v>15.960330000000001</v>
      </c>
      <c r="G150866" s="200">
        <v>467447.17800000001</v>
      </c>
      <c r="H150866" s="201">
        <f t="shared" si="7079"/>
        <v>29288.064720466307</v>
      </c>
    </row>
    <row r="150867" spans="2:8">
      <c r="B150867" s="146">
        <f t="shared" si="7077"/>
        <v>8</v>
      </c>
      <c r="C150867" s="146">
        <f t="shared" si="7078"/>
        <v>2022</v>
      </c>
      <c r="D150867" s="197">
        <v>44782</v>
      </c>
      <c r="E150867" s="198">
        <v>42</v>
      </c>
      <c r="F150867" s="199">
        <v>14.73906</v>
      </c>
      <c r="G150867" s="200">
        <v>431182.61200000002</v>
      </c>
      <c r="H150867" s="201">
        <f t="shared" si="7079"/>
        <v>29254.417310194818</v>
      </c>
    </row>
    <row r="150868" spans="2:8">
      <c r="B150868" s="146">
        <f t="shared" si="7077"/>
        <v>8</v>
      </c>
      <c r="C150868" s="146">
        <f t="shared" si="7078"/>
        <v>2022</v>
      </c>
      <c r="D150868" s="197">
        <v>44782</v>
      </c>
      <c r="E150868" s="198">
        <v>43</v>
      </c>
      <c r="F150868" s="199">
        <v>13.39941</v>
      </c>
      <c r="G150868" s="200">
        <v>390569.027</v>
      </c>
      <c r="H150868" s="201">
        <f t="shared" si="7079"/>
        <v>29148.225705460165</v>
      </c>
    </row>
    <row r="150869" spans="2:8">
      <c r="B150869" s="146">
        <f t="shared" si="7077"/>
        <v>8</v>
      </c>
      <c r="C150869" s="146">
        <f t="shared" si="7078"/>
        <v>2022</v>
      </c>
      <c r="D150869" s="197">
        <v>44782</v>
      </c>
      <c r="E150869" s="198">
        <v>44</v>
      </c>
      <c r="F150869" s="199">
        <v>12.43426</v>
      </c>
      <c r="G150869" s="200">
        <v>353091.842</v>
      </c>
      <c r="H150869" s="201">
        <f t="shared" si="7079"/>
        <v>28396.691238561845</v>
      </c>
    </row>
    <row r="150870" spans="2:8">
      <c r="B150870" s="146">
        <f t="shared" si="7077"/>
        <v>8</v>
      </c>
      <c r="C150870" s="146">
        <f t="shared" si="7078"/>
        <v>2022</v>
      </c>
      <c r="D150870" s="197">
        <v>44782</v>
      </c>
      <c r="E150870" s="198">
        <v>45</v>
      </c>
      <c r="F150870" s="199">
        <v>14.061540000000001</v>
      </c>
      <c r="G150870" s="200">
        <v>384046.93400000001</v>
      </c>
      <c r="H150870" s="201">
        <f t="shared" si="7079"/>
        <v>27311.868685791171</v>
      </c>
    </row>
    <row r="150871" spans="2:8">
      <c r="B150871" s="146">
        <f t="shared" si="7077"/>
        <v>8</v>
      </c>
      <c r="C150871" s="146">
        <f t="shared" si="7078"/>
        <v>2022</v>
      </c>
      <c r="D150871" s="197">
        <v>44782</v>
      </c>
      <c r="E150871" s="198">
        <v>46</v>
      </c>
      <c r="F150871" s="199">
        <v>11.44524</v>
      </c>
      <c r="G150871" s="200">
        <v>300405.30200000003</v>
      </c>
      <c r="H150871" s="201">
        <f t="shared" si="7079"/>
        <v>26247.182409455811</v>
      </c>
    </row>
    <row r="150872" spans="2:8">
      <c r="B150872" s="146">
        <f t="shared" si="7077"/>
        <v>8</v>
      </c>
      <c r="C150872" s="146">
        <f t="shared" si="7078"/>
        <v>2022</v>
      </c>
      <c r="D150872" s="197">
        <v>44782</v>
      </c>
      <c r="E150872" s="198">
        <v>47</v>
      </c>
      <c r="F150872" s="199">
        <v>17.318739999999998</v>
      </c>
      <c r="G150872" s="200">
        <v>436424.09499999997</v>
      </c>
      <c r="H150872" s="201">
        <f t="shared" si="7079"/>
        <v>25199.529238270221</v>
      </c>
    </row>
    <row r="150873" spans="2:8">
      <c r="B150873" s="146">
        <f t="shared" si="7077"/>
        <v>8</v>
      </c>
      <c r="C150873" s="146">
        <f t="shared" si="7078"/>
        <v>2022</v>
      </c>
      <c r="D150873" s="197">
        <v>44782</v>
      </c>
      <c r="E150873" s="198">
        <v>48</v>
      </c>
      <c r="F150873" s="199">
        <v>15.526389999999999</v>
      </c>
      <c r="G150873" s="200">
        <v>374315.17800000001</v>
      </c>
      <c r="H150873" s="201">
        <f t="shared" si="7079"/>
        <v>24108.319963623228</v>
      </c>
    </row>
    <row r="150874" spans="2:8">
      <c r="B150874" s="146">
        <f t="shared" si="7077"/>
        <v>8</v>
      </c>
      <c r="C150874" s="146">
        <f t="shared" si="7078"/>
        <v>2022</v>
      </c>
      <c r="D150874" s="197">
        <v>44783</v>
      </c>
      <c r="E150874" s="198">
        <v>1</v>
      </c>
      <c r="F150874" s="199">
        <v>14.42745</v>
      </c>
      <c r="G150874" s="200">
        <v>347221.315</v>
      </c>
      <c r="H150874" s="201">
        <f t="shared" si="7079"/>
        <v>24066.714145604386</v>
      </c>
    </row>
    <row r="150875" spans="2:8">
      <c r="B150875" s="146">
        <f t="shared" si="7077"/>
        <v>8</v>
      </c>
      <c r="C150875" s="146">
        <f t="shared" si="7078"/>
        <v>2022</v>
      </c>
      <c r="D150875" s="197">
        <v>44783</v>
      </c>
      <c r="E150875" s="198">
        <v>2</v>
      </c>
      <c r="F150875" s="199">
        <v>13.63833</v>
      </c>
      <c r="G150875" s="200">
        <v>322364.80599999998</v>
      </c>
      <c r="H150875" s="201">
        <f t="shared" si="7079"/>
        <v>23636.677364457377</v>
      </c>
    </row>
    <row r="150876" spans="2:8">
      <c r="B150876" s="146">
        <f t="shared" si="7077"/>
        <v>8</v>
      </c>
      <c r="C150876" s="146">
        <f t="shared" si="7078"/>
        <v>2022</v>
      </c>
      <c r="D150876" s="197">
        <v>44783</v>
      </c>
      <c r="E150876" s="198">
        <v>3</v>
      </c>
      <c r="F150876" s="199">
        <v>13.66962</v>
      </c>
      <c r="G150876" s="200">
        <v>320052.64899999998</v>
      </c>
      <c r="H150876" s="201">
        <f t="shared" si="7079"/>
        <v>23413.426927741955</v>
      </c>
    </row>
    <row r="150877" spans="2:8">
      <c r="B150877" s="146">
        <f t="shared" si="7077"/>
        <v>8</v>
      </c>
      <c r="C150877" s="146">
        <f t="shared" si="7078"/>
        <v>2022</v>
      </c>
      <c r="D150877" s="197">
        <v>44783</v>
      </c>
      <c r="E150877" s="198">
        <v>4</v>
      </c>
      <c r="F150877" s="199">
        <v>12.088010000000001</v>
      </c>
      <c r="G150877" s="200">
        <v>279053.33799999999</v>
      </c>
      <c r="H150877" s="201">
        <f t="shared" si="7079"/>
        <v>23085.134608591488</v>
      </c>
    </row>
    <row r="150878" spans="2:8">
      <c r="B150878" s="146">
        <f t="shared" si="7077"/>
        <v>8</v>
      </c>
      <c r="C150878" s="146">
        <f t="shared" si="7078"/>
        <v>2022</v>
      </c>
      <c r="D150878" s="197">
        <v>44783</v>
      </c>
      <c r="E150878" s="198">
        <v>5</v>
      </c>
      <c r="F150878" s="199">
        <v>13.24995</v>
      </c>
      <c r="G150878" s="200">
        <v>303888.62</v>
      </c>
      <c r="H150878" s="201">
        <f t="shared" si="7079"/>
        <v>22935.076736138628</v>
      </c>
    </row>
    <row r="150879" spans="2:8">
      <c r="B150879" s="146">
        <f t="shared" si="7077"/>
        <v>8</v>
      </c>
      <c r="C150879" s="146">
        <f t="shared" si="7078"/>
        <v>2022</v>
      </c>
      <c r="D150879" s="197">
        <v>44783</v>
      </c>
      <c r="E150879" s="198">
        <v>6</v>
      </c>
      <c r="F150879" s="199">
        <v>16.554269999999999</v>
      </c>
      <c r="G150879" s="200">
        <v>376688.27399999998</v>
      </c>
      <c r="H150879" s="201">
        <f t="shared" si="7079"/>
        <v>22754.749922527542</v>
      </c>
    </row>
    <row r="150880" spans="2:8">
      <c r="B150880" s="146">
        <f t="shared" si="7077"/>
        <v>8</v>
      </c>
      <c r="C150880" s="146">
        <f t="shared" si="7078"/>
        <v>2022</v>
      </c>
      <c r="D150880" s="197">
        <v>44783</v>
      </c>
      <c r="E150880" s="198">
        <v>7</v>
      </c>
      <c r="F150880" s="199">
        <v>17.1828</v>
      </c>
      <c r="G150880" s="200">
        <v>389841.50799999997</v>
      </c>
      <c r="H150880" s="201">
        <f t="shared" si="7079"/>
        <v>22687.891845333703</v>
      </c>
    </row>
    <row r="150881" spans="2:8">
      <c r="B150881" s="146">
        <f t="shared" si="7077"/>
        <v>8</v>
      </c>
      <c r="C150881" s="146">
        <f t="shared" si="7078"/>
        <v>2022</v>
      </c>
      <c r="D150881" s="197">
        <v>44783</v>
      </c>
      <c r="E150881" s="198">
        <v>8</v>
      </c>
      <c r="F150881" s="199">
        <v>15.36782</v>
      </c>
      <c r="G150881" s="200">
        <v>347930.01400000002</v>
      </c>
      <c r="H150881" s="201">
        <f t="shared" si="7079"/>
        <v>22640.167180510965</v>
      </c>
    </row>
    <row r="150882" spans="2:8">
      <c r="B150882" s="146">
        <f t="shared" si="7077"/>
        <v>8</v>
      </c>
      <c r="C150882" s="146">
        <f t="shared" si="7078"/>
        <v>2022</v>
      </c>
      <c r="D150882" s="197">
        <v>44783</v>
      </c>
      <c r="E150882" s="198">
        <v>9</v>
      </c>
      <c r="F150882" s="199">
        <v>17.82535</v>
      </c>
      <c r="G150882" s="200">
        <v>403888.98700000002</v>
      </c>
      <c r="H150882" s="201">
        <f t="shared" si="7079"/>
        <v>22658.123795605698</v>
      </c>
    </row>
    <row r="150883" spans="2:8">
      <c r="B150883" s="146">
        <f t="shared" si="7077"/>
        <v>8</v>
      </c>
      <c r="C150883" s="146">
        <f t="shared" si="7078"/>
        <v>2022</v>
      </c>
      <c r="D150883" s="197">
        <v>44783</v>
      </c>
      <c r="E150883" s="198">
        <v>10</v>
      </c>
      <c r="F150883" s="199">
        <v>15.492369999999999</v>
      </c>
      <c r="G150883" s="200">
        <v>352909.89399999997</v>
      </c>
      <c r="H150883" s="201">
        <f t="shared" si="7079"/>
        <v>22779.593696768152</v>
      </c>
    </row>
    <row r="150884" spans="2:8">
      <c r="B150884" s="146">
        <f t="shared" si="7077"/>
        <v>8</v>
      </c>
      <c r="C150884" s="146">
        <f t="shared" si="7078"/>
        <v>2022</v>
      </c>
      <c r="D150884" s="197">
        <v>44783</v>
      </c>
      <c r="E150884" s="198">
        <v>11</v>
      </c>
      <c r="F150884" s="199">
        <v>16.09328</v>
      </c>
      <c r="G150884" s="200">
        <v>370738.652</v>
      </c>
      <c r="H150884" s="201">
        <f t="shared" si="7079"/>
        <v>23036.860851237288</v>
      </c>
    </row>
    <row r="150885" spans="2:8">
      <c r="B150885" s="146">
        <f t="shared" si="7077"/>
        <v>8</v>
      </c>
      <c r="C150885" s="146">
        <f t="shared" si="7078"/>
        <v>2022</v>
      </c>
      <c r="D150885" s="197">
        <v>44783</v>
      </c>
      <c r="E150885" s="198">
        <v>12</v>
      </c>
      <c r="F150885" s="199">
        <v>13.936210000000001</v>
      </c>
      <c r="G150885" s="200">
        <v>326312.93099999998</v>
      </c>
      <c r="H150885" s="201">
        <f t="shared" si="7079"/>
        <v>23414.754154824011</v>
      </c>
    </row>
    <row r="150886" spans="2:8">
      <c r="B150886" s="146">
        <f t="shared" si="7077"/>
        <v>8</v>
      </c>
      <c r="C150886" s="146">
        <f t="shared" si="7078"/>
        <v>2022</v>
      </c>
      <c r="D150886" s="197">
        <v>44783</v>
      </c>
      <c r="E150886" s="198">
        <v>13</v>
      </c>
      <c r="F150886" s="199">
        <v>21.522929999999999</v>
      </c>
      <c r="G150886" s="200">
        <v>525545.84499999997</v>
      </c>
      <c r="H150886" s="201">
        <f t="shared" si="7079"/>
        <v>24417.950762280041</v>
      </c>
    </row>
    <row r="150887" spans="2:8">
      <c r="B150887" s="146">
        <f t="shared" si="7077"/>
        <v>8</v>
      </c>
      <c r="C150887" s="146">
        <f t="shared" si="7078"/>
        <v>2022</v>
      </c>
      <c r="D150887" s="197">
        <v>44783</v>
      </c>
      <c r="E150887" s="198">
        <v>14</v>
      </c>
      <c r="F150887" s="199">
        <v>23.301110000000001</v>
      </c>
      <c r="G150887" s="200">
        <v>594555.42000000004</v>
      </c>
      <c r="H150887" s="201">
        <f t="shared" si="7079"/>
        <v>25516.184422115512</v>
      </c>
    </row>
    <row r="150888" spans="2:8">
      <c r="B150888" s="146">
        <f t="shared" si="7077"/>
        <v>8</v>
      </c>
      <c r="C150888" s="146">
        <f t="shared" si="7078"/>
        <v>2022</v>
      </c>
      <c r="D150888" s="197">
        <v>44783</v>
      </c>
      <c r="E150888" s="198">
        <v>15</v>
      </c>
      <c r="F150888" s="199">
        <v>23.516760000000001</v>
      </c>
      <c r="G150888" s="200">
        <v>613101.97199999995</v>
      </c>
      <c r="H150888" s="201">
        <f t="shared" si="7079"/>
        <v>26070.852107178027</v>
      </c>
    </row>
    <row r="150889" spans="2:8">
      <c r="B150889" s="146">
        <f t="shared" si="7077"/>
        <v>8</v>
      </c>
      <c r="C150889" s="146">
        <f t="shared" si="7078"/>
        <v>2022</v>
      </c>
      <c r="D150889" s="197">
        <v>44783</v>
      </c>
      <c r="E150889" s="198">
        <v>16</v>
      </c>
      <c r="F150889" s="199">
        <v>22.881350000000001</v>
      </c>
      <c r="G150889" s="200">
        <v>616605.89599999995</v>
      </c>
      <c r="H150889" s="201">
        <f t="shared" si="7079"/>
        <v>26947.968367251055</v>
      </c>
    </row>
    <row r="150890" spans="2:8">
      <c r="B150890" s="146">
        <f t="shared" si="7077"/>
        <v>8</v>
      </c>
      <c r="C150890" s="146">
        <f t="shared" si="7078"/>
        <v>2022</v>
      </c>
      <c r="D150890" s="197">
        <v>44783</v>
      </c>
      <c r="E150890" s="198">
        <v>17</v>
      </c>
      <c r="F150890" s="199">
        <v>14.246650000000001</v>
      </c>
      <c r="G150890" s="200">
        <v>393237.45400000003</v>
      </c>
      <c r="H150890" s="201">
        <f t="shared" si="7079"/>
        <v>27602.099721688959</v>
      </c>
    </row>
    <row r="150891" spans="2:8">
      <c r="B150891" s="146">
        <f t="shared" si="7077"/>
        <v>8</v>
      </c>
      <c r="C150891" s="146">
        <f t="shared" si="7078"/>
        <v>2022</v>
      </c>
      <c r="D150891" s="197">
        <v>44783</v>
      </c>
      <c r="E150891" s="198">
        <v>18</v>
      </c>
      <c r="F150891" s="199">
        <v>14.049060000000001</v>
      </c>
      <c r="G150891" s="200">
        <v>393988.08199999999</v>
      </c>
      <c r="H150891" s="201">
        <f t="shared" si="7079"/>
        <v>28043.732605597812</v>
      </c>
    </row>
    <row r="150892" spans="2:8">
      <c r="B150892" s="146">
        <f t="shared" si="7077"/>
        <v>8</v>
      </c>
      <c r="C150892" s="146">
        <f t="shared" si="7078"/>
        <v>2022</v>
      </c>
      <c r="D150892" s="197">
        <v>44783</v>
      </c>
      <c r="E150892" s="198">
        <v>19</v>
      </c>
      <c r="F150892" s="199">
        <v>10.897180000000001</v>
      </c>
      <c r="G150892" s="200">
        <v>308908.28100000002</v>
      </c>
      <c r="H150892" s="201">
        <f t="shared" si="7079"/>
        <v>28347.543217603088</v>
      </c>
    </row>
    <row r="150893" spans="2:8">
      <c r="B150893" s="146">
        <f t="shared" si="7077"/>
        <v>8</v>
      </c>
      <c r="C150893" s="146">
        <f t="shared" si="7078"/>
        <v>2022</v>
      </c>
      <c r="D150893" s="197">
        <v>44783</v>
      </c>
      <c r="E150893" s="198">
        <v>20</v>
      </c>
      <c r="F150893" s="199">
        <v>8.7786799999999996</v>
      </c>
      <c r="G150893" s="200">
        <v>247101.90400000001</v>
      </c>
      <c r="H150893" s="201">
        <f t="shared" si="7079"/>
        <v>28147.956640406079</v>
      </c>
    </row>
    <row r="150894" spans="2:8">
      <c r="B150894" s="146">
        <f t="shared" si="7077"/>
        <v>8</v>
      </c>
      <c r="C150894" s="146">
        <f t="shared" si="7078"/>
        <v>2022</v>
      </c>
      <c r="D150894" s="197">
        <v>44783</v>
      </c>
      <c r="E150894" s="198">
        <v>21</v>
      </c>
      <c r="F150894" s="199">
        <v>9.6653800000000007</v>
      </c>
      <c r="G150894" s="200">
        <v>274352.337</v>
      </c>
      <c r="H150894" s="201">
        <f t="shared" si="7079"/>
        <v>28385.054389998113</v>
      </c>
    </row>
    <row r="150895" spans="2:8">
      <c r="B150895" s="146">
        <f t="shared" si="7077"/>
        <v>8</v>
      </c>
      <c r="C150895" s="146">
        <f t="shared" si="7078"/>
        <v>2022</v>
      </c>
      <c r="D150895" s="197">
        <v>44783</v>
      </c>
      <c r="E150895" s="198">
        <v>22</v>
      </c>
      <c r="F150895" s="199">
        <v>8.8147400000000005</v>
      </c>
      <c r="G150895" s="200">
        <v>247892.22</v>
      </c>
      <c r="H150895" s="201">
        <f t="shared" si="7079"/>
        <v>28122.465325125868</v>
      </c>
    </row>
    <row r="150896" spans="2:8">
      <c r="B150896" s="146">
        <f t="shared" si="7077"/>
        <v>8</v>
      </c>
      <c r="C150896" s="146">
        <f t="shared" si="7078"/>
        <v>2022</v>
      </c>
      <c r="D150896" s="197">
        <v>44783</v>
      </c>
      <c r="E150896" s="198">
        <v>23</v>
      </c>
      <c r="F150896" s="199">
        <v>6.8133900000000001</v>
      </c>
      <c r="G150896" s="200">
        <v>192334.405</v>
      </c>
      <c r="H150896" s="201">
        <f t="shared" si="7079"/>
        <v>28228.885327274675</v>
      </c>
    </row>
    <row r="150897" spans="2:8">
      <c r="B150897" s="146">
        <f t="shared" si="7077"/>
        <v>8</v>
      </c>
      <c r="C150897" s="146">
        <f t="shared" si="7078"/>
        <v>2022</v>
      </c>
      <c r="D150897" s="197">
        <v>44783</v>
      </c>
      <c r="E150897" s="198">
        <v>24</v>
      </c>
      <c r="F150897" s="199">
        <v>8.7228399999999997</v>
      </c>
      <c r="G150897" s="200">
        <v>245338.99799999999</v>
      </c>
      <c r="H150897" s="201">
        <f t="shared" si="7079"/>
        <v>28126.045874967327</v>
      </c>
    </row>
    <row r="150898" spans="2:8">
      <c r="B150898" s="146">
        <f t="shared" si="7077"/>
        <v>8</v>
      </c>
      <c r="C150898" s="146">
        <f t="shared" si="7078"/>
        <v>2022</v>
      </c>
      <c r="D150898" s="197">
        <v>44783</v>
      </c>
      <c r="E150898" s="198">
        <v>25</v>
      </c>
      <c r="F150898" s="199">
        <v>10.687749999999999</v>
      </c>
      <c r="G150898" s="200">
        <v>300342.78200000001</v>
      </c>
      <c r="H150898" s="201">
        <f t="shared" si="7079"/>
        <v>28101.591261023135</v>
      </c>
    </row>
    <row r="150899" spans="2:8">
      <c r="B150899" s="146">
        <f t="shared" si="7077"/>
        <v>8</v>
      </c>
      <c r="C150899" s="146">
        <f t="shared" si="7078"/>
        <v>2022</v>
      </c>
      <c r="D150899" s="197">
        <v>44783</v>
      </c>
      <c r="E150899" s="198">
        <v>26</v>
      </c>
      <c r="F150899" s="199">
        <v>15.3779</v>
      </c>
      <c r="G150899" s="200">
        <v>431560.70199999999</v>
      </c>
      <c r="H150899" s="201">
        <f t="shared" si="7079"/>
        <v>28063.695433056528</v>
      </c>
    </row>
    <row r="150900" spans="2:8">
      <c r="B150900" s="146">
        <f t="shared" si="7077"/>
        <v>8</v>
      </c>
      <c r="C150900" s="146">
        <f t="shared" si="7078"/>
        <v>2022</v>
      </c>
      <c r="D150900" s="197">
        <v>44783</v>
      </c>
      <c r="E150900" s="198">
        <v>27</v>
      </c>
      <c r="F150900" s="199">
        <v>12.20697</v>
      </c>
      <c r="G150900" s="200">
        <v>343611.73200000002</v>
      </c>
      <c r="H150900" s="201">
        <f t="shared" si="7079"/>
        <v>28148.814324930758</v>
      </c>
    </row>
    <row r="150901" spans="2:8">
      <c r="B150901" s="146">
        <f t="shared" si="7077"/>
        <v>8</v>
      </c>
      <c r="C150901" s="146">
        <f t="shared" si="7078"/>
        <v>2022</v>
      </c>
      <c r="D150901" s="197">
        <v>44783</v>
      </c>
      <c r="E150901" s="198">
        <v>28</v>
      </c>
      <c r="F150901" s="199">
        <v>12.108420000000001</v>
      </c>
      <c r="G150901" s="200">
        <v>339760.5</v>
      </c>
      <c r="H150901" s="201">
        <f t="shared" si="7079"/>
        <v>28059.854217148066</v>
      </c>
    </row>
    <row r="150902" spans="2:8">
      <c r="B150902" s="146">
        <f t="shared" si="7077"/>
        <v>8</v>
      </c>
      <c r="C150902" s="146">
        <f t="shared" si="7078"/>
        <v>2022</v>
      </c>
      <c r="D150902" s="197">
        <v>44783</v>
      </c>
      <c r="E150902" s="198">
        <v>29</v>
      </c>
      <c r="F150902" s="199">
        <v>12.97016</v>
      </c>
      <c r="G150902" s="200">
        <v>363925.33199999999</v>
      </c>
      <c r="H150902" s="201">
        <f t="shared" si="7079"/>
        <v>28058.661728151386</v>
      </c>
    </row>
    <row r="150903" spans="2:8">
      <c r="B150903" s="146">
        <f t="shared" si="7077"/>
        <v>8</v>
      </c>
      <c r="C150903" s="146">
        <f t="shared" si="7078"/>
        <v>2022</v>
      </c>
      <c r="D150903" s="197">
        <v>44783</v>
      </c>
      <c r="E150903" s="198">
        <v>30</v>
      </c>
      <c r="F150903" s="199">
        <v>13.063459999999999</v>
      </c>
      <c r="G150903" s="200">
        <v>368075.359</v>
      </c>
      <c r="H150903" s="201">
        <f t="shared" si="7079"/>
        <v>28175.947183977292</v>
      </c>
    </row>
    <row r="150904" spans="2:8">
      <c r="B150904" s="146">
        <f t="shared" si="7077"/>
        <v>8</v>
      </c>
      <c r="C150904" s="146">
        <f t="shared" si="7078"/>
        <v>2022</v>
      </c>
      <c r="D150904" s="197">
        <v>44783</v>
      </c>
      <c r="E150904" s="198">
        <v>31</v>
      </c>
      <c r="F150904" s="199">
        <v>15.651300000000001</v>
      </c>
      <c r="G150904" s="200">
        <v>449656.73700000002</v>
      </c>
      <c r="H150904" s="201">
        <f t="shared" si="7079"/>
        <v>28729.673381763816</v>
      </c>
    </row>
    <row r="150905" spans="2:8">
      <c r="B150905" s="146">
        <f t="shared" si="7077"/>
        <v>8</v>
      </c>
      <c r="C150905" s="146">
        <f t="shared" si="7078"/>
        <v>2022</v>
      </c>
      <c r="D150905" s="197">
        <v>44783</v>
      </c>
      <c r="E150905" s="198">
        <v>32</v>
      </c>
      <c r="F150905" s="199">
        <v>11.683540000000001</v>
      </c>
      <c r="G150905" s="200">
        <v>338187.95299999998</v>
      </c>
      <c r="H150905" s="201">
        <f t="shared" si="7079"/>
        <v>28945.675112166344</v>
      </c>
    </row>
    <row r="150906" spans="2:8">
      <c r="B150906" s="146">
        <f t="shared" ref="B150906:B150969" si="7080">MONTH(D150906)</f>
        <v>8</v>
      </c>
      <c r="C150906" s="146">
        <f t="shared" ref="C150906:C150969" si="7081">YEAR(D150906)</f>
        <v>2022</v>
      </c>
      <c r="D150906" s="197">
        <v>44783</v>
      </c>
      <c r="E150906" s="198">
        <v>33</v>
      </c>
      <c r="F150906" s="199">
        <v>15.18801</v>
      </c>
      <c r="G150906" s="200">
        <v>444230.652</v>
      </c>
      <c r="H150906" s="201">
        <f t="shared" ref="H150906:H150969" si="7082">G150906/F150906</f>
        <v>29248.772683188909</v>
      </c>
    </row>
    <row r="150907" spans="2:8">
      <c r="B150907" s="146">
        <f t="shared" si="7080"/>
        <v>8</v>
      </c>
      <c r="C150907" s="146">
        <f t="shared" si="7081"/>
        <v>2022</v>
      </c>
      <c r="D150907" s="197">
        <v>44783</v>
      </c>
      <c r="E150907" s="198">
        <v>34</v>
      </c>
      <c r="F150907" s="199">
        <v>15.192460000000001</v>
      </c>
      <c r="G150907" s="200">
        <v>452943.79599999997</v>
      </c>
      <c r="H150907" s="201">
        <f t="shared" si="7082"/>
        <v>29813.723123180836</v>
      </c>
    </row>
    <row r="150908" spans="2:8">
      <c r="B150908" s="146">
        <f t="shared" si="7080"/>
        <v>8</v>
      </c>
      <c r="C150908" s="146">
        <f t="shared" si="7081"/>
        <v>2022</v>
      </c>
      <c r="D150908" s="197">
        <v>44783</v>
      </c>
      <c r="E150908" s="198">
        <v>35</v>
      </c>
      <c r="F150908" s="199">
        <v>20.358309999999999</v>
      </c>
      <c r="G150908" s="200">
        <v>609996.63899999997</v>
      </c>
      <c r="H150908" s="201">
        <f t="shared" si="7082"/>
        <v>29963.029298600915</v>
      </c>
    </row>
    <row r="150909" spans="2:8">
      <c r="B150909" s="146">
        <f t="shared" si="7080"/>
        <v>8</v>
      </c>
      <c r="C150909" s="146">
        <f t="shared" si="7081"/>
        <v>2022</v>
      </c>
      <c r="D150909" s="197">
        <v>44783</v>
      </c>
      <c r="E150909" s="198">
        <v>36</v>
      </c>
      <c r="F150909" s="199">
        <v>19.930669999999999</v>
      </c>
      <c r="G150909" s="200">
        <v>602720.96200000006</v>
      </c>
      <c r="H150909" s="201">
        <f t="shared" si="7082"/>
        <v>30240.878103947336</v>
      </c>
    </row>
    <row r="150910" spans="2:8">
      <c r="B150910" s="146">
        <f t="shared" si="7080"/>
        <v>8</v>
      </c>
      <c r="C150910" s="146">
        <f t="shared" si="7081"/>
        <v>2022</v>
      </c>
      <c r="D150910" s="197">
        <v>44783</v>
      </c>
      <c r="E150910" s="198">
        <v>37</v>
      </c>
      <c r="F150910" s="199">
        <v>23.084019999999999</v>
      </c>
      <c r="G150910" s="200">
        <v>700604.31900000002</v>
      </c>
      <c r="H150910" s="201">
        <f t="shared" si="7082"/>
        <v>30350.186795887374</v>
      </c>
    </row>
    <row r="150911" spans="2:8">
      <c r="B150911" s="146">
        <f t="shared" si="7080"/>
        <v>8</v>
      </c>
      <c r="C150911" s="146">
        <f t="shared" si="7081"/>
        <v>2022</v>
      </c>
      <c r="D150911" s="197">
        <v>44783</v>
      </c>
      <c r="E150911" s="198">
        <v>38</v>
      </c>
      <c r="F150911" s="199">
        <v>23.900919999999999</v>
      </c>
      <c r="G150911" s="200">
        <v>725086.02899999998</v>
      </c>
      <c r="H150911" s="201">
        <f t="shared" si="7082"/>
        <v>30337.159782970699</v>
      </c>
    </row>
    <row r="150912" spans="2:8">
      <c r="B150912" s="146">
        <f t="shared" si="7080"/>
        <v>8</v>
      </c>
      <c r="C150912" s="146">
        <f t="shared" si="7081"/>
        <v>2022</v>
      </c>
      <c r="D150912" s="197">
        <v>44783</v>
      </c>
      <c r="E150912" s="198">
        <v>39</v>
      </c>
      <c r="F150912" s="199">
        <v>26.43965</v>
      </c>
      <c r="G150912" s="200">
        <v>804740.83</v>
      </c>
      <c r="H150912" s="201">
        <f t="shared" si="7082"/>
        <v>30436.894210021688</v>
      </c>
    </row>
    <row r="150913" spans="2:8">
      <c r="B150913" s="146">
        <f t="shared" si="7080"/>
        <v>8</v>
      </c>
      <c r="C150913" s="146">
        <f t="shared" si="7081"/>
        <v>2022</v>
      </c>
      <c r="D150913" s="197">
        <v>44783</v>
      </c>
      <c r="E150913" s="198">
        <v>40</v>
      </c>
      <c r="F150913" s="199">
        <v>28.328189999999999</v>
      </c>
      <c r="G150913" s="200">
        <v>848849.25800000003</v>
      </c>
      <c r="H150913" s="201">
        <f t="shared" si="7082"/>
        <v>29964.825073539821</v>
      </c>
    </row>
    <row r="150914" spans="2:8">
      <c r="B150914" s="146">
        <f t="shared" si="7080"/>
        <v>8</v>
      </c>
      <c r="C150914" s="146">
        <f t="shared" si="7081"/>
        <v>2022</v>
      </c>
      <c r="D150914" s="197">
        <v>44783</v>
      </c>
      <c r="E150914" s="198">
        <v>41</v>
      </c>
      <c r="F150914" s="199">
        <v>27.728929999999998</v>
      </c>
      <c r="G150914" s="200">
        <v>817803.01100000006</v>
      </c>
      <c r="H150914" s="201">
        <f t="shared" si="7082"/>
        <v>29492.772025462218</v>
      </c>
    </row>
    <row r="150915" spans="2:8">
      <c r="B150915" s="146">
        <f t="shared" si="7080"/>
        <v>8</v>
      </c>
      <c r="C150915" s="146">
        <f t="shared" si="7081"/>
        <v>2022</v>
      </c>
      <c r="D150915" s="197">
        <v>44783</v>
      </c>
      <c r="E150915" s="198">
        <v>42</v>
      </c>
      <c r="F150915" s="199">
        <v>26.644559999999998</v>
      </c>
      <c r="G150915" s="200">
        <v>774646.41</v>
      </c>
      <c r="H150915" s="201">
        <f t="shared" si="7082"/>
        <v>29073.342175663627</v>
      </c>
    </row>
    <row r="150916" spans="2:8">
      <c r="B150916" s="146">
        <f t="shared" si="7080"/>
        <v>8</v>
      </c>
      <c r="C150916" s="146">
        <f t="shared" si="7081"/>
        <v>2022</v>
      </c>
      <c r="D150916" s="197">
        <v>44783</v>
      </c>
      <c r="E150916" s="198">
        <v>43</v>
      </c>
      <c r="F150916" s="199">
        <v>26.67802</v>
      </c>
      <c r="G150916" s="200">
        <v>773649.35199999996</v>
      </c>
      <c r="H150916" s="201">
        <f t="shared" si="7082"/>
        <v>28999.504161103407</v>
      </c>
    </row>
    <row r="150917" spans="2:8">
      <c r="B150917" s="146">
        <f t="shared" si="7080"/>
        <v>8</v>
      </c>
      <c r="C150917" s="146">
        <f t="shared" si="7081"/>
        <v>2022</v>
      </c>
      <c r="D150917" s="197">
        <v>44783</v>
      </c>
      <c r="E150917" s="198">
        <v>44</v>
      </c>
      <c r="F150917" s="199">
        <v>24.813659999999999</v>
      </c>
      <c r="G150917" s="200">
        <v>700234.09100000001</v>
      </c>
      <c r="H150917" s="201">
        <f t="shared" si="7082"/>
        <v>28219.70201090851</v>
      </c>
    </row>
    <row r="150918" spans="2:8">
      <c r="B150918" s="146">
        <f t="shared" si="7080"/>
        <v>8</v>
      </c>
      <c r="C150918" s="146">
        <f t="shared" si="7081"/>
        <v>2022</v>
      </c>
      <c r="D150918" s="197">
        <v>44783</v>
      </c>
      <c r="E150918" s="198">
        <v>45</v>
      </c>
      <c r="F150918" s="199">
        <v>20.858930000000001</v>
      </c>
      <c r="G150918" s="200">
        <v>572663.495</v>
      </c>
      <c r="H150918" s="201">
        <f t="shared" si="7082"/>
        <v>27454.116534261342</v>
      </c>
    </row>
    <row r="150919" spans="2:8">
      <c r="B150919" s="146">
        <f t="shared" si="7080"/>
        <v>8</v>
      </c>
      <c r="C150919" s="146">
        <f t="shared" si="7081"/>
        <v>2022</v>
      </c>
      <c r="D150919" s="197">
        <v>44783</v>
      </c>
      <c r="E150919" s="198">
        <v>46</v>
      </c>
      <c r="F150919" s="199">
        <v>19.805129999999998</v>
      </c>
      <c r="G150919" s="200">
        <v>523557.348</v>
      </c>
      <c r="H150919" s="201">
        <f t="shared" si="7082"/>
        <v>26435.44112055816</v>
      </c>
    </row>
    <row r="150920" spans="2:8">
      <c r="B150920" s="146">
        <f t="shared" si="7080"/>
        <v>8</v>
      </c>
      <c r="C150920" s="146">
        <f t="shared" si="7081"/>
        <v>2022</v>
      </c>
      <c r="D150920" s="197">
        <v>44783</v>
      </c>
      <c r="E150920" s="198">
        <v>47</v>
      </c>
      <c r="F150920" s="199">
        <v>20.00299</v>
      </c>
      <c r="G150920" s="200">
        <v>528541.47400000005</v>
      </c>
      <c r="H150920" s="201">
        <f t="shared" si="7082"/>
        <v>26423.123443045268</v>
      </c>
    </row>
    <row r="150921" spans="2:8">
      <c r="B150921" s="146">
        <f t="shared" si="7080"/>
        <v>8</v>
      </c>
      <c r="C150921" s="146">
        <f t="shared" si="7081"/>
        <v>2022</v>
      </c>
      <c r="D150921" s="197">
        <v>44783</v>
      </c>
      <c r="E150921" s="198">
        <v>48</v>
      </c>
      <c r="F150921" s="199">
        <v>18.82705</v>
      </c>
      <c r="G150921" s="200">
        <v>476464.6</v>
      </c>
      <c r="H150921" s="201">
        <f t="shared" si="7082"/>
        <v>25307.448591255667</v>
      </c>
    </row>
    <row r="150922" spans="2:8">
      <c r="B150922" s="146">
        <f t="shared" si="7080"/>
        <v>8</v>
      </c>
      <c r="C150922" s="146">
        <f t="shared" si="7081"/>
        <v>2022</v>
      </c>
      <c r="D150922" s="197">
        <v>44784</v>
      </c>
      <c r="E150922" s="198">
        <v>1</v>
      </c>
      <c r="F150922" s="199">
        <v>14.49803</v>
      </c>
      <c r="G150922" s="200">
        <v>356381.10399999999</v>
      </c>
      <c r="H150922" s="201">
        <f t="shared" si="7082"/>
        <v>24581.346845054122</v>
      </c>
    </row>
    <row r="150923" spans="2:8">
      <c r="B150923" s="146">
        <f t="shared" si="7080"/>
        <v>8</v>
      </c>
      <c r="C150923" s="146">
        <f t="shared" si="7081"/>
        <v>2022</v>
      </c>
      <c r="D150923" s="197">
        <v>44784</v>
      </c>
      <c r="E150923" s="198">
        <v>2</v>
      </c>
      <c r="F150923" s="199">
        <v>14.36511</v>
      </c>
      <c r="G150923" s="200">
        <v>348222.36200000002</v>
      </c>
      <c r="H150923" s="201">
        <f t="shared" si="7082"/>
        <v>24240.842012347977</v>
      </c>
    </row>
    <row r="150924" spans="2:8">
      <c r="B150924" s="146">
        <f t="shared" si="7080"/>
        <v>8</v>
      </c>
      <c r="C150924" s="146">
        <f t="shared" si="7081"/>
        <v>2022</v>
      </c>
      <c r="D150924" s="197">
        <v>44784</v>
      </c>
      <c r="E150924" s="198">
        <v>3</v>
      </c>
      <c r="F150924" s="199">
        <v>10.23311</v>
      </c>
      <c r="G150924" s="200">
        <v>246726.777</v>
      </c>
      <c r="H150924" s="201">
        <f t="shared" si="7082"/>
        <v>24110.634694633402</v>
      </c>
    </row>
    <row r="150925" spans="2:8">
      <c r="B150925" s="146">
        <f t="shared" si="7080"/>
        <v>8</v>
      </c>
      <c r="C150925" s="146">
        <f t="shared" si="7081"/>
        <v>2022</v>
      </c>
      <c r="D150925" s="197">
        <v>44784</v>
      </c>
      <c r="E150925" s="198">
        <v>4</v>
      </c>
      <c r="F150925" s="199">
        <v>8.9061199999999996</v>
      </c>
      <c r="G150925" s="200">
        <v>212229.33199999999</v>
      </c>
      <c r="H150925" s="201">
        <f t="shared" si="7082"/>
        <v>23829.606158461822</v>
      </c>
    </row>
    <row r="150926" spans="2:8">
      <c r="B150926" s="146">
        <f t="shared" si="7080"/>
        <v>8</v>
      </c>
      <c r="C150926" s="146">
        <f t="shared" si="7081"/>
        <v>2022</v>
      </c>
      <c r="D150926" s="197">
        <v>44784</v>
      </c>
      <c r="E150926" s="198">
        <v>5</v>
      </c>
      <c r="F150926" s="199">
        <v>9.0091800000000006</v>
      </c>
      <c r="G150926" s="200">
        <v>213405.212</v>
      </c>
      <c r="H150926" s="201">
        <f t="shared" si="7082"/>
        <v>23687.528942700665</v>
      </c>
    </row>
    <row r="150927" spans="2:8">
      <c r="B150927" s="146">
        <f t="shared" si="7080"/>
        <v>8</v>
      </c>
      <c r="C150927" s="146">
        <f t="shared" si="7081"/>
        <v>2022</v>
      </c>
      <c r="D150927" s="197">
        <v>44784</v>
      </c>
      <c r="E150927" s="198">
        <v>6</v>
      </c>
      <c r="F150927" s="199">
        <v>7.75115</v>
      </c>
      <c r="G150927" s="200">
        <v>181343.69399999999</v>
      </c>
      <c r="H150927" s="201">
        <f t="shared" si="7082"/>
        <v>23395.714700399294</v>
      </c>
    </row>
    <row r="150928" spans="2:8">
      <c r="B150928" s="146">
        <f t="shared" si="7080"/>
        <v>8</v>
      </c>
      <c r="C150928" s="146">
        <f t="shared" si="7081"/>
        <v>2022</v>
      </c>
      <c r="D150928" s="197">
        <v>44784</v>
      </c>
      <c r="E150928" s="198">
        <v>7</v>
      </c>
      <c r="F150928" s="199">
        <v>8.4781399999999998</v>
      </c>
      <c r="G150928" s="200">
        <v>198284.92800000001</v>
      </c>
      <c r="H150928" s="201">
        <f t="shared" si="7082"/>
        <v>23387.786472032782</v>
      </c>
    </row>
    <row r="150929" spans="2:8">
      <c r="B150929" s="146">
        <f t="shared" si="7080"/>
        <v>8</v>
      </c>
      <c r="C150929" s="146">
        <f t="shared" si="7081"/>
        <v>2022</v>
      </c>
      <c r="D150929" s="197">
        <v>44784</v>
      </c>
      <c r="E150929" s="198">
        <v>8</v>
      </c>
      <c r="F150929" s="199">
        <v>9.1908899999999996</v>
      </c>
      <c r="G150929" s="200">
        <v>214962.73</v>
      </c>
      <c r="H150929" s="201">
        <f t="shared" si="7082"/>
        <v>23388.674002191303</v>
      </c>
    </row>
    <row r="150930" spans="2:8">
      <c r="B150930" s="146">
        <f t="shared" si="7080"/>
        <v>8</v>
      </c>
      <c r="C150930" s="146">
        <f t="shared" si="7081"/>
        <v>2022</v>
      </c>
      <c r="D150930" s="197">
        <v>44784</v>
      </c>
      <c r="E150930" s="198">
        <v>9</v>
      </c>
      <c r="F150930" s="199">
        <v>10.74995</v>
      </c>
      <c r="G150930" s="200">
        <v>252144.149</v>
      </c>
      <c r="H150930" s="201">
        <f t="shared" si="7082"/>
        <v>23455.378769203577</v>
      </c>
    </row>
    <row r="150931" spans="2:8">
      <c r="B150931" s="146">
        <f t="shared" si="7080"/>
        <v>8</v>
      </c>
      <c r="C150931" s="146">
        <f t="shared" si="7081"/>
        <v>2022</v>
      </c>
      <c r="D150931" s="197">
        <v>44784</v>
      </c>
      <c r="E150931" s="198">
        <v>10</v>
      </c>
      <c r="F150931" s="199">
        <v>10.720739999999999</v>
      </c>
      <c r="G150931" s="200">
        <v>251764.10500000001</v>
      </c>
      <c r="H150931" s="201">
        <f t="shared" si="7082"/>
        <v>23483.836470243663</v>
      </c>
    </row>
    <row r="150932" spans="2:8">
      <c r="B150932" s="146">
        <f t="shared" si="7080"/>
        <v>8</v>
      </c>
      <c r="C150932" s="146">
        <f t="shared" si="7081"/>
        <v>2022</v>
      </c>
      <c r="D150932" s="197">
        <v>44784</v>
      </c>
      <c r="E150932" s="198">
        <v>11</v>
      </c>
      <c r="F150932" s="199">
        <v>12.08253</v>
      </c>
      <c r="G150932" s="200">
        <v>285217.41499999998</v>
      </c>
      <c r="H150932" s="201">
        <f t="shared" si="7082"/>
        <v>23605.769238727316</v>
      </c>
    </row>
    <row r="150933" spans="2:8">
      <c r="B150933" s="146">
        <f t="shared" si="7080"/>
        <v>8</v>
      </c>
      <c r="C150933" s="146">
        <f t="shared" si="7081"/>
        <v>2022</v>
      </c>
      <c r="D150933" s="197">
        <v>44784</v>
      </c>
      <c r="E150933" s="198">
        <v>12</v>
      </c>
      <c r="F150933" s="199">
        <v>10.72884</v>
      </c>
      <c r="G150933" s="200">
        <v>257609.125</v>
      </c>
      <c r="H150933" s="201">
        <f t="shared" si="7082"/>
        <v>24010.901924159556</v>
      </c>
    </row>
    <row r="150934" spans="2:8">
      <c r="B150934" s="146">
        <f t="shared" si="7080"/>
        <v>8</v>
      </c>
      <c r="C150934" s="146">
        <f t="shared" si="7081"/>
        <v>2022</v>
      </c>
      <c r="D150934" s="197">
        <v>44784</v>
      </c>
      <c r="E150934" s="198">
        <v>13</v>
      </c>
      <c r="F150934" s="199">
        <v>19.415400000000002</v>
      </c>
      <c r="G150934" s="200">
        <v>475030.85499999998</v>
      </c>
      <c r="H150934" s="201">
        <f t="shared" si="7082"/>
        <v>24466.704523213528</v>
      </c>
    </row>
    <row r="150935" spans="2:8">
      <c r="B150935" s="146">
        <f t="shared" si="7080"/>
        <v>8</v>
      </c>
      <c r="C150935" s="146">
        <f t="shared" si="7081"/>
        <v>2022</v>
      </c>
      <c r="D150935" s="197">
        <v>44784</v>
      </c>
      <c r="E150935" s="198">
        <v>14</v>
      </c>
      <c r="F150935" s="199">
        <v>19.010110000000001</v>
      </c>
      <c r="G150935" s="200">
        <v>486358.848</v>
      </c>
      <c r="H150935" s="201">
        <f t="shared" si="7082"/>
        <v>25584.220606824474</v>
      </c>
    </row>
    <row r="150936" spans="2:8">
      <c r="B150936" s="146">
        <f t="shared" si="7080"/>
        <v>8</v>
      </c>
      <c r="C150936" s="146">
        <f t="shared" si="7081"/>
        <v>2022</v>
      </c>
      <c r="D150936" s="197">
        <v>44784</v>
      </c>
      <c r="E150936" s="198">
        <v>15</v>
      </c>
      <c r="F150936" s="199">
        <v>24.559719999999999</v>
      </c>
      <c r="G150936" s="200">
        <v>640386.45799999998</v>
      </c>
      <c r="H150936" s="201">
        <f t="shared" si="7082"/>
        <v>26074.664450571912</v>
      </c>
    </row>
    <row r="150937" spans="2:8">
      <c r="B150937" s="146">
        <f t="shared" si="7080"/>
        <v>8</v>
      </c>
      <c r="C150937" s="146">
        <f t="shared" si="7081"/>
        <v>2022</v>
      </c>
      <c r="D150937" s="197">
        <v>44784</v>
      </c>
      <c r="E150937" s="198">
        <v>16</v>
      </c>
      <c r="F150937" s="199">
        <v>26.27852</v>
      </c>
      <c r="G150937" s="200">
        <v>712553.92200000002</v>
      </c>
      <c r="H150937" s="201">
        <f t="shared" si="7082"/>
        <v>27115.451022355901</v>
      </c>
    </row>
    <row r="150938" spans="2:8">
      <c r="B150938" s="146">
        <f t="shared" si="7080"/>
        <v>8</v>
      </c>
      <c r="C150938" s="146">
        <f t="shared" si="7081"/>
        <v>2022</v>
      </c>
      <c r="D150938" s="197">
        <v>44784</v>
      </c>
      <c r="E150938" s="198">
        <v>17</v>
      </c>
      <c r="F150938" s="199">
        <v>25.407240000000002</v>
      </c>
      <c r="G150938" s="200">
        <v>701746.19099999999</v>
      </c>
      <c r="H150938" s="201">
        <f t="shared" si="7082"/>
        <v>27619.930027818838</v>
      </c>
    </row>
    <row r="150939" spans="2:8">
      <c r="B150939" s="146">
        <f t="shared" si="7080"/>
        <v>8</v>
      </c>
      <c r="C150939" s="146">
        <f t="shared" si="7081"/>
        <v>2022</v>
      </c>
      <c r="D150939" s="197">
        <v>44784</v>
      </c>
      <c r="E150939" s="198">
        <v>18</v>
      </c>
      <c r="F150939" s="199">
        <v>24.704409999999999</v>
      </c>
      <c r="G150939" s="200">
        <v>691773.89800000004</v>
      </c>
      <c r="H150939" s="201">
        <f t="shared" si="7082"/>
        <v>28002.040850196383</v>
      </c>
    </row>
    <row r="150940" spans="2:8">
      <c r="B150940" s="146">
        <f t="shared" si="7080"/>
        <v>8</v>
      </c>
      <c r="C150940" s="146">
        <f t="shared" si="7081"/>
        <v>2022</v>
      </c>
      <c r="D150940" s="197">
        <v>44784</v>
      </c>
      <c r="E150940" s="198">
        <v>19</v>
      </c>
      <c r="F150940" s="199">
        <v>23.20326</v>
      </c>
      <c r="G150940" s="200">
        <v>648444.01800000004</v>
      </c>
      <c r="H150940" s="201">
        <f t="shared" si="7082"/>
        <v>27946.246260223779</v>
      </c>
    </row>
    <row r="150941" spans="2:8">
      <c r="B150941" s="146">
        <f t="shared" si="7080"/>
        <v>8</v>
      </c>
      <c r="C150941" s="146">
        <f t="shared" si="7081"/>
        <v>2022</v>
      </c>
      <c r="D150941" s="197">
        <v>44784</v>
      </c>
      <c r="E150941" s="198">
        <v>20</v>
      </c>
      <c r="F150941" s="199">
        <v>21.47794</v>
      </c>
      <c r="G150941" s="200">
        <v>597233.478</v>
      </c>
      <c r="H150941" s="201">
        <f t="shared" si="7082"/>
        <v>27806.832405714886</v>
      </c>
    </row>
    <row r="150942" spans="2:8">
      <c r="B150942" s="146">
        <f t="shared" si="7080"/>
        <v>8</v>
      </c>
      <c r="C150942" s="146">
        <f t="shared" si="7081"/>
        <v>2022</v>
      </c>
      <c r="D150942" s="197">
        <v>44784</v>
      </c>
      <c r="E150942" s="198">
        <v>21</v>
      </c>
      <c r="F150942" s="199">
        <v>21.257300000000001</v>
      </c>
      <c r="G150942" s="200">
        <v>591021.01300000004</v>
      </c>
      <c r="H150942" s="201">
        <f t="shared" si="7082"/>
        <v>27803.202335197791</v>
      </c>
    </row>
    <row r="150943" spans="2:8">
      <c r="B150943" s="146">
        <f t="shared" si="7080"/>
        <v>8</v>
      </c>
      <c r="C150943" s="146">
        <f t="shared" si="7081"/>
        <v>2022</v>
      </c>
      <c r="D150943" s="197">
        <v>44784</v>
      </c>
      <c r="E150943" s="198">
        <v>22</v>
      </c>
      <c r="F150943" s="199">
        <v>21.006710000000002</v>
      </c>
      <c r="G150943" s="200">
        <v>584144.62800000003</v>
      </c>
      <c r="H150943" s="201">
        <f t="shared" si="7082"/>
        <v>27807.525690600763</v>
      </c>
    </row>
    <row r="150944" spans="2:8">
      <c r="B150944" s="146">
        <f t="shared" si="7080"/>
        <v>8</v>
      </c>
      <c r="C150944" s="146">
        <f t="shared" si="7081"/>
        <v>2022</v>
      </c>
      <c r="D150944" s="197">
        <v>44784</v>
      </c>
      <c r="E150944" s="198">
        <v>23</v>
      </c>
      <c r="F150944" s="199">
        <v>16.55181</v>
      </c>
      <c r="G150944" s="200">
        <v>466547.02399999998</v>
      </c>
      <c r="H150944" s="201">
        <f t="shared" si="7082"/>
        <v>28187.069812908678</v>
      </c>
    </row>
    <row r="150945" spans="2:8">
      <c r="B150945" s="146">
        <f t="shared" si="7080"/>
        <v>8</v>
      </c>
      <c r="C150945" s="146">
        <f t="shared" si="7081"/>
        <v>2022</v>
      </c>
      <c r="D150945" s="197">
        <v>44784</v>
      </c>
      <c r="E150945" s="198">
        <v>24</v>
      </c>
      <c r="F150945" s="199">
        <v>16.87753</v>
      </c>
      <c r="G150945" s="200">
        <v>477041.06400000001</v>
      </c>
      <c r="H150945" s="201">
        <f t="shared" si="7082"/>
        <v>28264.862453214424</v>
      </c>
    </row>
    <row r="150946" spans="2:8">
      <c r="B150946" s="146">
        <f t="shared" si="7080"/>
        <v>8</v>
      </c>
      <c r="C150946" s="146">
        <f t="shared" si="7081"/>
        <v>2022</v>
      </c>
      <c r="D150946" s="197">
        <v>44784</v>
      </c>
      <c r="E150946" s="198">
        <v>25</v>
      </c>
      <c r="F150946" s="199">
        <v>11.822469999999999</v>
      </c>
      <c r="G150946" s="200">
        <v>340631.31599999999</v>
      </c>
      <c r="H150946" s="201">
        <f t="shared" si="7082"/>
        <v>28812.195421092209</v>
      </c>
    </row>
    <row r="150947" spans="2:8">
      <c r="B150947" s="146">
        <f t="shared" si="7080"/>
        <v>8</v>
      </c>
      <c r="C150947" s="146">
        <f t="shared" si="7081"/>
        <v>2022</v>
      </c>
      <c r="D150947" s="197">
        <v>44784</v>
      </c>
      <c r="E150947" s="198">
        <v>26</v>
      </c>
      <c r="F150947" s="199">
        <v>10.960509999999999</v>
      </c>
      <c r="G150947" s="200">
        <v>313872.56599999999</v>
      </c>
      <c r="H150947" s="201">
        <f t="shared" si="7082"/>
        <v>28636.675300693125</v>
      </c>
    </row>
    <row r="150948" spans="2:8">
      <c r="B150948" s="146">
        <f t="shared" si="7080"/>
        <v>8</v>
      </c>
      <c r="C150948" s="146">
        <f t="shared" si="7081"/>
        <v>2022</v>
      </c>
      <c r="D150948" s="197">
        <v>44784</v>
      </c>
      <c r="E150948" s="198">
        <v>27</v>
      </c>
      <c r="F150948" s="199">
        <v>14.14287</v>
      </c>
      <c r="G150948" s="200">
        <v>398955.71</v>
      </c>
      <c r="H150948" s="201">
        <f t="shared" si="7082"/>
        <v>28208.963951446913</v>
      </c>
    </row>
    <row r="150949" spans="2:8">
      <c r="B150949" s="146">
        <f t="shared" si="7080"/>
        <v>8</v>
      </c>
      <c r="C150949" s="146">
        <f t="shared" si="7081"/>
        <v>2022</v>
      </c>
      <c r="D150949" s="197">
        <v>44784</v>
      </c>
      <c r="E150949" s="198">
        <v>28</v>
      </c>
      <c r="F150949" s="199">
        <v>12.76262</v>
      </c>
      <c r="G150949" s="200">
        <v>356776.27899999998</v>
      </c>
      <c r="H150949" s="201">
        <f t="shared" si="7082"/>
        <v>27954.783500566497</v>
      </c>
    </row>
    <row r="150950" spans="2:8">
      <c r="B150950" s="146">
        <f t="shared" si="7080"/>
        <v>8</v>
      </c>
      <c r="C150950" s="146">
        <f t="shared" si="7081"/>
        <v>2022</v>
      </c>
      <c r="D150950" s="197">
        <v>44784</v>
      </c>
      <c r="E150950" s="198">
        <v>29</v>
      </c>
      <c r="F150950" s="199">
        <v>18.03565</v>
      </c>
      <c r="G150950" s="200">
        <v>502096.32500000001</v>
      </c>
      <c r="H150950" s="201">
        <f t="shared" si="7082"/>
        <v>27839.10338690316</v>
      </c>
    </row>
    <row r="150951" spans="2:8">
      <c r="B150951" s="146">
        <f t="shared" si="7080"/>
        <v>8</v>
      </c>
      <c r="C150951" s="146">
        <f t="shared" si="7081"/>
        <v>2022</v>
      </c>
      <c r="D150951" s="197">
        <v>44784</v>
      </c>
      <c r="E150951" s="198">
        <v>30</v>
      </c>
      <c r="F150951" s="199">
        <v>17.982949999999999</v>
      </c>
      <c r="G150951" s="200">
        <v>500881.78</v>
      </c>
      <c r="H150951" s="201">
        <f t="shared" si="7082"/>
        <v>27853.148676941219</v>
      </c>
    </row>
    <row r="150952" spans="2:8">
      <c r="B150952" s="146">
        <f t="shared" si="7080"/>
        <v>8</v>
      </c>
      <c r="C150952" s="146">
        <f t="shared" si="7081"/>
        <v>2022</v>
      </c>
      <c r="D150952" s="197">
        <v>44784</v>
      </c>
      <c r="E150952" s="198">
        <v>31</v>
      </c>
      <c r="F150952" s="199">
        <v>19.188600000000001</v>
      </c>
      <c r="G150952" s="200">
        <v>535876.87199999997</v>
      </c>
      <c r="H150952" s="201">
        <f t="shared" si="7082"/>
        <v>27926.835308464397</v>
      </c>
    </row>
    <row r="150953" spans="2:8">
      <c r="B150953" s="146">
        <f t="shared" si="7080"/>
        <v>8</v>
      </c>
      <c r="C150953" s="146">
        <f t="shared" si="7081"/>
        <v>2022</v>
      </c>
      <c r="D150953" s="197">
        <v>44784</v>
      </c>
      <c r="E150953" s="198">
        <v>32</v>
      </c>
      <c r="F150953" s="199">
        <v>18.88082</v>
      </c>
      <c r="G150953" s="200">
        <v>530760.92099999997</v>
      </c>
      <c r="H150953" s="201">
        <f t="shared" si="7082"/>
        <v>28111.115989665701</v>
      </c>
    </row>
    <row r="150954" spans="2:8">
      <c r="B150954" s="146">
        <f t="shared" si="7080"/>
        <v>8</v>
      </c>
      <c r="C150954" s="146">
        <f t="shared" si="7081"/>
        <v>2022</v>
      </c>
      <c r="D150954" s="197">
        <v>44784</v>
      </c>
      <c r="E150954" s="198">
        <v>33</v>
      </c>
      <c r="F150954" s="199">
        <v>25.5732</v>
      </c>
      <c r="G150954" s="200">
        <v>720664.125</v>
      </c>
      <c r="H150954" s="201">
        <f t="shared" si="7082"/>
        <v>28180.443784899817</v>
      </c>
    </row>
    <row r="150955" spans="2:8">
      <c r="B150955" s="146">
        <f t="shared" si="7080"/>
        <v>8</v>
      </c>
      <c r="C150955" s="146">
        <f t="shared" si="7081"/>
        <v>2022</v>
      </c>
      <c r="D150955" s="197">
        <v>44784</v>
      </c>
      <c r="E150955" s="198">
        <v>34</v>
      </c>
      <c r="F150955" s="199">
        <v>25.928850000000001</v>
      </c>
      <c r="G150955" s="200">
        <v>746570.21499999997</v>
      </c>
      <c r="H150955" s="201">
        <f t="shared" si="7082"/>
        <v>28793.032278716564</v>
      </c>
    </row>
    <row r="150956" spans="2:8">
      <c r="B150956" s="146">
        <f t="shared" si="7080"/>
        <v>8</v>
      </c>
      <c r="C150956" s="146">
        <f t="shared" si="7081"/>
        <v>2022</v>
      </c>
      <c r="D150956" s="197">
        <v>44784</v>
      </c>
      <c r="E150956" s="198">
        <v>35</v>
      </c>
      <c r="F150956" s="199">
        <v>23.316700000000001</v>
      </c>
      <c r="G150956" s="200">
        <v>694982.23</v>
      </c>
      <c r="H150956" s="201">
        <f t="shared" si="7082"/>
        <v>29806.200277054642</v>
      </c>
    </row>
    <row r="150957" spans="2:8">
      <c r="B150957" s="146">
        <f t="shared" si="7080"/>
        <v>8</v>
      </c>
      <c r="C150957" s="146">
        <f t="shared" si="7081"/>
        <v>2022</v>
      </c>
      <c r="D150957" s="197">
        <v>44784</v>
      </c>
      <c r="E150957" s="198">
        <v>36</v>
      </c>
      <c r="F150957" s="199">
        <v>22.763570000000001</v>
      </c>
      <c r="G150957" s="200">
        <v>689215.70700000005</v>
      </c>
      <c r="H150957" s="201">
        <f t="shared" si="7082"/>
        <v>30277.136099478244</v>
      </c>
    </row>
    <row r="150958" spans="2:8">
      <c r="B150958" s="146">
        <f t="shared" si="7080"/>
        <v>8</v>
      </c>
      <c r="C150958" s="146">
        <f t="shared" si="7081"/>
        <v>2022</v>
      </c>
      <c r="D150958" s="197">
        <v>44784</v>
      </c>
      <c r="E150958" s="198">
        <v>37</v>
      </c>
      <c r="F150958" s="199">
        <v>19.990200000000002</v>
      </c>
      <c r="G150958" s="200">
        <v>616965.65700000001</v>
      </c>
      <c r="H150958" s="201">
        <f t="shared" si="7082"/>
        <v>30863.405918900258</v>
      </c>
    </row>
    <row r="150959" spans="2:8">
      <c r="B150959" s="146">
        <f t="shared" si="7080"/>
        <v>8</v>
      </c>
      <c r="C150959" s="146">
        <f t="shared" si="7081"/>
        <v>2022</v>
      </c>
      <c r="D150959" s="197">
        <v>44784</v>
      </c>
      <c r="E150959" s="198">
        <v>38</v>
      </c>
      <c r="F150959" s="199">
        <v>22.394500000000001</v>
      </c>
      <c r="G150959" s="200">
        <v>693134.90099999995</v>
      </c>
      <c r="H150959" s="201">
        <f t="shared" si="7082"/>
        <v>30951.121971912744</v>
      </c>
    </row>
    <row r="150960" spans="2:8">
      <c r="B150960" s="146">
        <f t="shared" si="7080"/>
        <v>8</v>
      </c>
      <c r="C150960" s="146">
        <f t="shared" si="7081"/>
        <v>2022</v>
      </c>
      <c r="D150960" s="197">
        <v>44784</v>
      </c>
      <c r="E150960" s="198">
        <v>39</v>
      </c>
      <c r="F150960" s="199">
        <v>38.500639999999997</v>
      </c>
      <c r="G150960" s="200">
        <v>1169120.2560000001</v>
      </c>
      <c r="H150960" s="201">
        <f t="shared" si="7082"/>
        <v>30366.255106408626</v>
      </c>
    </row>
    <row r="150961" spans="2:8">
      <c r="B150961" s="146">
        <f t="shared" si="7080"/>
        <v>8</v>
      </c>
      <c r="C150961" s="146">
        <f t="shared" si="7081"/>
        <v>2022</v>
      </c>
      <c r="D150961" s="197">
        <v>44784</v>
      </c>
      <c r="E150961" s="198">
        <v>40</v>
      </c>
      <c r="F150961" s="199">
        <v>37.480589999999999</v>
      </c>
      <c r="G150961" s="200">
        <v>1120605.1910000001</v>
      </c>
      <c r="H150961" s="201">
        <f t="shared" si="7082"/>
        <v>29898.280443290783</v>
      </c>
    </row>
    <row r="150962" spans="2:8">
      <c r="B150962" s="146">
        <f t="shared" si="7080"/>
        <v>8</v>
      </c>
      <c r="C150962" s="146">
        <f t="shared" si="7081"/>
        <v>2022</v>
      </c>
      <c r="D150962" s="197">
        <v>44784</v>
      </c>
      <c r="E150962" s="198">
        <v>41</v>
      </c>
      <c r="F150962" s="199">
        <v>12.8932</v>
      </c>
      <c r="G150962" s="200">
        <v>382370.88799999998</v>
      </c>
      <c r="H150962" s="201">
        <f t="shared" si="7082"/>
        <v>29656.787143610582</v>
      </c>
    </row>
    <row r="150963" spans="2:8">
      <c r="B150963" s="146">
        <f t="shared" si="7080"/>
        <v>8</v>
      </c>
      <c r="C150963" s="146">
        <f t="shared" si="7081"/>
        <v>2022</v>
      </c>
      <c r="D150963" s="197">
        <v>44784</v>
      </c>
      <c r="E150963" s="198">
        <v>42</v>
      </c>
      <c r="F150963" s="199">
        <v>15.544219999999999</v>
      </c>
      <c r="G150963" s="200">
        <v>458416.26400000002</v>
      </c>
      <c r="H150963" s="201">
        <f t="shared" si="7082"/>
        <v>29491.107562811132</v>
      </c>
    </row>
    <row r="150964" spans="2:8">
      <c r="B150964" s="146">
        <f t="shared" si="7080"/>
        <v>8</v>
      </c>
      <c r="C150964" s="146">
        <f t="shared" si="7081"/>
        <v>2022</v>
      </c>
      <c r="D150964" s="197">
        <v>44784</v>
      </c>
      <c r="E150964" s="198">
        <v>43</v>
      </c>
      <c r="F150964" s="199">
        <v>18.850300000000001</v>
      </c>
      <c r="G150964" s="200">
        <v>560575.56900000002</v>
      </c>
      <c r="H150964" s="201">
        <f t="shared" si="7082"/>
        <v>29738.283687792766</v>
      </c>
    </row>
    <row r="150965" spans="2:8">
      <c r="B150965" s="146">
        <f t="shared" si="7080"/>
        <v>8</v>
      </c>
      <c r="C150965" s="146">
        <f t="shared" si="7081"/>
        <v>2022</v>
      </c>
      <c r="D150965" s="197">
        <v>44784</v>
      </c>
      <c r="E150965" s="198">
        <v>44</v>
      </c>
      <c r="F150965" s="199">
        <v>17.181799999999999</v>
      </c>
      <c r="G150965" s="200">
        <v>495049.92300000001</v>
      </c>
      <c r="H150965" s="201">
        <f t="shared" si="7082"/>
        <v>28812.459870327908</v>
      </c>
    </row>
    <row r="150966" spans="2:8">
      <c r="B150966" s="146">
        <f t="shared" si="7080"/>
        <v>8</v>
      </c>
      <c r="C150966" s="146">
        <f t="shared" si="7081"/>
        <v>2022</v>
      </c>
      <c r="D150966" s="197">
        <v>44784</v>
      </c>
      <c r="E150966" s="198">
        <v>45</v>
      </c>
      <c r="F150966" s="199">
        <v>14.78533</v>
      </c>
      <c r="G150966" s="200">
        <v>414794.00599999999</v>
      </c>
      <c r="H150966" s="201">
        <f t="shared" si="7082"/>
        <v>28054.430033012453</v>
      </c>
    </row>
    <row r="150967" spans="2:8">
      <c r="B150967" s="146">
        <f t="shared" si="7080"/>
        <v>8</v>
      </c>
      <c r="C150967" s="146">
        <f t="shared" si="7081"/>
        <v>2022</v>
      </c>
      <c r="D150967" s="197">
        <v>44784</v>
      </c>
      <c r="E150967" s="198">
        <v>46</v>
      </c>
      <c r="F150967" s="199">
        <v>12.9214</v>
      </c>
      <c r="G150967" s="200">
        <v>349407.67200000002</v>
      </c>
      <c r="H150967" s="201">
        <f t="shared" si="7082"/>
        <v>27041.007321188106</v>
      </c>
    </row>
    <row r="150968" spans="2:8">
      <c r="B150968" s="146">
        <f t="shared" si="7080"/>
        <v>8</v>
      </c>
      <c r="C150968" s="146">
        <f t="shared" si="7081"/>
        <v>2022</v>
      </c>
      <c r="D150968" s="197">
        <v>44784</v>
      </c>
      <c r="E150968" s="198">
        <v>47</v>
      </c>
      <c r="F150968" s="199">
        <v>13.616070000000001</v>
      </c>
      <c r="G150968" s="200">
        <v>359795.72</v>
      </c>
      <c r="H150968" s="201">
        <f t="shared" si="7082"/>
        <v>26424.344175668895</v>
      </c>
    </row>
    <row r="150969" spans="2:8">
      <c r="B150969" s="146">
        <f t="shared" si="7080"/>
        <v>8</v>
      </c>
      <c r="C150969" s="146">
        <f t="shared" si="7081"/>
        <v>2022</v>
      </c>
      <c r="D150969" s="197">
        <v>44784</v>
      </c>
      <c r="E150969" s="198">
        <v>48</v>
      </c>
      <c r="F150969" s="199">
        <v>10.98972</v>
      </c>
      <c r="G150969" s="200">
        <v>279147.28100000002</v>
      </c>
      <c r="H150969" s="201">
        <f t="shared" si="7082"/>
        <v>25400.763713725191</v>
      </c>
    </row>
    <row r="150970" spans="2:8">
      <c r="B150970" s="146">
        <f t="shared" ref="B150970:B151033" si="7083">MONTH(D150970)</f>
        <v>8</v>
      </c>
      <c r="C150970" s="146">
        <f t="shared" ref="C150970:C151033" si="7084">YEAR(D150970)</f>
        <v>2022</v>
      </c>
      <c r="D150970" s="197">
        <v>44785</v>
      </c>
      <c r="E150970" s="198">
        <v>1</v>
      </c>
      <c r="F150970" s="199">
        <v>9.4360999999999997</v>
      </c>
      <c r="G150970" s="200">
        <v>236269.984</v>
      </c>
      <c r="H150970" s="201">
        <f t="shared" ref="H150970:H151033" si="7085">G150970/F150970</f>
        <v>25038.944479181017</v>
      </c>
    </row>
    <row r="150971" spans="2:8">
      <c r="B150971" s="146">
        <f t="shared" si="7083"/>
        <v>8</v>
      </c>
      <c r="C150971" s="146">
        <f t="shared" si="7084"/>
        <v>2022</v>
      </c>
      <c r="D150971" s="197">
        <v>44785</v>
      </c>
      <c r="E150971" s="198">
        <v>2</v>
      </c>
      <c r="F150971" s="199">
        <v>8.8262900000000002</v>
      </c>
      <c r="G150971" s="200">
        <v>217411.04800000001</v>
      </c>
      <c r="H150971" s="201">
        <f t="shared" si="7085"/>
        <v>24632.212175217446</v>
      </c>
    </row>
    <row r="150972" spans="2:8">
      <c r="B150972" s="146">
        <f t="shared" si="7083"/>
        <v>8</v>
      </c>
      <c r="C150972" s="146">
        <f t="shared" si="7084"/>
        <v>2022</v>
      </c>
      <c r="D150972" s="197">
        <v>44785</v>
      </c>
      <c r="E150972" s="198">
        <v>3</v>
      </c>
      <c r="F150972" s="199">
        <v>6.7068500000000002</v>
      </c>
      <c r="G150972" s="200">
        <v>163747.658</v>
      </c>
      <c r="H150972" s="201">
        <f t="shared" si="7085"/>
        <v>24414.987363665507</v>
      </c>
    </row>
    <row r="150973" spans="2:8">
      <c r="B150973" s="146">
        <f t="shared" si="7083"/>
        <v>8</v>
      </c>
      <c r="C150973" s="146">
        <f t="shared" si="7084"/>
        <v>2022</v>
      </c>
      <c r="D150973" s="197">
        <v>44785</v>
      </c>
      <c r="E150973" s="198">
        <v>4</v>
      </c>
      <c r="F150973" s="199">
        <v>6.3696599999999997</v>
      </c>
      <c r="G150973" s="200">
        <v>154126.03</v>
      </c>
      <c r="H150973" s="201">
        <f t="shared" si="7085"/>
        <v>24196.900619499316</v>
      </c>
    </row>
    <row r="150974" spans="2:8">
      <c r="B150974" s="146">
        <f t="shared" si="7083"/>
        <v>8</v>
      </c>
      <c r="C150974" s="146">
        <f t="shared" si="7084"/>
        <v>2022</v>
      </c>
      <c r="D150974" s="197">
        <v>44785</v>
      </c>
      <c r="E150974" s="198">
        <v>5</v>
      </c>
      <c r="F150974" s="199">
        <v>5.1804699999999997</v>
      </c>
      <c r="G150974" s="200">
        <v>123349.003</v>
      </c>
      <c r="H150974" s="201">
        <f t="shared" si="7085"/>
        <v>23810.388439658949</v>
      </c>
    </row>
    <row r="150975" spans="2:8">
      <c r="B150975" s="146">
        <f t="shared" si="7083"/>
        <v>8</v>
      </c>
      <c r="C150975" s="146">
        <f t="shared" si="7084"/>
        <v>2022</v>
      </c>
      <c r="D150975" s="197">
        <v>44785</v>
      </c>
      <c r="E150975" s="198">
        <v>6</v>
      </c>
      <c r="F150975" s="199">
        <v>5.3482900000000004</v>
      </c>
      <c r="G150975" s="200">
        <v>126240.893</v>
      </c>
      <c r="H150975" s="201">
        <f t="shared" si="7085"/>
        <v>23603.973045590272</v>
      </c>
    </row>
    <row r="150976" spans="2:8">
      <c r="B150976" s="146">
        <f t="shared" si="7083"/>
        <v>8</v>
      </c>
      <c r="C150976" s="146">
        <f t="shared" si="7084"/>
        <v>2022</v>
      </c>
      <c r="D150976" s="197">
        <v>44785</v>
      </c>
      <c r="E150976" s="198">
        <v>7</v>
      </c>
      <c r="F150976" s="199">
        <v>6.6002599999999996</v>
      </c>
      <c r="G150976" s="200">
        <v>155560.34700000001</v>
      </c>
      <c r="H150976" s="201">
        <f t="shared" si="7085"/>
        <v>23568.821076745466</v>
      </c>
    </row>
    <row r="150977" spans="2:8">
      <c r="B150977" s="146">
        <f t="shared" si="7083"/>
        <v>8</v>
      </c>
      <c r="C150977" s="146">
        <f t="shared" si="7084"/>
        <v>2022</v>
      </c>
      <c r="D150977" s="197">
        <v>44785</v>
      </c>
      <c r="E150977" s="198">
        <v>8</v>
      </c>
      <c r="F150977" s="199">
        <v>6.0548799999999998</v>
      </c>
      <c r="G150977" s="200">
        <v>141821.247</v>
      </c>
      <c r="H150977" s="201">
        <f t="shared" si="7085"/>
        <v>23422.63546098354</v>
      </c>
    </row>
    <row r="150978" spans="2:8">
      <c r="B150978" s="146">
        <f t="shared" si="7083"/>
        <v>8</v>
      </c>
      <c r="C150978" s="146">
        <f t="shared" si="7084"/>
        <v>2022</v>
      </c>
      <c r="D150978" s="197">
        <v>44785</v>
      </c>
      <c r="E150978" s="198">
        <v>9</v>
      </c>
      <c r="F150978" s="199">
        <v>4.1802900000000003</v>
      </c>
      <c r="G150978" s="200">
        <v>97511.361000000004</v>
      </c>
      <c r="H150978" s="201">
        <f t="shared" si="7085"/>
        <v>23326.458451447146</v>
      </c>
    </row>
    <row r="150979" spans="2:8">
      <c r="B150979" s="146">
        <f t="shared" si="7083"/>
        <v>8</v>
      </c>
      <c r="C150979" s="146">
        <f t="shared" si="7084"/>
        <v>2022</v>
      </c>
      <c r="D150979" s="197">
        <v>44785</v>
      </c>
      <c r="E150979" s="198">
        <v>10</v>
      </c>
      <c r="F150979" s="199">
        <v>5.1653000000000002</v>
      </c>
      <c r="G150979" s="200">
        <v>120874.117</v>
      </c>
      <c r="H150979" s="201">
        <f t="shared" si="7085"/>
        <v>23401.180376744815</v>
      </c>
    </row>
    <row r="150980" spans="2:8">
      <c r="B150980" s="146">
        <f t="shared" si="7083"/>
        <v>8</v>
      </c>
      <c r="C150980" s="146">
        <f t="shared" si="7084"/>
        <v>2022</v>
      </c>
      <c r="D150980" s="197">
        <v>44785</v>
      </c>
      <c r="E150980" s="198">
        <v>11</v>
      </c>
      <c r="F150980" s="199">
        <v>6.2041500000000003</v>
      </c>
      <c r="G150980" s="200">
        <v>146881.62</v>
      </c>
      <c r="H150980" s="201">
        <f t="shared" si="7085"/>
        <v>23674.737071153984</v>
      </c>
    </row>
    <row r="150981" spans="2:8">
      <c r="B150981" s="146">
        <f t="shared" si="7083"/>
        <v>8</v>
      </c>
      <c r="C150981" s="146">
        <f t="shared" si="7084"/>
        <v>2022</v>
      </c>
      <c r="D150981" s="197">
        <v>44785</v>
      </c>
      <c r="E150981" s="198">
        <v>12</v>
      </c>
      <c r="F150981" s="199">
        <v>6.4449800000000002</v>
      </c>
      <c r="G150981" s="200">
        <v>153973.81200000001</v>
      </c>
      <c r="H150981" s="201">
        <f t="shared" si="7085"/>
        <v>23890.502685811283</v>
      </c>
    </row>
    <row r="150982" spans="2:8">
      <c r="B150982" s="146">
        <f t="shared" si="7083"/>
        <v>8</v>
      </c>
      <c r="C150982" s="146">
        <f t="shared" si="7084"/>
        <v>2022</v>
      </c>
      <c r="D150982" s="197">
        <v>44785</v>
      </c>
      <c r="E150982" s="198">
        <v>13</v>
      </c>
      <c r="F150982" s="199">
        <v>11.93754</v>
      </c>
      <c r="G150982" s="200">
        <v>293423.36700000003</v>
      </c>
      <c r="H150982" s="201">
        <f t="shared" si="7085"/>
        <v>24579.885554310185</v>
      </c>
    </row>
    <row r="150983" spans="2:8">
      <c r="B150983" s="146">
        <f t="shared" si="7083"/>
        <v>8</v>
      </c>
      <c r="C150983" s="146">
        <f t="shared" si="7084"/>
        <v>2022</v>
      </c>
      <c r="D150983" s="197">
        <v>44785</v>
      </c>
      <c r="E150983" s="198">
        <v>14</v>
      </c>
      <c r="F150983" s="199">
        <v>11.30176</v>
      </c>
      <c r="G150983" s="200">
        <v>287320.56800000003</v>
      </c>
      <c r="H150983" s="201">
        <f t="shared" si="7085"/>
        <v>25422.639305736455</v>
      </c>
    </row>
    <row r="150984" spans="2:8">
      <c r="B150984" s="146">
        <f t="shared" si="7083"/>
        <v>8</v>
      </c>
      <c r="C150984" s="146">
        <f t="shared" si="7084"/>
        <v>2022</v>
      </c>
      <c r="D150984" s="197">
        <v>44785</v>
      </c>
      <c r="E150984" s="198">
        <v>15</v>
      </c>
      <c r="F150984" s="199">
        <v>8.6609200000000008</v>
      </c>
      <c r="G150984" s="200">
        <v>227375.50200000001</v>
      </c>
      <c r="H150984" s="201">
        <f t="shared" si="7085"/>
        <v>26253.042632884266</v>
      </c>
    </row>
    <row r="150985" spans="2:8">
      <c r="B150985" s="146">
        <f t="shared" si="7083"/>
        <v>8</v>
      </c>
      <c r="C150985" s="146">
        <f t="shared" si="7084"/>
        <v>2022</v>
      </c>
      <c r="D150985" s="197">
        <v>44785</v>
      </c>
      <c r="E150985" s="198">
        <v>16</v>
      </c>
      <c r="F150985" s="199">
        <v>10.47082</v>
      </c>
      <c r="G150985" s="200">
        <v>286866.53999999998</v>
      </c>
      <c r="H150985" s="201">
        <f t="shared" si="7085"/>
        <v>27396.759757115487</v>
      </c>
    </row>
    <row r="150986" spans="2:8">
      <c r="B150986" s="146">
        <f t="shared" si="7083"/>
        <v>8</v>
      </c>
      <c r="C150986" s="146">
        <f t="shared" si="7084"/>
        <v>2022</v>
      </c>
      <c r="D150986" s="197">
        <v>44785</v>
      </c>
      <c r="E150986" s="198">
        <v>17</v>
      </c>
      <c r="F150986" s="199">
        <v>5.6430899999999999</v>
      </c>
      <c r="G150986" s="200">
        <v>158612.39199999999</v>
      </c>
      <c r="H150986" s="201">
        <f t="shared" si="7085"/>
        <v>28107.365291001915</v>
      </c>
    </row>
    <row r="150987" spans="2:8">
      <c r="B150987" s="146">
        <f t="shared" si="7083"/>
        <v>8</v>
      </c>
      <c r="C150987" s="146">
        <f t="shared" si="7084"/>
        <v>2022</v>
      </c>
      <c r="D150987" s="197">
        <v>44785</v>
      </c>
      <c r="E150987" s="198">
        <v>18</v>
      </c>
      <c r="F150987" s="199">
        <v>7.2157299999999998</v>
      </c>
      <c r="G150987" s="200">
        <v>206559.73499999999</v>
      </c>
      <c r="H150987" s="201">
        <f t="shared" si="7085"/>
        <v>28626.311544362106</v>
      </c>
    </row>
    <row r="150988" spans="2:8">
      <c r="B150988" s="146">
        <f t="shared" si="7083"/>
        <v>8</v>
      </c>
      <c r="C150988" s="146">
        <f t="shared" si="7084"/>
        <v>2022</v>
      </c>
      <c r="D150988" s="197">
        <v>44785</v>
      </c>
      <c r="E150988" s="198">
        <v>19</v>
      </c>
      <c r="F150988" s="199">
        <v>3.79799</v>
      </c>
      <c r="G150988" s="200">
        <v>109926.52499999999</v>
      </c>
      <c r="H150988" s="201">
        <f t="shared" si="7085"/>
        <v>28943.342399532383</v>
      </c>
    </row>
    <row r="150989" spans="2:8">
      <c r="B150989" s="146">
        <f t="shared" si="7083"/>
        <v>8</v>
      </c>
      <c r="C150989" s="146">
        <f t="shared" si="7084"/>
        <v>2022</v>
      </c>
      <c r="D150989" s="197">
        <v>44785</v>
      </c>
      <c r="E150989" s="198">
        <v>20</v>
      </c>
      <c r="F150989" s="199">
        <v>3.6966199999999998</v>
      </c>
      <c r="G150989" s="200">
        <v>106990.889</v>
      </c>
      <c r="H150989" s="201">
        <f t="shared" si="7085"/>
        <v>28942.896213297554</v>
      </c>
    </row>
    <row r="150990" spans="2:8">
      <c r="B150990" s="146">
        <f t="shared" si="7083"/>
        <v>8</v>
      </c>
      <c r="C150990" s="146">
        <f t="shared" si="7084"/>
        <v>2022</v>
      </c>
      <c r="D150990" s="197">
        <v>44785</v>
      </c>
      <c r="E150990" s="198">
        <v>21</v>
      </c>
      <c r="F150990" s="199">
        <v>6.85886</v>
      </c>
      <c r="G150990" s="200">
        <v>198610.66399999999</v>
      </c>
      <c r="H150990" s="201">
        <f t="shared" si="7085"/>
        <v>28956.803900356619</v>
      </c>
    </row>
    <row r="150991" spans="2:8">
      <c r="B150991" s="146">
        <f t="shared" si="7083"/>
        <v>8</v>
      </c>
      <c r="C150991" s="146">
        <f t="shared" si="7084"/>
        <v>2022</v>
      </c>
      <c r="D150991" s="197">
        <v>44785</v>
      </c>
      <c r="E150991" s="198">
        <v>22</v>
      </c>
      <c r="F150991" s="199">
        <v>5.2619899999999999</v>
      </c>
      <c r="G150991" s="200">
        <v>151592.69399999999</v>
      </c>
      <c r="H150991" s="201">
        <f t="shared" si="7085"/>
        <v>28809.004578115881</v>
      </c>
    </row>
    <row r="150992" spans="2:8">
      <c r="B150992" s="146">
        <f t="shared" si="7083"/>
        <v>8</v>
      </c>
      <c r="C150992" s="146">
        <f t="shared" si="7084"/>
        <v>2022</v>
      </c>
      <c r="D150992" s="197">
        <v>44785</v>
      </c>
      <c r="E150992" s="198">
        <v>23</v>
      </c>
      <c r="F150992" s="199">
        <v>5.1432000000000002</v>
      </c>
      <c r="G150992" s="200">
        <v>148258.041</v>
      </c>
      <c r="H150992" s="201">
        <f t="shared" si="7085"/>
        <v>28826.030681287913</v>
      </c>
    </row>
    <row r="150993" spans="2:8">
      <c r="B150993" s="146">
        <f t="shared" si="7083"/>
        <v>8</v>
      </c>
      <c r="C150993" s="146">
        <f t="shared" si="7084"/>
        <v>2022</v>
      </c>
      <c r="D150993" s="197">
        <v>44785</v>
      </c>
      <c r="E150993" s="198">
        <v>24</v>
      </c>
      <c r="F150993" s="199">
        <v>4.6186600000000002</v>
      </c>
      <c r="G150993" s="200">
        <v>133242.45800000001</v>
      </c>
      <c r="H150993" s="201">
        <f t="shared" si="7085"/>
        <v>28848.726253935125</v>
      </c>
    </row>
    <row r="150994" spans="2:8">
      <c r="B150994" s="146">
        <f t="shared" si="7083"/>
        <v>8</v>
      </c>
      <c r="C150994" s="146">
        <f t="shared" si="7084"/>
        <v>2022</v>
      </c>
      <c r="D150994" s="197">
        <v>44785</v>
      </c>
      <c r="E150994" s="198">
        <v>25</v>
      </c>
      <c r="F150994" s="199">
        <v>3.9472700000000001</v>
      </c>
      <c r="G150994" s="200">
        <v>114421.341</v>
      </c>
      <c r="H150994" s="201">
        <f t="shared" si="7085"/>
        <v>28987.462474064352</v>
      </c>
    </row>
    <row r="150995" spans="2:8">
      <c r="B150995" s="146">
        <f t="shared" si="7083"/>
        <v>8</v>
      </c>
      <c r="C150995" s="146">
        <f t="shared" si="7084"/>
        <v>2022</v>
      </c>
      <c r="D150995" s="197">
        <v>44785</v>
      </c>
      <c r="E150995" s="198">
        <v>26</v>
      </c>
      <c r="F150995" s="199">
        <v>2.8803000000000001</v>
      </c>
      <c r="G150995" s="200">
        <v>83157.930999999997</v>
      </c>
      <c r="H150995" s="201">
        <f t="shared" si="7085"/>
        <v>28871.274172829217</v>
      </c>
    </row>
    <row r="150996" spans="2:8">
      <c r="B150996" s="146">
        <f t="shared" si="7083"/>
        <v>8</v>
      </c>
      <c r="C150996" s="146">
        <f t="shared" si="7084"/>
        <v>2022</v>
      </c>
      <c r="D150996" s="197">
        <v>44785</v>
      </c>
      <c r="E150996" s="198">
        <v>27</v>
      </c>
      <c r="F150996" s="199">
        <v>1.6792100000000001</v>
      </c>
      <c r="G150996" s="200">
        <v>48523.035000000003</v>
      </c>
      <c r="H150996" s="201">
        <f t="shared" si="7085"/>
        <v>28896.347091787211</v>
      </c>
    </row>
    <row r="150997" spans="2:8">
      <c r="B150997" s="146">
        <f t="shared" si="7083"/>
        <v>8</v>
      </c>
      <c r="C150997" s="146">
        <f t="shared" si="7084"/>
        <v>2022</v>
      </c>
      <c r="D150997" s="197">
        <v>44785</v>
      </c>
      <c r="E150997" s="198">
        <v>28</v>
      </c>
      <c r="F150997" s="199">
        <v>0.60838000000000003</v>
      </c>
      <c r="G150997" s="200">
        <v>17427.300999999999</v>
      </c>
      <c r="H150997" s="201">
        <f t="shared" si="7085"/>
        <v>28645.420625267099</v>
      </c>
    </row>
    <row r="150998" spans="2:8">
      <c r="B150998" s="146">
        <f t="shared" si="7083"/>
        <v>8</v>
      </c>
      <c r="C150998" s="146">
        <f t="shared" si="7084"/>
        <v>2022</v>
      </c>
      <c r="D150998" s="197">
        <v>44785</v>
      </c>
      <c r="E150998" s="198">
        <v>29</v>
      </c>
      <c r="F150998" s="199">
        <v>3.7946599999999999</v>
      </c>
      <c r="G150998" s="200">
        <v>108702.048</v>
      </c>
      <c r="H150998" s="201">
        <f t="shared" si="7085"/>
        <v>28646.057354282071</v>
      </c>
    </row>
    <row r="150999" spans="2:8">
      <c r="B150999" s="146">
        <f t="shared" si="7083"/>
        <v>8</v>
      </c>
      <c r="C150999" s="146">
        <f t="shared" si="7084"/>
        <v>2022</v>
      </c>
      <c r="D150999" s="197">
        <v>44785</v>
      </c>
      <c r="E150999" s="198">
        <v>30</v>
      </c>
      <c r="F150999" s="199">
        <v>3.4655999999999998</v>
      </c>
      <c r="G150999" s="200">
        <v>99152.017000000007</v>
      </c>
      <c r="H150999" s="201">
        <f t="shared" si="7085"/>
        <v>28610.346548938138</v>
      </c>
    </row>
    <row r="151000" spans="2:8">
      <c r="B151000" s="146">
        <f t="shared" si="7083"/>
        <v>8</v>
      </c>
      <c r="C151000" s="146">
        <f t="shared" si="7084"/>
        <v>2022</v>
      </c>
      <c r="D151000" s="197">
        <v>44785</v>
      </c>
      <c r="E151000" s="198">
        <v>31</v>
      </c>
      <c r="F151000" s="199">
        <v>5.7572099999999997</v>
      </c>
      <c r="G151000" s="200">
        <v>163845.26500000001</v>
      </c>
      <c r="H151000" s="201">
        <f t="shared" si="7085"/>
        <v>28459.14340453102</v>
      </c>
    </row>
    <row r="151001" spans="2:8">
      <c r="B151001" s="146">
        <f t="shared" si="7083"/>
        <v>8</v>
      </c>
      <c r="C151001" s="146">
        <f t="shared" si="7084"/>
        <v>2022</v>
      </c>
      <c r="D151001" s="197">
        <v>44785</v>
      </c>
      <c r="E151001" s="198">
        <v>32</v>
      </c>
      <c r="F151001" s="199">
        <v>7.7523200000000001</v>
      </c>
      <c r="G151001" s="200">
        <v>221670.125</v>
      </c>
      <c r="H151001" s="201">
        <f t="shared" si="7085"/>
        <v>28594.037010856104</v>
      </c>
    </row>
    <row r="151002" spans="2:8">
      <c r="B151002" s="146">
        <f t="shared" si="7083"/>
        <v>8</v>
      </c>
      <c r="C151002" s="146">
        <f t="shared" si="7084"/>
        <v>2022</v>
      </c>
      <c r="D151002" s="197">
        <v>44785</v>
      </c>
      <c r="E151002" s="198">
        <v>33</v>
      </c>
      <c r="F151002" s="199">
        <v>7.4027799999999999</v>
      </c>
      <c r="G151002" s="200">
        <v>211190.878</v>
      </c>
      <c r="H151002" s="201">
        <f t="shared" si="7085"/>
        <v>28528.590340385639</v>
      </c>
    </row>
    <row r="151003" spans="2:8">
      <c r="B151003" s="146">
        <f t="shared" si="7083"/>
        <v>8</v>
      </c>
      <c r="C151003" s="146">
        <f t="shared" si="7084"/>
        <v>2022</v>
      </c>
      <c r="D151003" s="197">
        <v>44785</v>
      </c>
      <c r="E151003" s="198">
        <v>34</v>
      </c>
      <c r="F151003" s="199">
        <v>9.7838100000000008</v>
      </c>
      <c r="G151003" s="200">
        <v>283173.58199999999</v>
      </c>
      <c r="H151003" s="201">
        <f t="shared" si="7085"/>
        <v>28943.078616612544</v>
      </c>
    </row>
    <row r="151004" spans="2:8">
      <c r="B151004" s="146">
        <f t="shared" si="7083"/>
        <v>8</v>
      </c>
      <c r="C151004" s="146">
        <f t="shared" si="7084"/>
        <v>2022</v>
      </c>
      <c r="D151004" s="197">
        <v>44785</v>
      </c>
      <c r="E151004" s="198">
        <v>35</v>
      </c>
      <c r="F151004" s="199">
        <v>9.6672899999999995</v>
      </c>
      <c r="G151004" s="200">
        <v>282339.60600000003</v>
      </c>
      <c r="H151004" s="201">
        <f t="shared" si="7085"/>
        <v>29205.662186610731</v>
      </c>
    </row>
    <row r="151005" spans="2:8">
      <c r="B151005" s="146">
        <f t="shared" si="7083"/>
        <v>8</v>
      </c>
      <c r="C151005" s="146">
        <f t="shared" si="7084"/>
        <v>2022</v>
      </c>
      <c r="D151005" s="197">
        <v>44785</v>
      </c>
      <c r="E151005" s="198">
        <v>36</v>
      </c>
      <c r="F151005" s="199">
        <v>10.882490000000001</v>
      </c>
      <c r="G151005" s="200">
        <v>320207.424</v>
      </c>
      <c r="H151005" s="201">
        <f t="shared" si="7085"/>
        <v>29424.095404636253</v>
      </c>
    </row>
    <row r="151006" spans="2:8">
      <c r="B151006" s="146">
        <f t="shared" si="7083"/>
        <v>8</v>
      </c>
      <c r="C151006" s="146">
        <f t="shared" si="7084"/>
        <v>2022</v>
      </c>
      <c r="D151006" s="197">
        <v>44785</v>
      </c>
      <c r="E151006" s="198">
        <v>37</v>
      </c>
      <c r="F151006" s="199">
        <v>13.801119999999999</v>
      </c>
      <c r="G151006" s="200">
        <v>406363.658</v>
      </c>
      <c r="H151006" s="201">
        <f t="shared" si="7085"/>
        <v>29444.252205618097</v>
      </c>
    </row>
    <row r="151007" spans="2:8">
      <c r="B151007" s="146">
        <f t="shared" si="7083"/>
        <v>8</v>
      </c>
      <c r="C151007" s="146">
        <f t="shared" si="7084"/>
        <v>2022</v>
      </c>
      <c r="D151007" s="197">
        <v>44785</v>
      </c>
      <c r="E151007" s="198">
        <v>38</v>
      </c>
      <c r="F151007" s="199">
        <v>12.68989</v>
      </c>
      <c r="G151007" s="200">
        <v>374431.52299999999</v>
      </c>
      <c r="H151007" s="201">
        <f t="shared" si="7085"/>
        <v>29506.285948893172</v>
      </c>
    </row>
    <row r="151008" spans="2:8">
      <c r="B151008" s="146">
        <f t="shared" si="7083"/>
        <v>8</v>
      </c>
      <c r="C151008" s="146">
        <f t="shared" si="7084"/>
        <v>2022</v>
      </c>
      <c r="D151008" s="197">
        <v>44785</v>
      </c>
      <c r="E151008" s="198">
        <v>39</v>
      </c>
      <c r="F151008" s="199">
        <v>13.6609</v>
      </c>
      <c r="G151008" s="200">
        <v>403376.21799999999</v>
      </c>
      <c r="H151008" s="201">
        <f t="shared" si="7085"/>
        <v>29527.792312365949</v>
      </c>
    </row>
    <row r="151009" spans="2:8">
      <c r="B151009" s="146">
        <f t="shared" si="7083"/>
        <v>8</v>
      </c>
      <c r="C151009" s="146">
        <f t="shared" si="7084"/>
        <v>2022</v>
      </c>
      <c r="D151009" s="197">
        <v>44785</v>
      </c>
      <c r="E151009" s="198">
        <v>40</v>
      </c>
      <c r="F151009" s="199">
        <v>14.535970000000001</v>
      </c>
      <c r="G151009" s="200">
        <v>422734.54599999997</v>
      </c>
      <c r="H151009" s="201">
        <f t="shared" si="7085"/>
        <v>29081.963295191166</v>
      </c>
    </row>
    <row r="151010" spans="2:8">
      <c r="B151010" s="146">
        <f t="shared" si="7083"/>
        <v>8</v>
      </c>
      <c r="C151010" s="146">
        <f t="shared" si="7084"/>
        <v>2022</v>
      </c>
      <c r="D151010" s="197">
        <v>44785</v>
      </c>
      <c r="E151010" s="198">
        <v>41</v>
      </c>
      <c r="F151010" s="199">
        <v>8.33338</v>
      </c>
      <c r="G151010" s="200">
        <v>240216.641</v>
      </c>
      <c r="H151010" s="201">
        <f t="shared" si="7085"/>
        <v>28825.835495321226</v>
      </c>
    </row>
    <row r="151011" spans="2:8">
      <c r="B151011" s="146">
        <f t="shared" si="7083"/>
        <v>8</v>
      </c>
      <c r="C151011" s="146">
        <f t="shared" si="7084"/>
        <v>2022</v>
      </c>
      <c r="D151011" s="197">
        <v>44785</v>
      </c>
      <c r="E151011" s="198">
        <v>42</v>
      </c>
      <c r="F151011" s="199">
        <v>7.2607200000000001</v>
      </c>
      <c r="G151011" s="200">
        <v>207546.21900000001</v>
      </c>
      <c r="H151011" s="201">
        <f t="shared" si="7085"/>
        <v>28584.798615013387</v>
      </c>
    </row>
    <row r="151012" spans="2:8">
      <c r="B151012" s="146">
        <f t="shared" si="7083"/>
        <v>8</v>
      </c>
      <c r="C151012" s="146">
        <f t="shared" si="7084"/>
        <v>2022</v>
      </c>
      <c r="D151012" s="197">
        <v>44785</v>
      </c>
      <c r="E151012" s="198">
        <v>43</v>
      </c>
      <c r="F151012" s="199">
        <v>10.37715</v>
      </c>
      <c r="G151012" s="200">
        <v>297670.43300000002</v>
      </c>
      <c r="H151012" s="201">
        <f t="shared" si="7085"/>
        <v>28685.181673195435</v>
      </c>
    </row>
    <row r="151013" spans="2:8">
      <c r="B151013" s="146">
        <f t="shared" si="7083"/>
        <v>8</v>
      </c>
      <c r="C151013" s="146">
        <f t="shared" si="7084"/>
        <v>2022</v>
      </c>
      <c r="D151013" s="197">
        <v>44785</v>
      </c>
      <c r="E151013" s="198">
        <v>44</v>
      </c>
      <c r="F151013" s="199">
        <v>7.2866600000000004</v>
      </c>
      <c r="G151013" s="200">
        <v>204291.67300000001</v>
      </c>
      <c r="H151013" s="201">
        <f t="shared" si="7085"/>
        <v>28036.394315090864</v>
      </c>
    </row>
    <row r="151014" spans="2:8">
      <c r="B151014" s="146">
        <f t="shared" si="7083"/>
        <v>8</v>
      </c>
      <c r="C151014" s="146">
        <f t="shared" si="7084"/>
        <v>2022</v>
      </c>
      <c r="D151014" s="197">
        <v>44785</v>
      </c>
      <c r="E151014" s="198">
        <v>45</v>
      </c>
      <c r="F151014" s="199">
        <v>7.1428599999999998</v>
      </c>
      <c r="G151014" s="200">
        <v>196251.28899999999</v>
      </c>
      <c r="H151014" s="201">
        <f t="shared" si="7085"/>
        <v>27475.169469932211</v>
      </c>
    </row>
    <row r="151015" spans="2:8">
      <c r="B151015" s="146">
        <f t="shared" si="7083"/>
        <v>8</v>
      </c>
      <c r="C151015" s="146">
        <f t="shared" si="7084"/>
        <v>2022</v>
      </c>
      <c r="D151015" s="197">
        <v>44785</v>
      </c>
      <c r="E151015" s="198">
        <v>46</v>
      </c>
      <c r="F151015" s="199">
        <v>4.8234300000000001</v>
      </c>
      <c r="G151015" s="200">
        <v>128115.488</v>
      </c>
      <c r="H151015" s="201">
        <f t="shared" si="7085"/>
        <v>26561.07541728604</v>
      </c>
    </row>
    <row r="151016" spans="2:8">
      <c r="B151016" s="146">
        <f t="shared" si="7083"/>
        <v>8</v>
      </c>
      <c r="C151016" s="146">
        <f t="shared" si="7084"/>
        <v>2022</v>
      </c>
      <c r="D151016" s="197">
        <v>44785</v>
      </c>
      <c r="E151016" s="198">
        <v>47</v>
      </c>
      <c r="F151016" s="199">
        <v>13.952159999999999</v>
      </c>
      <c r="G151016" s="200">
        <v>358283.94400000002</v>
      </c>
      <c r="H151016" s="201">
        <f t="shared" si="7085"/>
        <v>25679.46067132258</v>
      </c>
    </row>
    <row r="151017" spans="2:8">
      <c r="B151017" s="146">
        <f t="shared" si="7083"/>
        <v>8</v>
      </c>
      <c r="C151017" s="146">
        <f t="shared" si="7084"/>
        <v>2022</v>
      </c>
      <c r="D151017" s="197">
        <v>44785</v>
      </c>
      <c r="E151017" s="198">
        <v>48</v>
      </c>
      <c r="F151017" s="199">
        <v>10.98922</v>
      </c>
      <c r="G151017" s="200">
        <v>269836.21000000002</v>
      </c>
      <c r="H151017" s="201">
        <f t="shared" si="7085"/>
        <v>24554.628080973904</v>
      </c>
    </row>
    <row r="151018" spans="2:8">
      <c r="B151018" s="146">
        <f t="shared" si="7083"/>
        <v>8</v>
      </c>
      <c r="C151018" s="146">
        <f t="shared" si="7084"/>
        <v>2022</v>
      </c>
      <c r="D151018" s="197">
        <v>44786</v>
      </c>
      <c r="E151018" s="198">
        <v>1</v>
      </c>
      <c r="F151018" s="199">
        <v>6.7335900000000004</v>
      </c>
      <c r="G151018" s="200">
        <v>165991.38399999999</v>
      </c>
      <c r="H151018" s="201">
        <f t="shared" si="7085"/>
        <v>24651.246066362815</v>
      </c>
    </row>
    <row r="151019" spans="2:8">
      <c r="B151019" s="146">
        <f t="shared" si="7083"/>
        <v>8</v>
      </c>
      <c r="C151019" s="146">
        <f t="shared" si="7084"/>
        <v>2022</v>
      </c>
      <c r="D151019" s="197">
        <v>44786</v>
      </c>
      <c r="E151019" s="198">
        <v>2</v>
      </c>
      <c r="F151019" s="199">
        <v>7.6265200000000002</v>
      </c>
      <c r="G151019" s="200">
        <v>184420.81200000001</v>
      </c>
      <c r="H151019" s="201">
        <f t="shared" si="7085"/>
        <v>24181.515553620786</v>
      </c>
    </row>
    <row r="151020" spans="2:8">
      <c r="B151020" s="146">
        <f t="shared" si="7083"/>
        <v>8</v>
      </c>
      <c r="C151020" s="146">
        <f t="shared" si="7084"/>
        <v>2022</v>
      </c>
      <c r="D151020" s="197">
        <v>44786</v>
      </c>
      <c r="E151020" s="198">
        <v>3</v>
      </c>
      <c r="F151020" s="199">
        <v>4.9756999999999998</v>
      </c>
      <c r="G151020" s="200">
        <v>118170.798</v>
      </c>
      <c r="H151020" s="201">
        <f t="shared" si="7085"/>
        <v>23749.582571296502</v>
      </c>
    </row>
    <row r="151021" spans="2:8">
      <c r="B151021" s="146">
        <f t="shared" si="7083"/>
        <v>8</v>
      </c>
      <c r="C151021" s="146">
        <f t="shared" si="7084"/>
        <v>2022</v>
      </c>
      <c r="D151021" s="197">
        <v>44786</v>
      </c>
      <c r="E151021" s="198">
        <v>4</v>
      </c>
      <c r="F151021" s="199">
        <v>4.5060599999999997</v>
      </c>
      <c r="G151021" s="200">
        <v>105114.22199999999</v>
      </c>
      <c r="H151021" s="201">
        <f t="shared" si="7085"/>
        <v>23327.301900107854</v>
      </c>
    </row>
    <row r="151022" spans="2:8">
      <c r="B151022" s="146">
        <f t="shared" si="7083"/>
        <v>8</v>
      </c>
      <c r="C151022" s="146">
        <f t="shared" si="7084"/>
        <v>2022</v>
      </c>
      <c r="D151022" s="197">
        <v>44786</v>
      </c>
      <c r="E151022" s="198">
        <v>5</v>
      </c>
      <c r="F151022" s="199">
        <v>4.3432700000000004</v>
      </c>
      <c r="G151022" s="200">
        <v>99805.887000000002</v>
      </c>
      <c r="H151022" s="201">
        <f t="shared" si="7085"/>
        <v>22979.434159055272</v>
      </c>
    </row>
    <row r="151023" spans="2:8">
      <c r="B151023" s="146">
        <f t="shared" si="7083"/>
        <v>8</v>
      </c>
      <c r="C151023" s="146">
        <f t="shared" si="7084"/>
        <v>2022</v>
      </c>
      <c r="D151023" s="197">
        <v>44786</v>
      </c>
      <c r="E151023" s="198">
        <v>6</v>
      </c>
      <c r="F151023" s="199">
        <v>4.45228</v>
      </c>
      <c r="G151023" s="200">
        <v>101069.054</v>
      </c>
      <c r="H151023" s="201">
        <f t="shared" si="7085"/>
        <v>22700.5161400451</v>
      </c>
    </row>
    <row r="151024" spans="2:8">
      <c r="B151024" s="146">
        <f t="shared" si="7083"/>
        <v>8</v>
      </c>
      <c r="C151024" s="146">
        <f t="shared" si="7084"/>
        <v>2022</v>
      </c>
      <c r="D151024" s="197">
        <v>44786</v>
      </c>
      <c r="E151024" s="198">
        <v>7</v>
      </c>
      <c r="F151024" s="199">
        <v>5.95444</v>
      </c>
      <c r="G151024" s="200">
        <v>134932.092</v>
      </c>
      <c r="H151024" s="201">
        <f t="shared" si="7085"/>
        <v>22660.752648443849</v>
      </c>
    </row>
    <row r="151025" spans="2:8">
      <c r="B151025" s="146">
        <f t="shared" si="7083"/>
        <v>8</v>
      </c>
      <c r="C151025" s="146">
        <f t="shared" si="7084"/>
        <v>2022</v>
      </c>
      <c r="D151025" s="197">
        <v>44786</v>
      </c>
      <c r="E151025" s="198">
        <v>8</v>
      </c>
      <c r="F151025" s="199">
        <v>5.2292399999999999</v>
      </c>
      <c r="G151025" s="200">
        <v>117534.19500000001</v>
      </c>
      <c r="H151025" s="201">
        <f t="shared" si="7085"/>
        <v>22476.343598687381</v>
      </c>
    </row>
    <row r="151026" spans="2:8">
      <c r="B151026" s="146">
        <f t="shared" si="7083"/>
        <v>8</v>
      </c>
      <c r="C151026" s="146">
        <f t="shared" si="7084"/>
        <v>2022</v>
      </c>
      <c r="D151026" s="197">
        <v>44786</v>
      </c>
      <c r="E151026" s="198">
        <v>9</v>
      </c>
      <c r="F151026" s="199">
        <v>5.4415899999999997</v>
      </c>
      <c r="G151026" s="200">
        <v>122080.023</v>
      </c>
      <c r="H151026" s="201">
        <f t="shared" si="7085"/>
        <v>22434.623519963836</v>
      </c>
    </row>
    <row r="151027" spans="2:8">
      <c r="B151027" s="146">
        <f t="shared" si="7083"/>
        <v>8</v>
      </c>
      <c r="C151027" s="146">
        <f t="shared" si="7084"/>
        <v>2022</v>
      </c>
      <c r="D151027" s="197">
        <v>44786</v>
      </c>
      <c r="E151027" s="198">
        <v>10</v>
      </c>
      <c r="F151027" s="199">
        <v>3.7092800000000001</v>
      </c>
      <c r="G151027" s="200">
        <v>82542.846000000005</v>
      </c>
      <c r="H151027" s="201">
        <f t="shared" si="7085"/>
        <v>22253.064206530649</v>
      </c>
    </row>
    <row r="151028" spans="2:8">
      <c r="B151028" s="146">
        <f t="shared" si="7083"/>
        <v>8</v>
      </c>
      <c r="C151028" s="146">
        <f t="shared" si="7084"/>
        <v>2022</v>
      </c>
      <c r="D151028" s="197">
        <v>44786</v>
      </c>
      <c r="E151028" s="198">
        <v>11</v>
      </c>
      <c r="F151028" s="199">
        <v>5.0846</v>
      </c>
      <c r="G151028" s="200">
        <v>114009.65399999999</v>
      </c>
      <c r="H151028" s="201">
        <f t="shared" si="7085"/>
        <v>22422.54139952012</v>
      </c>
    </row>
    <row r="151029" spans="2:8">
      <c r="B151029" s="146">
        <f t="shared" si="7083"/>
        <v>8</v>
      </c>
      <c r="C151029" s="146">
        <f t="shared" si="7084"/>
        <v>2022</v>
      </c>
      <c r="D151029" s="197">
        <v>44786</v>
      </c>
      <c r="E151029" s="198">
        <v>12</v>
      </c>
      <c r="F151029" s="199">
        <v>5.7023999999999999</v>
      </c>
      <c r="G151029" s="200">
        <v>127908.45699999999</v>
      </c>
      <c r="H151029" s="201">
        <f t="shared" si="7085"/>
        <v>22430.63569725028</v>
      </c>
    </row>
    <row r="151030" spans="2:8">
      <c r="B151030" s="146">
        <f t="shared" si="7083"/>
        <v>8</v>
      </c>
      <c r="C151030" s="146">
        <f t="shared" si="7084"/>
        <v>2022</v>
      </c>
      <c r="D151030" s="197">
        <v>44786</v>
      </c>
      <c r="E151030" s="198">
        <v>13</v>
      </c>
      <c r="F151030" s="199">
        <v>4.7815399999999997</v>
      </c>
      <c r="G151030" s="200">
        <v>109147.071</v>
      </c>
      <c r="H151030" s="201">
        <f t="shared" si="7085"/>
        <v>22826.761043513179</v>
      </c>
    </row>
    <row r="151031" spans="2:8">
      <c r="B151031" s="146">
        <f t="shared" si="7083"/>
        <v>8</v>
      </c>
      <c r="C151031" s="146">
        <f t="shared" si="7084"/>
        <v>2022</v>
      </c>
      <c r="D151031" s="197">
        <v>44786</v>
      </c>
      <c r="E151031" s="198">
        <v>14</v>
      </c>
      <c r="F151031" s="199">
        <v>6.6419899999999998</v>
      </c>
      <c r="G151031" s="200">
        <v>154815.353</v>
      </c>
      <c r="H151031" s="201">
        <f t="shared" si="7085"/>
        <v>23308.579657602619</v>
      </c>
    </row>
    <row r="151032" spans="2:8">
      <c r="B151032" s="146">
        <f t="shared" si="7083"/>
        <v>8</v>
      </c>
      <c r="C151032" s="146">
        <f t="shared" si="7084"/>
        <v>2022</v>
      </c>
      <c r="D151032" s="197">
        <v>44786</v>
      </c>
      <c r="E151032" s="198">
        <v>15</v>
      </c>
      <c r="F151032" s="199">
        <v>3.1091600000000001</v>
      </c>
      <c r="G151032" s="200">
        <v>72239.544999999998</v>
      </c>
      <c r="H151032" s="201">
        <f t="shared" si="7085"/>
        <v>23234.425053712253</v>
      </c>
    </row>
    <row r="151033" spans="2:8">
      <c r="B151033" s="146">
        <f t="shared" si="7083"/>
        <v>8</v>
      </c>
      <c r="C151033" s="146">
        <f t="shared" si="7084"/>
        <v>2022</v>
      </c>
      <c r="D151033" s="197">
        <v>44786</v>
      </c>
      <c r="E151033" s="198">
        <v>16</v>
      </c>
      <c r="F151033" s="199">
        <v>6.5415900000000002</v>
      </c>
      <c r="G151033" s="200">
        <v>155990.19500000001</v>
      </c>
      <c r="H151033" s="201">
        <f t="shared" si="7085"/>
        <v>23845.914372499654</v>
      </c>
    </row>
    <row r="151034" spans="2:8">
      <c r="B151034" s="146">
        <f t="shared" ref="B151034:B151097" si="7086">MONTH(D151034)</f>
        <v>8</v>
      </c>
      <c r="C151034" s="146">
        <f t="shared" ref="C151034:C151097" si="7087">YEAR(D151034)</f>
        <v>2022</v>
      </c>
      <c r="D151034" s="197">
        <v>44786</v>
      </c>
      <c r="E151034" s="198">
        <v>17</v>
      </c>
      <c r="F151034" s="199">
        <v>3.9758499999999999</v>
      </c>
      <c r="G151034" s="200">
        <v>95992.861000000004</v>
      </c>
      <c r="H151034" s="201">
        <f t="shared" ref="H151034:H151097" si="7088">G151034/F151034</f>
        <v>24143.98455676145</v>
      </c>
    </row>
    <row r="151035" spans="2:8">
      <c r="B151035" s="146">
        <f t="shared" si="7086"/>
        <v>8</v>
      </c>
      <c r="C151035" s="146">
        <f t="shared" si="7087"/>
        <v>2022</v>
      </c>
      <c r="D151035" s="197">
        <v>44786</v>
      </c>
      <c r="E151035" s="198">
        <v>18</v>
      </c>
      <c r="F151035" s="199">
        <v>4.7739799999999999</v>
      </c>
      <c r="G151035" s="200">
        <v>117352.717</v>
      </c>
      <c r="H151035" s="201">
        <f t="shared" si="7088"/>
        <v>24581.736203335582</v>
      </c>
    </row>
    <row r="151036" spans="2:8">
      <c r="B151036" s="146">
        <f t="shared" si="7086"/>
        <v>8</v>
      </c>
      <c r="C151036" s="146">
        <f t="shared" si="7087"/>
        <v>2022</v>
      </c>
      <c r="D151036" s="197">
        <v>44786</v>
      </c>
      <c r="E151036" s="198">
        <v>19</v>
      </c>
      <c r="F151036" s="199">
        <v>3.2249599999999998</v>
      </c>
      <c r="G151036" s="200">
        <v>79562.407000000007</v>
      </c>
      <c r="H151036" s="201">
        <f t="shared" si="7088"/>
        <v>24670.819793113715</v>
      </c>
    </row>
    <row r="151037" spans="2:8">
      <c r="B151037" s="146">
        <f t="shared" si="7086"/>
        <v>8</v>
      </c>
      <c r="C151037" s="146">
        <f t="shared" si="7087"/>
        <v>2022</v>
      </c>
      <c r="D151037" s="197">
        <v>44786</v>
      </c>
      <c r="E151037" s="198">
        <v>20</v>
      </c>
      <c r="F151037" s="199">
        <v>3.80369</v>
      </c>
      <c r="G151037" s="200">
        <v>94389.551999999996</v>
      </c>
      <c r="H151037" s="201">
        <f t="shared" si="7088"/>
        <v>24815.258867047523</v>
      </c>
    </row>
    <row r="151038" spans="2:8">
      <c r="B151038" s="146">
        <f t="shared" si="7086"/>
        <v>8</v>
      </c>
      <c r="C151038" s="146">
        <f t="shared" si="7087"/>
        <v>2022</v>
      </c>
      <c r="D151038" s="197">
        <v>44786</v>
      </c>
      <c r="E151038" s="198">
        <v>21</v>
      </c>
      <c r="F151038" s="199">
        <v>6.4961200000000003</v>
      </c>
      <c r="G151038" s="200">
        <v>162511.62899999999</v>
      </c>
      <c r="H151038" s="201">
        <f t="shared" si="7088"/>
        <v>25016.72213567483</v>
      </c>
    </row>
    <row r="151039" spans="2:8">
      <c r="B151039" s="146">
        <f t="shared" si="7086"/>
        <v>8</v>
      </c>
      <c r="C151039" s="146">
        <f t="shared" si="7087"/>
        <v>2022</v>
      </c>
      <c r="D151039" s="197">
        <v>44786</v>
      </c>
      <c r="E151039" s="198">
        <v>22</v>
      </c>
      <c r="F151039" s="199">
        <v>6.5004299999999997</v>
      </c>
      <c r="G151039" s="200">
        <v>161680.16399999999</v>
      </c>
      <c r="H151039" s="201">
        <f t="shared" si="7088"/>
        <v>24872.225991203657</v>
      </c>
    </row>
    <row r="151040" spans="2:8">
      <c r="B151040" s="146">
        <f t="shared" si="7086"/>
        <v>8</v>
      </c>
      <c r="C151040" s="146">
        <f t="shared" si="7087"/>
        <v>2022</v>
      </c>
      <c r="D151040" s="197">
        <v>44786</v>
      </c>
      <c r="E151040" s="198">
        <v>23</v>
      </c>
      <c r="F151040" s="199">
        <v>6.81555</v>
      </c>
      <c r="G151040" s="200">
        <v>166828.394</v>
      </c>
      <c r="H151040" s="201">
        <f t="shared" si="7088"/>
        <v>24477.61281187872</v>
      </c>
    </row>
    <row r="151041" spans="2:8">
      <c r="B151041" s="146">
        <f t="shared" si="7086"/>
        <v>8</v>
      </c>
      <c r="C151041" s="146">
        <f t="shared" si="7087"/>
        <v>2022</v>
      </c>
      <c r="D151041" s="197">
        <v>44786</v>
      </c>
      <c r="E151041" s="198">
        <v>24</v>
      </c>
      <c r="F151041" s="199">
        <v>5.4450000000000003</v>
      </c>
      <c r="G151041" s="200">
        <v>132586.57399999999</v>
      </c>
      <c r="H151041" s="201">
        <f t="shared" si="7088"/>
        <v>24350.151331496785</v>
      </c>
    </row>
    <row r="151042" spans="2:8">
      <c r="B151042" s="146">
        <f t="shared" si="7086"/>
        <v>8</v>
      </c>
      <c r="C151042" s="146">
        <f t="shared" si="7087"/>
        <v>2022</v>
      </c>
      <c r="D151042" s="197">
        <v>44786</v>
      </c>
      <c r="E151042" s="198">
        <v>25</v>
      </c>
      <c r="F151042" s="199">
        <v>4.7393700000000001</v>
      </c>
      <c r="G151042" s="200">
        <v>114806.492</v>
      </c>
      <c r="H151042" s="201">
        <f t="shared" si="7088"/>
        <v>24223.998548330263</v>
      </c>
    </row>
    <row r="151043" spans="2:8">
      <c r="B151043" s="146">
        <f t="shared" si="7086"/>
        <v>8</v>
      </c>
      <c r="C151043" s="146">
        <f t="shared" si="7087"/>
        <v>2022</v>
      </c>
      <c r="D151043" s="197">
        <v>44786</v>
      </c>
      <c r="E151043" s="198">
        <v>26</v>
      </c>
      <c r="F151043" s="199">
        <v>5.0792999999999999</v>
      </c>
      <c r="G151043" s="200">
        <v>122364.90700000001</v>
      </c>
      <c r="H151043" s="201">
        <f t="shared" si="7088"/>
        <v>24090.899730277797</v>
      </c>
    </row>
    <row r="151044" spans="2:8">
      <c r="B151044" s="146">
        <f t="shared" si="7086"/>
        <v>8</v>
      </c>
      <c r="C151044" s="146">
        <f t="shared" si="7087"/>
        <v>2022</v>
      </c>
      <c r="D151044" s="197">
        <v>44786</v>
      </c>
      <c r="E151044" s="198">
        <v>27</v>
      </c>
      <c r="F151044" s="199">
        <v>4.6026100000000003</v>
      </c>
      <c r="G151044" s="200">
        <v>109742.24099999999</v>
      </c>
      <c r="H151044" s="201">
        <f t="shared" si="7088"/>
        <v>23843.480329639049</v>
      </c>
    </row>
    <row r="151045" spans="2:8">
      <c r="B151045" s="146">
        <f t="shared" si="7086"/>
        <v>8</v>
      </c>
      <c r="C151045" s="146">
        <f t="shared" si="7087"/>
        <v>2022</v>
      </c>
      <c r="D151045" s="197">
        <v>44786</v>
      </c>
      <c r="E151045" s="198">
        <v>28</v>
      </c>
      <c r="F151045" s="199">
        <v>6.0212700000000003</v>
      </c>
      <c r="G151045" s="200">
        <v>142308.19200000001</v>
      </c>
      <c r="H151045" s="201">
        <f t="shared" si="7088"/>
        <v>23634.248588752871</v>
      </c>
    </row>
    <row r="151046" spans="2:8">
      <c r="B151046" s="146">
        <f t="shared" si="7086"/>
        <v>8</v>
      </c>
      <c r="C151046" s="146">
        <f t="shared" si="7087"/>
        <v>2022</v>
      </c>
      <c r="D151046" s="197">
        <v>44786</v>
      </c>
      <c r="E151046" s="198">
        <v>29</v>
      </c>
      <c r="F151046" s="199">
        <v>9.3730399999999996</v>
      </c>
      <c r="G151046" s="200">
        <v>223972.59299999999</v>
      </c>
      <c r="H151046" s="201">
        <f t="shared" si="7088"/>
        <v>23895.40565280848</v>
      </c>
    </row>
    <row r="151047" spans="2:8">
      <c r="B151047" s="146">
        <f t="shared" si="7086"/>
        <v>8</v>
      </c>
      <c r="C151047" s="146">
        <f t="shared" si="7087"/>
        <v>2022</v>
      </c>
      <c r="D151047" s="197">
        <v>44786</v>
      </c>
      <c r="E151047" s="198">
        <v>30</v>
      </c>
      <c r="F151047" s="199">
        <v>8.2509499999999996</v>
      </c>
      <c r="G151047" s="200">
        <v>197910.541</v>
      </c>
      <c r="H151047" s="201">
        <f t="shared" si="7088"/>
        <v>23986.394415188555</v>
      </c>
    </row>
    <row r="151048" spans="2:8">
      <c r="B151048" s="146">
        <f t="shared" si="7086"/>
        <v>8</v>
      </c>
      <c r="C151048" s="146">
        <f t="shared" si="7087"/>
        <v>2022</v>
      </c>
      <c r="D151048" s="197">
        <v>44786</v>
      </c>
      <c r="E151048" s="198">
        <v>31</v>
      </c>
      <c r="F151048" s="199">
        <v>6.8959599999999996</v>
      </c>
      <c r="G151048" s="200">
        <v>166612.71100000001</v>
      </c>
      <c r="H151048" s="201">
        <f t="shared" si="7088"/>
        <v>24160.91610160152</v>
      </c>
    </row>
    <row r="151049" spans="2:8">
      <c r="B151049" s="146">
        <f t="shared" si="7086"/>
        <v>8</v>
      </c>
      <c r="C151049" s="146">
        <f t="shared" si="7087"/>
        <v>2022</v>
      </c>
      <c r="D151049" s="197">
        <v>44786</v>
      </c>
      <c r="E151049" s="198">
        <v>32</v>
      </c>
      <c r="F151049" s="199">
        <v>7.7590700000000004</v>
      </c>
      <c r="G151049" s="200">
        <v>188699.88399999999</v>
      </c>
      <c r="H151049" s="201">
        <f t="shared" si="7088"/>
        <v>24319.909989212621</v>
      </c>
    </row>
    <row r="151050" spans="2:8">
      <c r="B151050" s="146">
        <f t="shared" si="7086"/>
        <v>8</v>
      </c>
      <c r="C151050" s="146">
        <f t="shared" si="7087"/>
        <v>2022</v>
      </c>
      <c r="D151050" s="197">
        <v>44786</v>
      </c>
      <c r="E151050" s="198">
        <v>33</v>
      </c>
      <c r="F151050" s="199">
        <v>6.4855499999999999</v>
      </c>
      <c r="G151050" s="200">
        <v>160412.43900000001</v>
      </c>
      <c r="H151050" s="201">
        <f t="shared" si="7088"/>
        <v>24733.821958045195</v>
      </c>
    </row>
    <row r="151051" spans="2:8">
      <c r="B151051" s="146">
        <f t="shared" si="7086"/>
        <v>8</v>
      </c>
      <c r="C151051" s="146">
        <f t="shared" si="7087"/>
        <v>2022</v>
      </c>
      <c r="D151051" s="197">
        <v>44786</v>
      </c>
      <c r="E151051" s="198">
        <v>34</v>
      </c>
      <c r="F151051" s="199">
        <v>5.7651599999999998</v>
      </c>
      <c r="G151051" s="200">
        <v>146412.57699999999</v>
      </c>
      <c r="H151051" s="201">
        <f t="shared" si="7088"/>
        <v>25396.099501141336</v>
      </c>
    </row>
    <row r="151052" spans="2:8">
      <c r="B151052" s="146">
        <f t="shared" si="7086"/>
        <v>8</v>
      </c>
      <c r="C151052" s="146">
        <f t="shared" si="7087"/>
        <v>2022</v>
      </c>
      <c r="D151052" s="197">
        <v>44786</v>
      </c>
      <c r="E151052" s="198">
        <v>35</v>
      </c>
      <c r="F151052" s="199">
        <v>6.5865900000000002</v>
      </c>
      <c r="G151052" s="200">
        <v>173420.927</v>
      </c>
      <c r="H151052" s="201">
        <f t="shared" si="7088"/>
        <v>26329.394572912537</v>
      </c>
    </row>
    <row r="151053" spans="2:8">
      <c r="B151053" s="146">
        <f t="shared" si="7086"/>
        <v>8</v>
      </c>
      <c r="C151053" s="146">
        <f t="shared" si="7087"/>
        <v>2022</v>
      </c>
      <c r="D151053" s="197">
        <v>44786</v>
      </c>
      <c r="E151053" s="198">
        <v>36</v>
      </c>
      <c r="F151053" s="199">
        <v>8.2008799999999997</v>
      </c>
      <c r="G151053" s="200">
        <v>219336.10500000001</v>
      </c>
      <c r="H151053" s="201">
        <f t="shared" si="7088"/>
        <v>26745.435245973604</v>
      </c>
    </row>
    <row r="151054" spans="2:8">
      <c r="B151054" s="146">
        <f t="shared" si="7086"/>
        <v>8</v>
      </c>
      <c r="C151054" s="146">
        <f t="shared" si="7087"/>
        <v>2022</v>
      </c>
      <c r="D151054" s="197">
        <v>44786</v>
      </c>
      <c r="E151054" s="198">
        <v>37</v>
      </c>
      <c r="F151054" s="199">
        <v>5.8288000000000002</v>
      </c>
      <c r="G151054" s="200">
        <v>157977.989</v>
      </c>
      <c r="H151054" s="201">
        <f t="shared" si="7088"/>
        <v>27103.003877298928</v>
      </c>
    </row>
    <row r="151055" spans="2:8">
      <c r="B151055" s="146">
        <f t="shared" si="7086"/>
        <v>8</v>
      </c>
      <c r="C151055" s="146">
        <f t="shared" si="7087"/>
        <v>2022</v>
      </c>
      <c r="D151055" s="197">
        <v>44786</v>
      </c>
      <c r="E151055" s="198">
        <v>38</v>
      </c>
      <c r="F151055" s="199">
        <v>7.8677400000000004</v>
      </c>
      <c r="G151055" s="200">
        <v>215090.62599999999</v>
      </c>
      <c r="H151055" s="201">
        <f t="shared" si="7088"/>
        <v>27338.2986728082</v>
      </c>
    </row>
    <row r="151056" spans="2:8">
      <c r="B151056" s="146">
        <f t="shared" si="7086"/>
        <v>8</v>
      </c>
      <c r="C151056" s="146">
        <f t="shared" si="7087"/>
        <v>2022</v>
      </c>
      <c r="D151056" s="197">
        <v>44786</v>
      </c>
      <c r="E151056" s="198">
        <v>39</v>
      </c>
      <c r="F151056" s="199">
        <v>10.172219999999999</v>
      </c>
      <c r="G151056" s="200">
        <v>278602.91200000001</v>
      </c>
      <c r="H151056" s="201">
        <f t="shared" si="7088"/>
        <v>27388.604650705551</v>
      </c>
    </row>
    <row r="151057" spans="2:8">
      <c r="B151057" s="146">
        <f t="shared" si="7086"/>
        <v>8</v>
      </c>
      <c r="C151057" s="146">
        <f t="shared" si="7087"/>
        <v>2022</v>
      </c>
      <c r="D151057" s="197">
        <v>44786</v>
      </c>
      <c r="E151057" s="198">
        <v>40</v>
      </c>
      <c r="F151057" s="199">
        <v>8.8641699999999997</v>
      </c>
      <c r="G151057" s="200">
        <v>242515.345</v>
      </c>
      <c r="H151057" s="201">
        <f t="shared" si="7088"/>
        <v>27359.058434122991</v>
      </c>
    </row>
    <row r="151058" spans="2:8">
      <c r="B151058" s="146">
        <f t="shared" si="7086"/>
        <v>8</v>
      </c>
      <c r="C151058" s="146">
        <f t="shared" si="7087"/>
        <v>2022</v>
      </c>
      <c r="D151058" s="197">
        <v>44786</v>
      </c>
      <c r="E151058" s="198">
        <v>41</v>
      </c>
      <c r="F151058" s="199">
        <v>9.0237099999999995</v>
      </c>
      <c r="G151058" s="200">
        <v>247077.31700000001</v>
      </c>
      <c r="H151058" s="201">
        <f t="shared" si="7088"/>
        <v>27380.901757702766</v>
      </c>
    </row>
    <row r="151059" spans="2:8">
      <c r="B151059" s="146">
        <f t="shared" si="7086"/>
        <v>8</v>
      </c>
      <c r="C151059" s="146">
        <f t="shared" si="7087"/>
        <v>2022</v>
      </c>
      <c r="D151059" s="197">
        <v>44786</v>
      </c>
      <c r="E151059" s="198">
        <v>42</v>
      </c>
      <c r="F151059" s="199">
        <v>6.9646999999999997</v>
      </c>
      <c r="G151059" s="200">
        <v>191195.86600000001</v>
      </c>
      <c r="H151059" s="201">
        <f t="shared" si="7088"/>
        <v>27452.132324436086</v>
      </c>
    </row>
    <row r="151060" spans="2:8">
      <c r="B151060" s="146">
        <f t="shared" si="7086"/>
        <v>8</v>
      </c>
      <c r="C151060" s="146">
        <f t="shared" si="7087"/>
        <v>2022</v>
      </c>
      <c r="D151060" s="197">
        <v>44786</v>
      </c>
      <c r="E151060" s="198">
        <v>43</v>
      </c>
      <c r="F151060" s="199">
        <v>3.64615</v>
      </c>
      <c r="G151060" s="200">
        <v>101534.504</v>
      </c>
      <c r="H151060" s="201">
        <f t="shared" si="7088"/>
        <v>27847.045239499199</v>
      </c>
    </row>
    <row r="151061" spans="2:8">
      <c r="B151061" s="146">
        <f t="shared" si="7086"/>
        <v>8</v>
      </c>
      <c r="C151061" s="146">
        <f t="shared" si="7087"/>
        <v>2022</v>
      </c>
      <c r="D151061" s="197">
        <v>44786</v>
      </c>
      <c r="E151061" s="198">
        <v>44</v>
      </c>
      <c r="F151061" s="199">
        <v>3.3078400000000001</v>
      </c>
      <c r="G151061" s="200">
        <v>90515.777000000002</v>
      </c>
      <c r="H151061" s="201">
        <f t="shared" si="7088"/>
        <v>27364.013071974459</v>
      </c>
    </row>
    <row r="151062" spans="2:8">
      <c r="B151062" s="146">
        <f t="shared" si="7086"/>
        <v>8</v>
      </c>
      <c r="C151062" s="146">
        <f t="shared" si="7087"/>
        <v>2022</v>
      </c>
      <c r="D151062" s="197">
        <v>44786</v>
      </c>
      <c r="E151062" s="198">
        <v>45</v>
      </c>
      <c r="F151062" s="199">
        <v>6.8517599999999996</v>
      </c>
      <c r="G151062" s="200">
        <v>185982.94899999999</v>
      </c>
      <c r="H151062" s="201">
        <f t="shared" si="7088"/>
        <v>27143.82129555034</v>
      </c>
    </row>
    <row r="151063" spans="2:8">
      <c r="B151063" s="146">
        <f t="shared" si="7086"/>
        <v>8</v>
      </c>
      <c r="C151063" s="146">
        <f t="shared" si="7087"/>
        <v>2022</v>
      </c>
      <c r="D151063" s="197">
        <v>44786</v>
      </c>
      <c r="E151063" s="198">
        <v>46</v>
      </c>
      <c r="F151063" s="199">
        <v>3.7944900000000001</v>
      </c>
      <c r="G151063" s="200">
        <v>100500.317</v>
      </c>
      <c r="H151063" s="201">
        <f t="shared" si="7088"/>
        <v>26485.856333789256</v>
      </c>
    </row>
    <row r="151064" spans="2:8">
      <c r="B151064" s="146">
        <f t="shared" si="7086"/>
        <v>8</v>
      </c>
      <c r="C151064" s="146">
        <f t="shared" si="7087"/>
        <v>2022</v>
      </c>
      <c r="D151064" s="197">
        <v>44786</v>
      </c>
      <c r="E151064" s="198">
        <v>47</v>
      </c>
      <c r="F151064" s="199">
        <v>5.6528499999999999</v>
      </c>
      <c r="G151064" s="200">
        <v>141340.90700000001</v>
      </c>
      <c r="H151064" s="201">
        <f t="shared" si="7088"/>
        <v>25003.477360977209</v>
      </c>
    </row>
    <row r="151065" spans="2:8">
      <c r="B151065" s="146">
        <f t="shared" si="7086"/>
        <v>8</v>
      </c>
      <c r="C151065" s="146">
        <f t="shared" si="7087"/>
        <v>2022</v>
      </c>
      <c r="D151065" s="197">
        <v>44786</v>
      </c>
      <c r="E151065" s="198">
        <v>48</v>
      </c>
      <c r="F151065" s="199">
        <v>9.2968100000000007</v>
      </c>
      <c r="G151065" s="200">
        <v>222272.277</v>
      </c>
      <c r="H151065" s="201">
        <f t="shared" si="7088"/>
        <v>23908.445692662321</v>
      </c>
    </row>
    <row r="151066" spans="2:8">
      <c r="B151066" s="146">
        <f t="shared" si="7086"/>
        <v>8</v>
      </c>
      <c r="C151066" s="146">
        <f t="shared" si="7087"/>
        <v>2022</v>
      </c>
      <c r="D151066" s="197">
        <v>44787</v>
      </c>
      <c r="E151066" s="198">
        <v>1</v>
      </c>
      <c r="F151066" s="199">
        <v>6.8509700000000002</v>
      </c>
      <c r="G151066" s="200">
        <v>154788.73000000001</v>
      </c>
      <c r="H151066" s="201">
        <f t="shared" si="7088"/>
        <v>22593.695491295395</v>
      </c>
    </row>
    <row r="151067" spans="2:8">
      <c r="B151067" s="146">
        <f t="shared" si="7086"/>
        <v>8</v>
      </c>
      <c r="C151067" s="146">
        <f t="shared" si="7087"/>
        <v>2022</v>
      </c>
      <c r="D151067" s="197">
        <v>44787</v>
      </c>
      <c r="E151067" s="198">
        <v>2</v>
      </c>
      <c r="F151067" s="199">
        <v>9.8253799999999991</v>
      </c>
      <c r="G151067" s="200">
        <v>215741.56200000001</v>
      </c>
      <c r="H151067" s="201">
        <f t="shared" si="7088"/>
        <v>21957.579452397771</v>
      </c>
    </row>
    <row r="151068" spans="2:8">
      <c r="B151068" s="146">
        <f t="shared" si="7086"/>
        <v>8</v>
      </c>
      <c r="C151068" s="146">
        <f t="shared" si="7087"/>
        <v>2022</v>
      </c>
      <c r="D151068" s="197">
        <v>44787</v>
      </c>
      <c r="E151068" s="198">
        <v>3</v>
      </c>
      <c r="F151068" s="199">
        <v>9.7088800000000006</v>
      </c>
      <c r="G151068" s="200">
        <v>208162.91099999999</v>
      </c>
      <c r="H151068" s="201">
        <f t="shared" si="7088"/>
        <v>21440.465944578569</v>
      </c>
    </row>
    <row r="151069" spans="2:8">
      <c r="B151069" s="146">
        <f t="shared" si="7086"/>
        <v>8</v>
      </c>
      <c r="C151069" s="146">
        <f t="shared" si="7087"/>
        <v>2022</v>
      </c>
      <c r="D151069" s="197">
        <v>44787</v>
      </c>
      <c r="E151069" s="198">
        <v>4</v>
      </c>
      <c r="F151069" s="199">
        <v>10.513500000000001</v>
      </c>
      <c r="G151069" s="200">
        <v>222169.97</v>
      </c>
      <c r="H151069" s="201">
        <f t="shared" si="7088"/>
        <v>21131.87520806582</v>
      </c>
    </row>
    <row r="151070" spans="2:8">
      <c r="B151070" s="146">
        <f t="shared" si="7086"/>
        <v>8</v>
      </c>
      <c r="C151070" s="146">
        <f t="shared" si="7087"/>
        <v>2022</v>
      </c>
      <c r="D151070" s="197">
        <v>44787</v>
      </c>
      <c r="E151070" s="198">
        <v>5</v>
      </c>
      <c r="F151070" s="199">
        <v>7.3435600000000001</v>
      </c>
      <c r="G151070" s="200">
        <v>150584.03</v>
      </c>
      <c r="H151070" s="201">
        <f t="shared" si="7088"/>
        <v>20505.589931858663</v>
      </c>
    </row>
    <row r="151071" spans="2:8">
      <c r="B151071" s="146">
        <f t="shared" si="7086"/>
        <v>8</v>
      </c>
      <c r="C151071" s="146">
        <f t="shared" si="7087"/>
        <v>2022</v>
      </c>
      <c r="D151071" s="197">
        <v>44787</v>
      </c>
      <c r="E151071" s="198">
        <v>6</v>
      </c>
      <c r="F151071" s="199">
        <v>6.7428499999999998</v>
      </c>
      <c r="G151071" s="200">
        <v>136202.467</v>
      </c>
      <c r="H151071" s="201">
        <f t="shared" si="7088"/>
        <v>20199.539808834543</v>
      </c>
    </row>
    <row r="151072" spans="2:8">
      <c r="B151072" s="146">
        <f t="shared" si="7086"/>
        <v>8</v>
      </c>
      <c r="C151072" s="146">
        <f t="shared" si="7087"/>
        <v>2022</v>
      </c>
      <c r="D151072" s="197">
        <v>44787</v>
      </c>
      <c r="E151072" s="198">
        <v>7</v>
      </c>
      <c r="F151072" s="199">
        <v>6.1913900000000002</v>
      </c>
      <c r="G151072" s="200">
        <v>122926.917</v>
      </c>
      <c r="H151072" s="201">
        <f t="shared" si="7088"/>
        <v>19854.494225044778</v>
      </c>
    </row>
    <row r="151073" spans="2:8">
      <c r="B151073" s="146">
        <f t="shared" si="7086"/>
        <v>8</v>
      </c>
      <c r="C151073" s="146">
        <f t="shared" si="7087"/>
        <v>2022</v>
      </c>
      <c r="D151073" s="197">
        <v>44787</v>
      </c>
      <c r="E151073" s="198">
        <v>8</v>
      </c>
      <c r="F151073" s="199">
        <v>6.0647900000000003</v>
      </c>
      <c r="G151073" s="200">
        <v>119032.084</v>
      </c>
      <c r="H151073" s="201">
        <f t="shared" si="7088"/>
        <v>19626.744536908944</v>
      </c>
    </row>
    <row r="151074" spans="2:8">
      <c r="B151074" s="146">
        <f t="shared" si="7086"/>
        <v>8</v>
      </c>
      <c r="C151074" s="146">
        <f t="shared" si="7087"/>
        <v>2022</v>
      </c>
      <c r="D151074" s="197">
        <v>44787</v>
      </c>
      <c r="E151074" s="198">
        <v>9</v>
      </c>
      <c r="F151074" s="199">
        <v>4.7523400000000002</v>
      </c>
      <c r="G151074" s="200">
        <v>92161.4</v>
      </c>
      <c r="H151074" s="201">
        <f t="shared" si="7088"/>
        <v>19392.846471422497</v>
      </c>
    </row>
    <row r="151075" spans="2:8">
      <c r="B151075" s="146">
        <f t="shared" si="7086"/>
        <v>8</v>
      </c>
      <c r="C151075" s="146">
        <f t="shared" si="7087"/>
        <v>2022</v>
      </c>
      <c r="D151075" s="197">
        <v>44787</v>
      </c>
      <c r="E151075" s="198">
        <v>10</v>
      </c>
      <c r="F151075" s="199">
        <v>4.7304399999999998</v>
      </c>
      <c r="G151075" s="200">
        <v>91495.1</v>
      </c>
      <c r="H151075" s="201">
        <f t="shared" si="7088"/>
        <v>19341.773703926065</v>
      </c>
    </row>
    <row r="151076" spans="2:8">
      <c r="B151076" s="146">
        <f t="shared" si="7086"/>
        <v>8</v>
      </c>
      <c r="C151076" s="146">
        <f t="shared" si="7087"/>
        <v>2022</v>
      </c>
      <c r="D151076" s="197">
        <v>44787</v>
      </c>
      <c r="E151076" s="198">
        <v>11</v>
      </c>
      <c r="F151076" s="199">
        <v>6.1877399999999998</v>
      </c>
      <c r="G151076" s="200">
        <v>120543.98699999999</v>
      </c>
      <c r="H151076" s="201">
        <f t="shared" si="7088"/>
        <v>19481.100854269895</v>
      </c>
    </row>
    <row r="151077" spans="2:8">
      <c r="B151077" s="146">
        <f t="shared" si="7086"/>
        <v>8</v>
      </c>
      <c r="C151077" s="146">
        <f t="shared" si="7087"/>
        <v>2022</v>
      </c>
      <c r="D151077" s="197">
        <v>44787</v>
      </c>
      <c r="E151077" s="198">
        <v>12</v>
      </c>
      <c r="F151077" s="199">
        <v>4.7479100000000001</v>
      </c>
      <c r="G151077" s="200">
        <v>91110.83</v>
      </c>
      <c r="H151077" s="201">
        <f t="shared" si="7088"/>
        <v>19189.67082358343</v>
      </c>
    </row>
    <row r="151078" spans="2:8">
      <c r="B151078" s="146">
        <f t="shared" si="7086"/>
        <v>8</v>
      </c>
      <c r="C151078" s="146">
        <f t="shared" si="7087"/>
        <v>2022</v>
      </c>
      <c r="D151078" s="197">
        <v>44787</v>
      </c>
      <c r="E151078" s="198">
        <v>13</v>
      </c>
      <c r="F151078" s="199">
        <v>6.22471</v>
      </c>
      <c r="G151078" s="200">
        <v>121777.853</v>
      </c>
      <c r="H151078" s="201">
        <f t="shared" si="7088"/>
        <v>19563.618706734931</v>
      </c>
    </row>
    <row r="151079" spans="2:8">
      <c r="B151079" s="146">
        <f t="shared" si="7086"/>
        <v>8</v>
      </c>
      <c r="C151079" s="146">
        <f t="shared" si="7087"/>
        <v>2022</v>
      </c>
      <c r="D151079" s="197">
        <v>44787</v>
      </c>
      <c r="E151079" s="198">
        <v>14</v>
      </c>
      <c r="F151079" s="199">
        <v>7.4592799999999997</v>
      </c>
      <c r="G151079" s="200">
        <v>148206.351</v>
      </c>
      <c r="H151079" s="201">
        <f t="shared" si="7088"/>
        <v>19868.720707628618</v>
      </c>
    </row>
    <row r="151080" spans="2:8">
      <c r="B151080" s="146">
        <f t="shared" si="7086"/>
        <v>8</v>
      </c>
      <c r="C151080" s="146">
        <f t="shared" si="7087"/>
        <v>2022</v>
      </c>
      <c r="D151080" s="197">
        <v>44787</v>
      </c>
      <c r="E151080" s="198">
        <v>15</v>
      </c>
      <c r="F151080" s="199">
        <v>6.8246000000000002</v>
      </c>
      <c r="G151080" s="200">
        <v>136388.15100000001</v>
      </c>
      <c r="H151080" s="201">
        <f t="shared" si="7088"/>
        <v>19984.78313747326</v>
      </c>
    </row>
    <row r="151081" spans="2:8">
      <c r="B151081" s="146">
        <f t="shared" si="7086"/>
        <v>8</v>
      </c>
      <c r="C151081" s="146">
        <f t="shared" si="7087"/>
        <v>2022</v>
      </c>
      <c r="D151081" s="197">
        <v>44787</v>
      </c>
      <c r="E151081" s="198">
        <v>16</v>
      </c>
      <c r="F151081" s="199">
        <v>9.6569500000000001</v>
      </c>
      <c r="G151081" s="200">
        <v>196947.628</v>
      </c>
      <c r="H151081" s="201">
        <f t="shared" si="7088"/>
        <v>20394.392432393252</v>
      </c>
    </row>
    <row r="151082" spans="2:8">
      <c r="B151082" s="146">
        <f t="shared" si="7086"/>
        <v>8</v>
      </c>
      <c r="C151082" s="146">
        <f t="shared" si="7087"/>
        <v>2022</v>
      </c>
      <c r="D151082" s="197">
        <v>44787</v>
      </c>
      <c r="E151082" s="198">
        <v>17</v>
      </c>
      <c r="F151082" s="199">
        <v>5.1201499999999998</v>
      </c>
      <c r="G151082" s="200">
        <v>106750.52099999999</v>
      </c>
      <c r="H151082" s="201">
        <f t="shared" si="7088"/>
        <v>20849.100319326582</v>
      </c>
    </row>
    <row r="151083" spans="2:8">
      <c r="B151083" s="146">
        <f t="shared" si="7086"/>
        <v>8</v>
      </c>
      <c r="C151083" s="146">
        <f t="shared" si="7087"/>
        <v>2022</v>
      </c>
      <c r="D151083" s="197">
        <v>44787</v>
      </c>
      <c r="E151083" s="198">
        <v>18</v>
      </c>
      <c r="F151083" s="199">
        <v>6.3130699999999997</v>
      </c>
      <c r="G151083" s="200">
        <v>135056.68700000001</v>
      </c>
      <c r="H151083" s="201">
        <f t="shared" si="7088"/>
        <v>21393.186991432063</v>
      </c>
    </row>
    <row r="151084" spans="2:8">
      <c r="B151084" s="146">
        <f t="shared" si="7086"/>
        <v>8</v>
      </c>
      <c r="C151084" s="146">
        <f t="shared" si="7087"/>
        <v>2022</v>
      </c>
      <c r="D151084" s="197">
        <v>44787</v>
      </c>
      <c r="E151084" s="198">
        <v>19</v>
      </c>
      <c r="F151084" s="199">
        <v>3.43268</v>
      </c>
      <c r="G151084" s="200">
        <v>74619.217999999993</v>
      </c>
      <c r="H151084" s="201">
        <f t="shared" si="7088"/>
        <v>21737.889345933789</v>
      </c>
    </row>
    <row r="151085" spans="2:8">
      <c r="B151085" s="146">
        <f t="shared" si="7086"/>
        <v>8</v>
      </c>
      <c r="C151085" s="146">
        <f t="shared" si="7087"/>
        <v>2022</v>
      </c>
      <c r="D151085" s="197">
        <v>44787</v>
      </c>
      <c r="E151085" s="198">
        <v>20</v>
      </c>
      <c r="F151085" s="199">
        <v>2.6992500000000001</v>
      </c>
      <c r="G151085" s="200">
        <v>59321.010999999999</v>
      </c>
      <c r="H151085" s="201">
        <f t="shared" si="7088"/>
        <v>21976.849495230155</v>
      </c>
    </row>
    <row r="151086" spans="2:8">
      <c r="B151086" s="146">
        <f t="shared" si="7086"/>
        <v>8</v>
      </c>
      <c r="C151086" s="146">
        <f t="shared" si="7087"/>
        <v>2022</v>
      </c>
      <c r="D151086" s="197">
        <v>44787</v>
      </c>
      <c r="E151086" s="198">
        <v>21</v>
      </c>
      <c r="F151086" s="199">
        <v>6.9661499999999998</v>
      </c>
      <c r="G151086" s="200">
        <v>154238.698</v>
      </c>
      <c r="H151086" s="201">
        <f t="shared" si="7088"/>
        <v>22141.168077058348</v>
      </c>
    </row>
    <row r="151087" spans="2:8">
      <c r="B151087" s="146">
        <f t="shared" si="7086"/>
        <v>8</v>
      </c>
      <c r="C151087" s="146">
        <f t="shared" si="7087"/>
        <v>2022</v>
      </c>
      <c r="D151087" s="197">
        <v>44787</v>
      </c>
      <c r="E151087" s="198">
        <v>22</v>
      </c>
      <c r="F151087" s="199">
        <v>7.8744899999999998</v>
      </c>
      <c r="G151087" s="200">
        <v>175248.09</v>
      </c>
      <c r="H151087" s="201">
        <f t="shared" si="7088"/>
        <v>22255.167001291513</v>
      </c>
    </row>
    <row r="151088" spans="2:8">
      <c r="B151088" s="146">
        <f t="shared" si="7086"/>
        <v>8</v>
      </c>
      <c r="C151088" s="146">
        <f t="shared" si="7087"/>
        <v>2022</v>
      </c>
      <c r="D151088" s="197">
        <v>44787</v>
      </c>
      <c r="E151088" s="198">
        <v>23</v>
      </c>
      <c r="F151088" s="199">
        <v>10.256679999999999</v>
      </c>
      <c r="G151088" s="200">
        <v>230042.92300000001</v>
      </c>
      <c r="H151088" s="201">
        <f t="shared" si="7088"/>
        <v>22428.595120448335</v>
      </c>
    </row>
    <row r="151089" spans="2:8">
      <c r="B151089" s="146">
        <f t="shared" si="7086"/>
        <v>8</v>
      </c>
      <c r="C151089" s="146">
        <f t="shared" si="7087"/>
        <v>2022</v>
      </c>
      <c r="D151089" s="197">
        <v>44787</v>
      </c>
      <c r="E151089" s="198">
        <v>24</v>
      </c>
      <c r="F151089" s="199">
        <v>10.5806</v>
      </c>
      <c r="G151089" s="200">
        <v>237686.21900000001</v>
      </c>
      <c r="H151089" s="201">
        <f t="shared" si="7088"/>
        <v>22464.342192314234</v>
      </c>
    </row>
    <row r="151090" spans="2:8">
      <c r="B151090" s="146">
        <f t="shared" si="7086"/>
        <v>8</v>
      </c>
      <c r="C151090" s="146">
        <f t="shared" si="7087"/>
        <v>2022</v>
      </c>
      <c r="D151090" s="197">
        <v>44787</v>
      </c>
      <c r="E151090" s="198">
        <v>25</v>
      </c>
      <c r="F151090" s="199">
        <v>6.0766200000000001</v>
      </c>
      <c r="G151090" s="200">
        <v>137528.52499999999</v>
      </c>
      <c r="H151090" s="201">
        <f t="shared" si="7088"/>
        <v>22632.405021212449</v>
      </c>
    </row>
    <row r="151091" spans="2:8">
      <c r="B151091" s="146">
        <f t="shared" si="7086"/>
        <v>8</v>
      </c>
      <c r="C151091" s="146">
        <f t="shared" si="7087"/>
        <v>2022</v>
      </c>
      <c r="D151091" s="197">
        <v>44787</v>
      </c>
      <c r="E151091" s="198">
        <v>26</v>
      </c>
      <c r="F151091" s="199">
        <v>4.9942799999999998</v>
      </c>
      <c r="G151091" s="200">
        <v>113209.51</v>
      </c>
      <c r="H151091" s="201">
        <f t="shared" si="7088"/>
        <v>22667.8340020984</v>
      </c>
    </row>
    <row r="151092" spans="2:8">
      <c r="B151092" s="146">
        <f t="shared" si="7086"/>
        <v>8</v>
      </c>
      <c r="C151092" s="146">
        <f t="shared" si="7087"/>
        <v>2022</v>
      </c>
      <c r="D151092" s="197">
        <v>44787</v>
      </c>
      <c r="E151092" s="198">
        <v>27</v>
      </c>
      <c r="F151092" s="199">
        <v>4.4097400000000002</v>
      </c>
      <c r="G151092" s="200">
        <v>99109.498999999996</v>
      </c>
      <c r="H151092" s="201">
        <f t="shared" si="7088"/>
        <v>22475.134361663044</v>
      </c>
    </row>
    <row r="151093" spans="2:8">
      <c r="B151093" s="146">
        <f t="shared" si="7086"/>
        <v>8</v>
      </c>
      <c r="C151093" s="146">
        <f t="shared" si="7087"/>
        <v>2022</v>
      </c>
      <c r="D151093" s="197">
        <v>44787</v>
      </c>
      <c r="E151093" s="198">
        <v>28</v>
      </c>
      <c r="F151093" s="199">
        <v>4.8098000000000001</v>
      </c>
      <c r="G151093" s="200">
        <v>108146.08900000001</v>
      </c>
      <c r="H151093" s="201">
        <f t="shared" si="7088"/>
        <v>22484.529294357355</v>
      </c>
    </row>
    <row r="151094" spans="2:8">
      <c r="B151094" s="146">
        <f t="shared" si="7086"/>
        <v>8</v>
      </c>
      <c r="C151094" s="146">
        <f t="shared" si="7087"/>
        <v>2022</v>
      </c>
      <c r="D151094" s="197">
        <v>44787</v>
      </c>
      <c r="E151094" s="198">
        <v>29</v>
      </c>
      <c r="F151094" s="199">
        <v>2.6638500000000001</v>
      </c>
      <c r="G151094" s="200">
        <v>59669.75</v>
      </c>
      <c r="H151094" s="201">
        <f t="shared" si="7088"/>
        <v>22399.816055708841</v>
      </c>
    </row>
    <row r="151095" spans="2:8">
      <c r="B151095" s="146">
        <f t="shared" si="7086"/>
        <v>8</v>
      </c>
      <c r="C151095" s="146">
        <f t="shared" si="7087"/>
        <v>2022</v>
      </c>
      <c r="D151095" s="197">
        <v>44787</v>
      </c>
      <c r="E151095" s="198">
        <v>30</v>
      </c>
      <c r="F151095" s="199">
        <v>3.0839400000000001</v>
      </c>
      <c r="G151095" s="200">
        <v>69424.544999999998</v>
      </c>
      <c r="H151095" s="201">
        <f t="shared" si="7088"/>
        <v>22511.639331504502</v>
      </c>
    </row>
    <row r="151096" spans="2:8">
      <c r="B151096" s="146">
        <f t="shared" si="7086"/>
        <v>8</v>
      </c>
      <c r="C151096" s="146">
        <f t="shared" si="7087"/>
        <v>2022</v>
      </c>
      <c r="D151096" s="197">
        <v>44787</v>
      </c>
      <c r="E151096" s="198">
        <v>31</v>
      </c>
      <c r="F151096" s="199">
        <v>3.6797800000000001</v>
      </c>
      <c r="G151096" s="200">
        <v>84369.278999999995</v>
      </c>
      <c r="H151096" s="201">
        <f t="shared" si="7088"/>
        <v>22927.805194875778</v>
      </c>
    </row>
    <row r="151097" spans="2:8">
      <c r="B151097" s="146">
        <f t="shared" si="7086"/>
        <v>8</v>
      </c>
      <c r="C151097" s="146">
        <f t="shared" si="7087"/>
        <v>2022</v>
      </c>
      <c r="D151097" s="197">
        <v>44787</v>
      </c>
      <c r="E151097" s="198">
        <v>32</v>
      </c>
      <c r="F151097" s="199">
        <v>6.4864100000000002</v>
      </c>
      <c r="G151097" s="200">
        <v>151133.88099999999</v>
      </c>
      <c r="H151097" s="201">
        <f t="shared" si="7088"/>
        <v>23300.081400959851</v>
      </c>
    </row>
    <row r="151098" spans="2:8">
      <c r="B151098" s="146">
        <f t="shared" ref="B151098:B151161" si="7089">MONTH(D151098)</f>
        <v>8</v>
      </c>
      <c r="C151098" s="146">
        <f t="shared" ref="C151098:C151161" si="7090">YEAR(D151098)</f>
        <v>2022</v>
      </c>
      <c r="D151098" s="197">
        <v>44787</v>
      </c>
      <c r="E151098" s="198">
        <v>33</v>
      </c>
      <c r="F151098" s="199">
        <v>13.779809999999999</v>
      </c>
      <c r="G151098" s="200">
        <v>337734.15100000001</v>
      </c>
      <c r="H151098" s="201">
        <f t="shared" ref="H151098:H151161" si="7091">G151098/F151098</f>
        <v>24509.347443832681</v>
      </c>
    </row>
    <row r="151099" spans="2:8">
      <c r="B151099" s="146">
        <f t="shared" si="7089"/>
        <v>8</v>
      </c>
      <c r="C151099" s="146">
        <f t="shared" si="7090"/>
        <v>2022</v>
      </c>
      <c r="D151099" s="197">
        <v>44787</v>
      </c>
      <c r="E151099" s="198">
        <v>34</v>
      </c>
      <c r="F151099" s="199">
        <v>8.14316</v>
      </c>
      <c r="G151099" s="200">
        <v>207394.24900000001</v>
      </c>
      <c r="H151099" s="201">
        <f t="shared" si="7091"/>
        <v>25468.521925149453</v>
      </c>
    </row>
    <row r="151100" spans="2:8">
      <c r="B151100" s="146">
        <f t="shared" si="7089"/>
        <v>8</v>
      </c>
      <c r="C151100" s="146">
        <f t="shared" si="7090"/>
        <v>2022</v>
      </c>
      <c r="D151100" s="197">
        <v>44787</v>
      </c>
      <c r="E151100" s="198">
        <v>35</v>
      </c>
      <c r="F151100" s="199">
        <v>5.8095800000000004</v>
      </c>
      <c r="G151100" s="200">
        <v>154083.97500000001</v>
      </c>
      <c r="H151100" s="201">
        <f t="shared" si="7091"/>
        <v>26522.394906344347</v>
      </c>
    </row>
    <row r="151101" spans="2:8">
      <c r="B151101" s="146">
        <f t="shared" si="7089"/>
        <v>8</v>
      </c>
      <c r="C151101" s="146">
        <f t="shared" si="7090"/>
        <v>2022</v>
      </c>
      <c r="D151101" s="197">
        <v>44787</v>
      </c>
      <c r="E151101" s="198">
        <v>36</v>
      </c>
      <c r="F151101" s="199">
        <v>7.0615300000000003</v>
      </c>
      <c r="G151101" s="200">
        <v>189696.527</v>
      </c>
      <c r="H151101" s="201">
        <f t="shared" si="7091"/>
        <v>26863.374792714891</v>
      </c>
    </row>
    <row r="151102" spans="2:8">
      <c r="B151102" s="146">
        <f t="shared" si="7089"/>
        <v>8</v>
      </c>
      <c r="C151102" s="146">
        <f t="shared" si="7090"/>
        <v>2022</v>
      </c>
      <c r="D151102" s="197">
        <v>44787</v>
      </c>
      <c r="E151102" s="198">
        <v>37</v>
      </c>
      <c r="F151102" s="199">
        <v>9.0867799999999992</v>
      </c>
      <c r="G151102" s="200">
        <v>244787.40900000001</v>
      </c>
      <c r="H151102" s="201">
        <f t="shared" si="7091"/>
        <v>26938.85061594977</v>
      </c>
    </row>
    <row r="151103" spans="2:8">
      <c r="B151103" s="146">
        <f t="shared" si="7089"/>
        <v>8</v>
      </c>
      <c r="C151103" s="146">
        <f t="shared" si="7090"/>
        <v>2022</v>
      </c>
      <c r="D151103" s="197">
        <v>44787</v>
      </c>
      <c r="E151103" s="198">
        <v>38</v>
      </c>
      <c r="F151103" s="199">
        <v>11.03959</v>
      </c>
      <c r="G151103" s="200">
        <v>300734.88699999999</v>
      </c>
      <c r="H151103" s="201">
        <f t="shared" si="7091"/>
        <v>27241.49058071903</v>
      </c>
    </row>
    <row r="151104" spans="2:8">
      <c r="B151104" s="146">
        <f t="shared" si="7089"/>
        <v>8</v>
      </c>
      <c r="C151104" s="146">
        <f t="shared" si="7090"/>
        <v>2022</v>
      </c>
      <c r="D151104" s="197">
        <v>44787</v>
      </c>
      <c r="E151104" s="198">
        <v>39</v>
      </c>
      <c r="F151104" s="199">
        <v>12.921430000000001</v>
      </c>
      <c r="G151104" s="200">
        <v>353820.34299999999</v>
      </c>
      <c r="H151104" s="201">
        <f t="shared" si="7091"/>
        <v>27382.444744892786</v>
      </c>
    </row>
    <row r="151105" spans="2:8">
      <c r="B151105" s="146">
        <f t="shared" si="7089"/>
        <v>8</v>
      </c>
      <c r="C151105" s="146">
        <f t="shared" si="7090"/>
        <v>2022</v>
      </c>
      <c r="D151105" s="197">
        <v>44787</v>
      </c>
      <c r="E151105" s="198">
        <v>40</v>
      </c>
      <c r="F151105" s="199">
        <v>12.082739999999999</v>
      </c>
      <c r="G151105" s="200">
        <v>328708.00199999998</v>
      </c>
      <c r="H151105" s="201">
        <f t="shared" si="7091"/>
        <v>27204.756702536015</v>
      </c>
    </row>
    <row r="151106" spans="2:8">
      <c r="B151106" s="146">
        <f t="shared" si="7089"/>
        <v>8</v>
      </c>
      <c r="C151106" s="146">
        <f t="shared" si="7090"/>
        <v>2022</v>
      </c>
      <c r="D151106" s="197">
        <v>44787</v>
      </c>
      <c r="E151106" s="198">
        <v>41</v>
      </c>
      <c r="F151106" s="199">
        <v>6.9617399999999998</v>
      </c>
      <c r="G151106" s="200">
        <v>188019.47399999999</v>
      </c>
      <c r="H151106" s="201">
        <f t="shared" si="7091"/>
        <v>27007.540356290236</v>
      </c>
    </row>
    <row r="151107" spans="2:8">
      <c r="B151107" s="146">
        <f t="shared" si="7089"/>
        <v>8</v>
      </c>
      <c r="C151107" s="146">
        <f t="shared" si="7090"/>
        <v>2022</v>
      </c>
      <c r="D151107" s="197">
        <v>44787</v>
      </c>
      <c r="E151107" s="198">
        <v>42</v>
      </c>
      <c r="F151107" s="199">
        <v>9.2680799999999994</v>
      </c>
      <c r="G151107" s="200">
        <v>251226.571</v>
      </c>
      <c r="H151107" s="201">
        <f t="shared" si="7091"/>
        <v>27106.646792000069</v>
      </c>
    </row>
    <row r="151108" spans="2:8">
      <c r="B151108" s="146">
        <f t="shared" si="7089"/>
        <v>8</v>
      </c>
      <c r="C151108" s="146">
        <f t="shared" si="7090"/>
        <v>2022</v>
      </c>
      <c r="D151108" s="197">
        <v>44787</v>
      </c>
      <c r="E151108" s="198">
        <v>43</v>
      </c>
      <c r="F151108" s="199">
        <v>7.3182600000000004</v>
      </c>
      <c r="G151108" s="200">
        <v>198327.83300000001</v>
      </c>
      <c r="H151108" s="201">
        <f t="shared" si="7091"/>
        <v>27100.408157130249</v>
      </c>
    </row>
    <row r="151109" spans="2:8">
      <c r="B151109" s="146">
        <f t="shared" si="7089"/>
        <v>8</v>
      </c>
      <c r="C151109" s="146">
        <f t="shared" si="7090"/>
        <v>2022</v>
      </c>
      <c r="D151109" s="197">
        <v>44787</v>
      </c>
      <c r="E151109" s="198">
        <v>44</v>
      </c>
      <c r="F151109" s="199">
        <v>4.90001</v>
      </c>
      <c r="G151109" s="200">
        <v>129805.368</v>
      </c>
      <c r="H151109" s="201">
        <f t="shared" si="7091"/>
        <v>26490.837365638028</v>
      </c>
    </row>
    <row r="151110" spans="2:8">
      <c r="B151110" s="146">
        <f t="shared" si="7089"/>
        <v>8</v>
      </c>
      <c r="C151110" s="146">
        <f t="shared" si="7090"/>
        <v>2022</v>
      </c>
      <c r="D151110" s="197">
        <v>44787</v>
      </c>
      <c r="E151110" s="198">
        <v>45</v>
      </c>
      <c r="F151110" s="199">
        <v>8.4124099999999995</v>
      </c>
      <c r="G151110" s="200">
        <v>219033.85399999999</v>
      </c>
      <c r="H151110" s="201">
        <f t="shared" si="7091"/>
        <v>26036.992253111774</v>
      </c>
    </row>
    <row r="151111" spans="2:8">
      <c r="B151111" s="146">
        <f t="shared" si="7089"/>
        <v>8</v>
      </c>
      <c r="C151111" s="146">
        <f t="shared" si="7090"/>
        <v>2022</v>
      </c>
      <c r="D151111" s="197">
        <v>44787</v>
      </c>
      <c r="E151111" s="198">
        <v>46</v>
      </c>
      <c r="F151111" s="199">
        <v>7.1160300000000003</v>
      </c>
      <c r="G151111" s="200">
        <v>179585.755</v>
      </c>
      <c r="H151111" s="201">
        <f t="shared" si="7091"/>
        <v>25236.790036017272</v>
      </c>
    </row>
    <row r="151112" spans="2:8">
      <c r="B151112" s="146">
        <f t="shared" si="7089"/>
        <v>8</v>
      </c>
      <c r="C151112" s="146">
        <f t="shared" si="7090"/>
        <v>2022</v>
      </c>
      <c r="D151112" s="197">
        <v>44787</v>
      </c>
      <c r="E151112" s="198">
        <v>47</v>
      </c>
      <c r="F151112" s="199">
        <v>8.1470800000000008</v>
      </c>
      <c r="G151112" s="200">
        <v>196230.97500000001</v>
      </c>
      <c r="H151112" s="201">
        <f t="shared" si="7091"/>
        <v>24086.049848534687</v>
      </c>
    </row>
    <row r="151113" spans="2:8">
      <c r="B151113" s="146">
        <f t="shared" si="7089"/>
        <v>8</v>
      </c>
      <c r="C151113" s="146">
        <f t="shared" si="7090"/>
        <v>2022</v>
      </c>
      <c r="D151113" s="197">
        <v>44787</v>
      </c>
      <c r="E151113" s="198">
        <v>48</v>
      </c>
      <c r="F151113" s="199">
        <v>8.1967300000000005</v>
      </c>
      <c r="G151113" s="200">
        <v>191059.79300000001</v>
      </c>
      <c r="H151113" s="201">
        <f t="shared" si="7091"/>
        <v>23309.27003817376</v>
      </c>
    </row>
    <row r="151114" spans="2:8">
      <c r="B151114" s="146">
        <f t="shared" si="7089"/>
        <v>8</v>
      </c>
      <c r="C151114" s="146">
        <f t="shared" si="7090"/>
        <v>2022</v>
      </c>
      <c r="D151114" s="197">
        <v>44788</v>
      </c>
      <c r="E151114" s="198">
        <v>1</v>
      </c>
      <c r="F151114" s="199">
        <v>6.1021900000000002</v>
      </c>
      <c r="G151114" s="200">
        <v>138625.177</v>
      </c>
      <c r="H151114" s="201">
        <f t="shared" si="7091"/>
        <v>22717.28297545635</v>
      </c>
    </row>
    <row r="151115" spans="2:8">
      <c r="B151115" s="146">
        <f t="shared" si="7089"/>
        <v>8</v>
      </c>
      <c r="C151115" s="146">
        <f t="shared" si="7090"/>
        <v>2022</v>
      </c>
      <c r="D151115" s="197">
        <v>44788</v>
      </c>
      <c r="E151115" s="198">
        <v>2</v>
      </c>
      <c r="F151115" s="199">
        <v>4.8287399999999998</v>
      </c>
      <c r="G151115" s="200">
        <v>108182.319</v>
      </c>
      <c r="H151115" s="201">
        <f t="shared" si="7091"/>
        <v>22403.840132208403</v>
      </c>
    </row>
    <row r="151116" spans="2:8">
      <c r="B151116" s="146">
        <f t="shared" si="7089"/>
        <v>8</v>
      </c>
      <c r="C151116" s="146">
        <f t="shared" si="7090"/>
        <v>2022</v>
      </c>
      <c r="D151116" s="197">
        <v>44788</v>
      </c>
      <c r="E151116" s="198">
        <v>3</v>
      </c>
      <c r="F151116" s="199">
        <v>6.2228300000000001</v>
      </c>
      <c r="G151116" s="200">
        <v>137929.27499999999</v>
      </c>
      <c r="H151116" s="201">
        <f t="shared" si="7091"/>
        <v>22165.039861284979</v>
      </c>
    </row>
    <row r="151117" spans="2:8">
      <c r="B151117" s="146">
        <f t="shared" si="7089"/>
        <v>8</v>
      </c>
      <c r="C151117" s="146">
        <f t="shared" si="7090"/>
        <v>2022</v>
      </c>
      <c r="D151117" s="197">
        <v>44788</v>
      </c>
      <c r="E151117" s="198">
        <v>4</v>
      </c>
      <c r="F151117" s="199">
        <v>6.9906199999999998</v>
      </c>
      <c r="G151117" s="200">
        <v>154173.97399999999</v>
      </c>
      <c r="H151117" s="201">
        <f t="shared" si="7091"/>
        <v>22054.406333057726</v>
      </c>
    </row>
    <row r="151118" spans="2:8">
      <c r="B151118" s="146">
        <f t="shared" si="7089"/>
        <v>8</v>
      </c>
      <c r="C151118" s="146">
        <f t="shared" si="7090"/>
        <v>2022</v>
      </c>
      <c r="D151118" s="197">
        <v>44788</v>
      </c>
      <c r="E151118" s="198">
        <v>5</v>
      </c>
      <c r="F151118" s="199">
        <v>3.6271</v>
      </c>
      <c r="G151118" s="200">
        <v>79697.221000000005</v>
      </c>
      <c r="H151118" s="201">
        <f t="shared" si="7091"/>
        <v>21972.711256927025</v>
      </c>
    </row>
    <row r="151119" spans="2:8">
      <c r="B151119" s="146">
        <f t="shared" si="7089"/>
        <v>8</v>
      </c>
      <c r="C151119" s="146">
        <f t="shared" si="7090"/>
        <v>2022</v>
      </c>
      <c r="D151119" s="197">
        <v>44788</v>
      </c>
      <c r="E151119" s="198">
        <v>6</v>
      </c>
      <c r="F151119" s="199">
        <v>3.9991400000000001</v>
      </c>
      <c r="G151119" s="200">
        <v>86894.577000000005</v>
      </c>
      <c r="H151119" s="201">
        <f t="shared" si="7091"/>
        <v>21728.315837905149</v>
      </c>
    </row>
    <row r="151120" spans="2:8">
      <c r="B151120" s="146">
        <f t="shared" si="7089"/>
        <v>8</v>
      </c>
      <c r="C151120" s="146">
        <f t="shared" si="7090"/>
        <v>2022</v>
      </c>
      <c r="D151120" s="197">
        <v>44788</v>
      </c>
      <c r="E151120" s="198">
        <v>7</v>
      </c>
      <c r="F151120" s="199">
        <v>1.42004</v>
      </c>
      <c r="G151120" s="200">
        <v>30657.844000000001</v>
      </c>
      <c r="H151120" s="201">
        <f t="shared" si="7091"/>
        <v>21589.422833159631</v>
      </c>
    </row>
    <row r="151121" spans="2:8">
      <c r="B151121" s="146">
        <f t="shared" si="7089"/>
        <v>8</v>
      </c>
      <c r="C151121" s="146">
        <f t="shared" si="7090"/>
        <v>2022</v>
      </c>
      <c r="D151121" s="197">
        <v>44788</v>
      </c>
      <c r="E151121" s="198">
        <v>8</v>
      </c>
      <c r="F151121" s="199">
        <v>0.99090999999999996</v>
      </c>
      <c r="G151121" s="200">
        <v>21430.400000000001</v>
      </c>
      <c r="H151121" s="201">
        <f t="shared" si="7091"/>
        <v>21626.989333037312</v>
      </c>
    </row>
    <row r="151122" spans="2:8">
      <c r="B151122" s="146">
        <f t="shared" si="7089"/>
        <v>8</v>
      </c>
      <c r="C151122" s="146">
        <f t="shared" si="7090"/>
        <v>2022</v>
      </c>
      <c r="D151122" s="197">
        <v>44788</v>
      </c>
      <c r="E151122" s="198">
        <v>9</v>
      </c>
      <c r="F151122" s="199">
        <v>1.7844199999999999</v>
      </c>
      <c r="G151122" s="200">
        <v>38896.720000000001</v>
      </c>
      <c r="H151122" s="201">
        <f t="shared" si="7091"/>
        <v>21797.962363120791</v>
      </c>
    </row>
    <row r="151123" spans="2:8">
      <c r="B151123" s="146">
        <f t="shared" si="7089"/>
        <v>8</v>
      </c>
      <c r="C151123" s="146">
        <f t="shared" si="7090"/>
        <v>2022</v>
      </c>
      <c r="D151123" s="197">
        <v>44788</v>
      </c>
      <c r="E151123" s="198">
        <v>10</v>
      </c>
      <c r="F151123" s="199">
        <v>1.13687</v>
      </c>
      <c r="G151123" s="200">
        <v>24873.383999999998</v>
      </c>
      <c r="H151123" s="201">
        <f t="shared" si="7091"/>
        <v>21878.828713925071</v>
      </c>
    </row>
    <row r="151124" spans="2:8">
      <c r="B151124" s="146">
        <f t="shared" si="7089"/>
        <v>8</v>
      </c>
      <c r="C151124" s="146">
        <f t="shared" si="7090"/>
        <v>2022</v>
      </c>
      <c r="D151124" s="197">
        <v>44788</v>
      </c>
      <c r="E151124" s="198">
        <v>11</v>
      </c>
      <c r="F151124" s="199">
        <v>0.54935</v>
      </c>
      <c r="G151124" s="200">
        <v>12277.986999999999</v>
      </c>
      <c r="H151124" s="201">
        <f t="shared" si="7091"/>
        <v>22350.026394830253</v>
      </c>
    </row>
    <row r="151125" spans="2:8">
      <c r="B151125" s="146">
        <f t="shared" si="7089"/>
        <v>8</v>
      </c>
      <c r="C151125" s="146">
        <f t="shared" si="7090"/>
        <v>2022</v>
      </c>
      <c r="D151125" s="197">
        <v>44788</v>
      </c>
      <c r="E151125" s="198">
        <v>12</v>
      </c>
      <c r="F151125" s="199">
        <v>2.121</v>
      </c>
      <c r="G151125" s="200">
        <v>48189.754999999997</v>
      </c>
      <c r="H151125" s="201">
        <f t="shared" si="7091"/>
        <v>22720.299387081563</v>
      </c>
    </row>
    <row r="151126" spans="2:8">
      <c r="B151126" s="146">
        <f t="shared" si="7089"/>
        <v>8</v>
      </c>
      <c r="C151126" s="146">
        <f t="shared" si="7090"/>
        <v>2022</v>
      </c>
      <c r="D151126" s="197">
        <v>44788</v>
      </c>
      <c r="E151126" s="198">
        <v>13</v>
      </c>
      <c r="F151126" s="199">
        <v>8.16967</v>
      </c>
      <c r="G151126" s="200">
        <v>191147.81700000001</v>
      </c>
      <c r="H151126" s="201">
        <f t="shared" si="7091"/>
        <v>23397.250684544175</v>
      </c>
    </row>
    <row r="151127" spans="2:8">
      <c r="B151127" s="146">
        <f t="shared" si="7089"/>
        <v>8</v>
      </c>
      <c r="C151127" s="146">
        <f t="shared" si="7090"/>
        <v>2022</v>
      </c>
      <c r="D151127" s="197">
        <v>44788</v>
      </c>
      <c r="E151127" s="198">
        <v>14</v>
      </c>
      <c r="F151127" s="199">
        <v>7.98095</v>
      </c>
      <c r="G151127" s="200">
        <v>196893.72500000001</v>
      </c>
      <c r="H151127" s="201">
        <f t="shared" si="7091"/>
        <v>24670.462163025706</v>
      </c>
    </row>
    <row r="151128" spans="2:8">
      <c r="B151128" s="146">
        <f t="shared" si="7089"/>
        <v>8</v>
      </c>
      <c r="C151128" s="146">
        <f t="shared" si="7090"/>
        <v>2022</v>
      </c>
      <c r="D151128" s="197">
        <v>44788</v>
      </c>
      <c r="E151128" s="198">
        <v>15</v>
      </c>
      <c r="F151128" s="199">
        <v>7.46061</v>
      </c>
      <c r="G151128" s="200">
        <v>192301.12899999999</v>
      </c>
      <c r="H151128" s="201">
        <f t="shared" si="7091"/>
        <v>25775.523583192258</v>
      </c>
    </row>
    <row r="151129" spans="2:8">
      <c r="B151129" s="146">
        <f t="shared" si="7089"/>
        <v>8</v>
      </c>
      <c r="C151129" s="146">
        <f t="shared" si="7090"/>
        <v>2022</v>
      </c>
      <c r="D151129" s="197">
        <v>44788</v>
      </c>
      <c r="E151129" s="198">
        <v>16</v>
      </c>
      <c r="F151129" s="199">
        <v>10.55687</v>
      </c>
      <c r="G151129" s="200">
        <v>285148.12300000002</v>
      </c>
      <c r="H151129" s="201">
        <f t="shared" si="7091"/>
        <v>27010.669166144893</v>
      </c>
    </row>
    <row r="151130" spans="2:8">
      <c r="B151130" s="146">
        <f t="shared" si="7089"/>
        <v>8</v>
      </c>
      <c r="C151130" s="146">
        <f t="shared" si="7090"/>
        <v>2022</v>
      </c>
      <c r="D151130" s="197">
        <v>44788</v>
      </c>
      <c r="E151130" s="198">
        <v>17</v>
      </c>
      <c r="F151130" s="199">
        <v>10.290139999999999</v>
      </c>
      <c r="G151130" s="200">
        <v>289548.16800000001</v>
      </c>
      <c r="H151130" s="201">
        <f t="shared" si="7091"/>
        <v>28138.40900123808</v>
      </c>
    </row>
    <row r="151131" spans="2:8">
      <c r="B151131" s="146">
        <f t="shared" si="7089"/>
        <v>8</v>
      </c>
      <c r="C151131" s="146">
        <f t="shared" si="7090"/>
        <v>2022</v>
      </c>
      <c r="D151131" s="197">
        <v>44788</v>
      </c>
      <c r="E151131" s="198">
        <v>18</v>
      </c>
      <c r="F151131" s="199">
        <v>11.834530000000001</v>
      </c>
      <c r="G151131" s="200">
        <v>338123.46100000001</v>
      </c>
      <c r="H151131" s="201">
        <f t="shared" si="7091"/>
        <v>28570.924320610957</v>
      </c>
    </row>
    <row r="151132" spans="2:8">
      <c r="B151132" s="146">
        <f t="shared" si="7089"/>
        <v>8</v>
      </c>
      <c r="C151132" s="146">
        <f t="shared" si="7090"/>
        <v>2022</v>
      </c>
      <c r="D151132" s="197">
        <v>44788</v>
      </c>
      <c r="E151132" s="198">
        <v>19</v>
      </c>
      <c r="F151132" s="199">
        <v>7.48001</v>
      </c>
      <c r="G151132" s="200">
        <v>214054.99600000001</v>
      </c>
      <c r="H151132" s="201">
        <f t="shared" si="7091"/>
        <v>28616.93981692538</v>
      </c>
    </row>
    <row r="151133" spans="2:8">
      <c r="B151133" s="146">
        <f t="shared" si="7089"/>
        <v>8</v>
      </c>
      <c r="C151133" s="146">
        <f t="shared" si="7090"/>
        <v>2022</v>
      </c>
      <c r="D151133" s="197">
        <v>44788</v>
      </c>
      <c r="E151133" s="198">
        <v>20</v>
      </c>
      <c r="F151133" s="199">
        <v>7.7199200000000001</v>
      </c>
      <c r="G151133" s="200">
        <v>222087.84700000001</v>
      </c>
      <c r="H151133" s="201">
        <f t="shared" si="7091"/>
        <v>28768.153944600464</v>
      </c>
    </row>
    <row r="151134" spans="2:8">
      <c r="B151134" s="146">
        <f t="shared" si="7089"/>
        <v>8</v>
      </c>
      <c r="C151134" s="146">
        <f t="shared" si="7090"/>
        <v>2022</v>
      </c>
      <c r="D151134" s="197">
        <v>44788</v>
      </c>
      <c r="E151134" s="198">
        <v>21</v>
      </c>
      <c r="F151134" s="199">
        <v>7.3803000000000001</v>
      </c>
      <c r="G151134" s="200">
        <v>212568.54</v>
      </c>
      <c r="H151134" s="201">
        <f t="shared" si="7091"/>
        <v>28802.154383968133</v>
      </c>
    </row>
    <row r="151135" spans="2:8">
      <c r="B151135" s="146">
        <f t="shared" si="7089"/>
        <v>8</v>
      </c>
      <c r="C151135" s="146">
        <f t="shared" si="7090"/>
        <v>2022</v>
      </c>
      <c r="D151135" s="197">
        <v>44788</v>
      </c>
      <c r="E151135" s="198">
        <v>22</v>
      </c>
      <c r="F151135" s="199">
        <v>7.4068500000000004</v>
      </c>
      <c r="G151135" s="200">
        <v>215497.89199999999</v>
      </c>
      <c r="H151135" s="201">
        <f t="shared" si="7091"/>
        <v>29094.404773959239</v>
      </c>
    </row>
    <row r="151136" spans="2:8">
      <c r="B151136" s="146">
        <f t="shared" si="7089"/>
        <v>8</v>
      </c>
      <c r="C151136" s="146">
        <f t="shared" si="7090"/>
        <v>2022</v>
      </c>
      <c r="D151136" s="197">
        <v>44788</v>
      </c>
      <c r="E151136" s="198">
        <v>23</v>
      </c>
      <c r="F151136" s="199">
        <v>6.6064800000000004</v>
      </c>
      <c r="G151136" s="200">
        <v>193070.34299999999</v>
      </c>
      <c r="H151136" s="201">
        <f t="shared" si="7091"/>
        <v>29224.389236022813</v>
      </c>
    </row>
    <row r="151137" spans="2:8">
      <c r="B151137" s="146">
        <f t="shared" si="7089"/>
        <v>8</v>
      </c>
      <c r="C151137" s="146">
        <f t="shared" si="7090"/>
        <v>2022</v>
      </c>
      <c r="D151137" s="197">
        <v>44788</v>
      </c>
      <c r="E151137" s="198">
        <v>24</v>
      </c>
      <c r="F151137" s="199">
        <v>7.9739699999999996</v>
      </c>
      <c r="G151137" s="200">
        <v>234732.76699999999</v>
      </c>
      <c r="H151137" s="201">
        <f t="shared" si="7091"/>
        <v>29437.377742830737</v>
      </c>
    </row>
    <row r="151138" spans="2:8">
      <c r="B151138" s="146">
        <f t="shared" si="7089"/>
        <v>8</v>
      </c>
      <c r="C151138" s="146">
        <f t="shared" si="7090"/>
        <v>2022</v>
      </c>
      <c r="D151138" s="197">
        <v>44788</v>
      </c>
      <c r="E151138" s="198">
        <v>25</v>
      </c>
      <c r="F151138" s="199">
        <v>9.0538399999999992</v>
      </c>
      <c r="G151138" s="200">
        <v>266720.46899999998</v>
      </c>
      <c r="H151138" s="201">
        <f t="shared" si="7091"/>
        <v>29459.375138062966</v>
      </c>
    </row>
    <row r="151139" spans="2:8">
      <c r="B151139" s="146">
        <f t="shared" si="7089"/>
        <v>8</v>
      </c>
      <c r="C151139" s="146">
        <f t="shared" si="7090"/>
        <v>2022</v>
      </c>
      <c r="D151139" s="197">
        <v>44788</v>
      </c>
      <c r="E151139" s="198">
        <v>26</v>
      </c>
      <c r="F151139" s="199">
        <v>9.3714499999999994</v>
      </c>
      <c r="G151139" s="200">
        <v>276041.61599999998</v>
      </c>
      <c r="H151139" s="201">
        <f t="shared" si="7091"/>
        <v>29455.592891174791</v>
      </c>
    </row>
    <row r="151140" spans="2:8">
      <c r="B151140" s="146">
        <f t="shared" si="7089"/>
        <v>8</v>
      </c>
      <c r="C151140" s="146">
        <f t="shared" si="7090"/>
        <v>2022</v>
      </c>
      <c r="D151140" s="197">
        <v>44788</v>
      </c>
      <c r="E151140" s="198">
        <v>27</v>
      </c>
      <c r="F151140" s="199">
        <v>6.5939500000000004</v>
      </c>
      <c r="G151140" s="200">
        <v>194753.891</v>
      </c>
      <c r="H151140" s="201">
        <f t="shared" si="7091"/>
        <v>29535.239272363302</v>
      </c>
    </row>
    <row r="151141" spans="2:8">
      <c r="B151141" s="146">
        <f t="shared" si="7089"/>
        <v>8</v>
      </c>
      <c r="C151141" s="146">
        <f t="shared" si="7090"/>
        <v>2022</v>
      </c>
      <c r="D151141" s="197">
        <v>44788</v>
      </c>
      <c r="E151141" s="198">
        <v>28</v>
      </c>
      <c r="F151141" s="199">
        <v>6.6868800000000004</v>
      </c>
      <c r="G151141" s="200">
        <v>196855.785</v>
      </c>
      <c r="H151141" s="201">
        <f t="shared" si="7091"/>
        <v>29439.108373411815</v>
      </c>
    </row>
    <row r="151142" spans="2:8">
      <c r="B151142" s="146">
        <f t="shared" si="7089"/>
        <v>8</v>
      </c>
      <c r="C151142" s="146">
        <f t="shared" si="7090"/>
        <v>2022</v>
      </c>
      <c r="D151142" s="197">
        <v>44788</v>
      </c>
      <c r="E151142" s="198">
        <v>29</v>
      </c>
      <c r="F151142" s="199">
        <v>5.7286200000000003</v>
      </c>
      <c r="G151142" s="200">
        <v>168471.77900000001</v>
      </c>
      <c r="H151142" s="201">
        <f t="shared" si="7091"/>
        <v>29408.789376848177</v>
      </c>
    </row>
    <row r="151143" spans="2:8">
      <c r="B151143" s="146">
        <f t="shared" si="7089"/>
        <v>8</v>
      </c>
      <c r="C151143" s="146">
        <f t="shared" si="7090"/>
        <v>2022</v>
      </c>
      <c r="D151143" s="197">
        <v>44788</v>
      </c>
      <c r="E151143" s="198">
        <v>30</v>
      </c>
      <c r="F151143" s="199">
        <v>3.4529800000000002</v>
      </c>
      <c r="G151143" s="200">
        <v>101404.175</v>
      </c>
      <c r="H151143" s="201">
        <f t="shared" si="7091"/>
        <v>29367.148086580288</v>
      </c>
    </row>
    <row r="151144" spans="2:8">
      <c r="B151144" s="146">
        <f t="shared" si="7089"/>
        <v>8</v>
      </c>
      <c r="C151144" s="146">
        <f t="shared" si="7090"/>
        <v>2022</v>
      </c>
      <c r="D151144" s="197">
        <v>44788</v>
      </c>
      <c r="E151144" s="198">
        <v>31</v>
      </c>
      <c r="F151144" s="199">
        <v>3.2868599999999999</v>
      </c>
      <c r="G151144" s="200">
        <v>96570.377999999997</v>
      </c>
      <c r="H151144" s="201">
        <f t="shared" si="7091"/>
        <v>29380.739672514192</v>
      </c>
    </row>
    <row r="151145" spans="2:8">
      <c r="B151145" s="146">
        <f t="shared" si="7089"/>
        <v>8</v>
      </c>
      <c r="C151145" s="146">
        <f t="shared" si="7090"/>
        <v>2022</v>
      </c>
      <c r="D151145" s="197">
        <v>44788</v>
      </c>
      <c r="E151145" s="198">
        <v>32</v>
      </c>
      <c r="F151145" s="199">
        <v>4.9291099999999997</v>
      </c>
      <c r="G151145" s="200">
        <v>144834.02299999999</v>
      </c>
      <c r="H151145" s="201">
        <f t="shared" si="7091"/>
        <v>29383.402480366636</v>
      </c>
    </row>
    <row r="151146" spans="2:8">
      <c r="B151146" s="146">
        <f t="shared" si="7089"/>
        <v>8</v>
      </c>
      <c r="C151146" s="146">
        <f t="shared" si="7090"/>
        <v>2022</v>
      </c>
      <c r="D151146" s="197">
        <v>44788</v>
      </c>
      <c r="E151146" s="198">
        <v>33</v>
      </c>
      <c r="F151146" s="199">
        <v>5.5464399999999996</v>
      </c>
      <c r="G151146" s="200">
        <v>163201.516</v>
      </c>
      <c r="H151146" s="201">
        <f t="shared" si="7091"/>
        <v>29424.552686047267</v>
      </c>
    </row>
    <row r="151147" spans="2:8">
      <c r="B151147" s="146">
        <f t="shared" si="7089"/>
        <v>8</v>
      </c>
      <c r="C151147" s="146">
        <f t="shared" si="7090"/>
        <v>2022</v>
      </c>
      <c r="D151147" s="197">
        <v>44788</v>
      </c>
      <c r="E151147" s="198">
        <v>34</v>
      </c>
      <c r="F151147" s="199">
        <v>4.2476700000000003</v>
      </c>
      <c r="G151147" s="200">
        <v>126017.645</v>
      </c>
      <c r="H151147" s="201">
        <f t="shared" si="7091"/>
        <v>29667.475345306957</v>
      </c>
    </row>
    <row r="151148" spans="2:8">
      <c r="B151148" s="146">
        <f t="shared" si="7089"/>
        <v>8</v>
      </c>
      <c r="C151148" s="146">
        <f t="shared" si="7090"/>
        <v>2022</v>
      </c>
      <c r="D151148" s="197">
        <v>44788</v>
      </c>
      <c r="E151148" s="198">
        <v>35</v>
      </c>
      <c r="F151148" s="199">
        <v>3.7223600000000001</v>
      </c>
      <c r="G151148" s="200">
        <v>112417.855</v>
      </c>
      <c r="H151148" s="201">
        <f t="shared" si="7091"/>
        <v>30200.693914613308</v>
      </c>
    </row>
    <row r="151149" spans="2:8">
      <c r="B151149" s="146">
        <f t="shared" si="7089"/>
        <v>8</v>
      </c>
      <c r="C151149" s="146">
        <f t="shared" si="7090"/>
        <v>2022</v>
      </c>
      <c r="D151149" s="197">
        <v>44788</v>
      </c>
      <c r="E151149" s="198">
        <v>36</v>
      </c>
      <c r="F151149" s="199">
        <v>4.4372199999999999</v>
      </c>
      <c r="G151149" s="200">
        <v>134502.348</v>
      </c>
      <c r="H151149" s="201">
        <f t="shared" si="7091"/>
        <v>30312.300945186402</v>
      </c>
    </row>
    <row r="151150" spans="2:8">
      <c r="B151150" s="146">
        <f t="shared" si="7089"/>
        <v>8</v>
      </c>
      <c r="C151150" s="146">
        <f t="shared" si="7090"/>
        <v>2022</v>
      </c>
      <c r="D151150" s="197">
        <v>44788</v>
      </c>
      <c r="E151150" s="198">
        <v>37</v>
      </c>
      <c r="F151150" s="199">
        <v>4.8446199999999999</v>
      </c>
      <c r="G151150" s="200">
        <v>147064.57</v>
      </c>
      <c r="H151150" s="201">
        <f t="shared" si="7091"/>
        <v>30356.265300477644</v>
      </c>
    </row>
    <row r="151151" spans="2:8">
      <c r="B151151" s="146">
        <f t="shared" si="7089"/>
        <v>8</v>
      </c>
      <c r="C151151" s="146">
        <f t="shared" si="7090"/>
        <v>2022</v>
      </c>
      <c r="D151151" s="197">
        <v>44788</v>
      </c>
      <c r="E151151" s="198">
        <v>38</v>
      </c>
      <c r="F151151" s="199">
        <v>4.2822500000000003</v>
      </c>
      <c r="G151151" s="200">
        <v>128409.808</v>
      </c>
      <c r="H151151" s="201">
        <f t="shared" si="7091"/>
        <v>29986.527643178233</v>
      </c>
    </row>
    <row r="151152" spans="2:8">
      <c r="B151152" s="146">
        <f t="shared" si="7089"/>
        <v>8</v>
      </c>
      <c r="C151152" s="146">
        <f t="shared" si="7090"/>
        <v>2022</v>
      </c>
      <c r="D151152" s="197">
        <v>44788</v>
      </c>
      <c r="E151152" s="198">
        <v>39</v>
      </c>
      <c r="F151152" s="199">
        <v>9.0844199999999997</v>
      </c>
      <c r="G151152" s="200">
        <v>272445.25900000002</v>
      </c>
      <c r="H151152" s="201">
        <f t="shared" si="7091"/>
        <v>29990.385627260741</v>
      </c>
    </row>
    <row r="151153" spans="2:8">
      <c r="B151153" s="146">
        <f t="shared" si="7089"/>
        <v>8</v>
      </c>
      <c r="C151153" s="146">
        <f t="shared" si="7090"/>
        <v>2022</v>
      </c>
      <c r="D151153" s="197">
        <v>44788</v>
      </c>
      <c r="E151153" s="198">
        <v>40</v>
      </c>
      <c r="F151153" s="199">
        <v>6.0128500000000003</v>
      </c>
      <c r="G151153" s="200">
        <v>177859.81899999999</v>
      </c>
      <c r="H151153" s="201">
        <f t="shared" si="7091"/>
        <v>29579.952767822244</v>
      </c>
    </row>
    <row r="151154" spans="2:8">
      <c r="B151154" s="146">
        <f t="shared" si="7089"/>
        <v>8</v>
      </c>
      <c r="C151154" s="146">
        <f t="shared" si="7090"/>
        <v>2022</v>
      </c>
      <c r="D151154" s="197">
        <v>44788</v>
      </c>
      <c r="E151154" s="198">
        <v>41</v>
      </c>
      <c r="F151154" s="199">
        <v>5.2137099999999998</v>
      </c>
      <c r="G151154" s="200">
        <v>153018.43100000001</v>
      </c>
      <c r="H151154" s="201">
        <f t="shared" si="7091"/>
        <v>29349.240943589117</v>
      </c>
    </row>
    <row r="151155" spans="2:8">
      <c r="B151155" s="146">
        <f t="shared" si="7089"/>
        <v>8</v>
      </c>
      <c r="C151155" s="146">
        <f t="shared" si="7090"/>
        <v>2022</v>
      </c>
      <c r="D151155" s="197">
        <v>44788</v>
      </c>
      <c r="E151155" s="198">
        <v>42</v>
      </c>
      <c r="F151155" s="199">
        <v>6.9975500000000004</v>
      </c>
      <c r="G151155" s="200">
        <v>206555.736</v>
      </c>
      <c r="H151155" s="201">
        <f t="shared" si="7091"/>
        <v>29518.293688505262</v>
      </c>
    </row>
    <row r="151156" spans="2:8">
      <c r="B151156" s="146">
        <f t="shared" si="7089"/>
        <v>8</v>
      </c>
      <c r="C151156" s="146">
        <f t="shared" si="7090"/>
        <v>2022</v>
      </c>
      <c r="D151156" s="197">
        <v>44788</v>
      </c>
      <c r="E151156" s="198">
        <v>43</v>
      </c>
      <c r="F151156" s="199">
        <v>12.333959999999999</v>
      </c>
      <c r="G151156" s="200">
        <v>358985.60700000002</v>
      </c>
      <c r="H151156" s="201">
        <f t="shared" si="7091"/>
        <v>29105.462235972878</v>
      </c>
    </row>
    <row r="151157" spans="2:8">
      <c r="B151157" s="146">
        <f t="shared" si="7089"/>
        <v>8</v>
      </c>
      <c r="C151157" s="146">
        <f t="shared" si="7090"/>
        <v>2022</v>
      </c>
      <c r="D151157" s="197">
        <v>44788</v>
      </c>
      <c r="E151157" s="198">
        <v>44</v>
      </c>
      <c r="F151157" s="199">
        <v>8.1243400000000001</v>
      </c>
      <c r="G151157" s="200">
        <v>228142.94</v>
      </c>
      <c r="H151157" s="201">
        <f t="shared" si="7091"/>
        <v>28081.412151633242</v>
      </c>
    </row>
    <row r="151158" spans="2:8">
      <c r="B151158" s="146">
        <f t="shared" si="7089"/>
        <v>8</v>
      </c>
      <c r="C151158" s="146">
        <f t="shared" si="7090"/>
        <v>2022</v>
      </c>
      <c r="D151158" s="197">
        <v>44788</v>
      </c>
      <c r="E151158" s="198">
        <v>45</v>
      </c>
      <c r="F151158" s="199">
        <v>13.691090000000001</v>
      </c>
      <c r="G151158" s="200">
        <v>372277.64899999998</v>
      </c>
      <c r="H151158" s="201">
        <f t="shared" si="7091"/>
        <v>27191.235248617893</v>
      </c>
    </row>
    <row r="151159" spans="2:8">
      <c r="B151159" s="146">
        <f t="shared" si="7089"/>
        <v>8</v>
      </c>
      <c r="C151159" s="146">
        <f t="shared" si="7090"/>
        <v>2022</v>
      </c>
      <c r="D151159" s="197">
        <v>44788</v>
      </c>
      <c r="E151159" s="198">
        <v>46</v>
      </c>
      <c r="F151159" s="199">
        <v>10.671290000000001</v>
      </c>
      <c r="G151159" s="200">
        <v>279726.723</v>
      </c>
      <c r="H151159" s="201">
        <f t="shared" si="7091"/>
        <v>26213.01857601096</v>
      </c>
    </row>
    <row r="151160" spans="2:8">
      <c r="B151160" s="146">
        <f t="shared" si="7089"/>
        <v>8</v>
      </c>
      <c r="C151160" s="146">
        <f t="shared" si="7090"/>
        <v>2022</v>
      </c>
      <c r="D151160" s="197">
        <v>44788</v>
      </c>
      <c r="E151160" s="198">
        <v>47</v>
      </c>
      <c r="F151160" s="199">
        <v>9.1263400000000008</v>
      </c>
      <c r="G151160" s="200">
        <v>233244.133</v>
      </c>
      <c r="H151160" s="201">
        <f t="shared" si="7091"/>
        <v>25557.247812376045</v>
      </c>
    </row>
    <row r="151161" spans="2:8">
      <c r="B151161" s="146">
        <f t="shared" si="7089"/>
        <v>8</v>
      </c>
      <c r="C151161" s="146">
        <f t="shared" si="7090"/>
        <v>2022</v>
      </c>
      <c r="D151161" s="197">
        <v>44788</v>
      </c>
      <c r="E151161" s="198">
        <v>48</v>
      </c>
      <c r="F151161" s="199">
        <v>7.7262399999999998</v>
      </c>
      <c r="G151161" s="200">
        <v>191923.32699999999</v>
      </c>
      <c r="H151161" s="201">
        <f t="shared" si="7091"/>
        <v>24840.456289217007</v>
      </c>
    </row>
    <row r="151162" spans="2:8">
      <c r="B151162" s="146">
        <f t="shared" ref="B151162:B151225" si="7092">MONTH(D151162)</f>
        <v>8</v>
      </c>
      <c r="C151162" s="146">
        <f t="shared" ref="C151162:C151225" si="7093">YEAR(D151162)</f>
        <v>2022</v>
      </c>
      <c r="D151162" s="197">
        <v>44789</v>
      </c>
      <c r="E151162" s="198">
        <v>1</v>
      </c>
      <c r="F151162" s="199">
        <v>7.25502</v>
      </c>
      <c r="G151162" s="200">
        <v>177778.274</v>
      </c>
      <c r="H151162" s="201">
        <f t="shared" ref="H151162:H151225" si="7094">G151162/F151162</f>
        <v>24504.174213165505</v>
      </c>
    </row>
    <row r="151163" spans="2:8">
      <c r="B151163" s="146">
        <f t="shared" si="7092"/>
        <v>8</v>
      </c>
      <c r="C151163" s="146">
        <f t="shared" si="7093"/>
        <v>2022</v>
      </c>
      <c r="D151163" s="197">
        <v>44789</v>
      </c>
      <c r="E151163" s="198">
        <v>2</v>
      </c>
      <c r="F151163" s="199">
        <v>5.6590699999999998</v>
      </c>
      <c r="G151163" s="200">
        <v>135727.43700000001</v>
      </c>
      <c r="H151163" s="201">
        <f t="shared" si="7094"/>
        <v>23984.053386863921</v>
      </c>
    </row>
    <row r="151164" spans="2:8">
      <c r="B151164" s="146">
        <f t="shared" si="7092"/>
        <v>8</v>
      </c>
      <c r="C151164" s="146">
        <f t="shared" si="7093"/>
        <v>2022</v>
      </c>
      <c r="D151164" s="197">
        <v>44789</v>
      </c>
      <c r="E151164" s="198">
        <v>3</v>
      </c>
      <c r="F151164" s="199">
        <v>6.3847699999999996</v>
      </c>
      <c r="G151164" s="200">
        <v>153019.12899999999</v>
      </c>
      <c r="H151164" s="201">
        <f t="shared" si="7094"/>
        <v>23966.271142108486</v>
      </c>
    </row>
    <row r="151165" spans="2:8">
      <c r="B151165" s="146">
        <f t="shared" si="7092"/>
        <v>8</v>
      </c>
      <c r="C151165" s="146">
        <f t="shared" si="7093"/>
        <v>2022</v>
      </c>
      <c r="D151165" s="197">
        <v>44789</v>
      </c>
      <c r="E151165" s="198">
        <v>4</v>
      </c>
      <c r="F151165" s="199">
        <v>6.3114600000000003</v>
      </c>
      <c r="G151165" s="200">
        <v>149517.6</v>
      </c>
      <c r="H151165" s="201">
        <f t="shared" si="7094"/>
        <v>23689.859398617751</v>
      </c>
    </row>
    <row r="151166" spans="2:8">
      <c r="B151166" s="146">
        <f t="shared" si="7092"/>
        <v>8</v>
      </c>
      <c r="C151166" s="146">
        <f t="shared" si="7093"/>
        <v>2022</v>
      </c>
      <c r="D151166" s="197">
        <v>44789</v>
      </c>
      <c r="E151166" s="198">
        <v>5</v>
      </c>
      <c r="F151166" s="199">
        <v>10.57413</v>
      </c>
      <c r="G151166" s="200">
        <v>248549.11900000001</v>
      </c>
      <c r="H151166" s="201">
        <f t="shared" si="7094"/>
        <v>23505.396566904321</v>
      </c>
    </row>
    <row r="151167" spans="2:8">
      <c r="B151167" s="146">
        <f t="shared" si="7092"/>
        <v>8</v>
      </c>
      <c r="C151167" s="146">
        <f t="shared" si="7093"/>
        <v>2022</v>
      </c>
      <c r="D151167" s="197">
        <v>44789</v>
      </c>
      <c r="E151167" s="198">
        <v>6</v>
      </c>
      <c r="F151167" s="199">
        <v>9.2014700000000005</v>
      </c>
      <c r="G151167" s="200">
        <v>214889.11199999999</v>
      </c>
      <c r="H151167" s="201">
        <f t="shared" si="7094"/>
        <v>23353.78064591853</v>
      </c>
    </row>
    <row r="151168" spans="2:8">
      <c r="B151168" s="146">
        <f t="shared" si="7092"/>
        <v>8</v>
      </c>
      <c r="C151168" s="146">
        <f t="shared" si="7093"/>
        <v>2022</v>
      </c>
      <c r="D151168" s="197">
        <v>44789</v>
      </c>
      <c r="E151168" s="198">
        <v>7</v>
      </c>
      <c r="F151168" s="199">
        <v>6.0349300000000001</v>
      </c>
      <c r="G151168" s="200">
        <v>140897.87899999999</v>
      </c>
      <c r="H151168" s="201">
        <f t="shared" si="7094"/>
        <v>23347.061026391355</v>
      </c>
    </row>
    <row r="151169" spans="2:8">
      <c r="B151169" s="146">
        <f t="shared" si="7092"/>
        <v>8</v>
      </c>
      <c r="C151169" s="146">
        <f t="shared" si="7093"/>
        <v>2022</v>
      </c>
      <c r="D151169" s="197">
        <v>44789</v>
      </c>
      <c r="E151169" s="198">
        <v>8</v>
      </c>
      <c r="F151169" s="199">
        <v>3.7039399999999998</v>
      </c>
      <c r="G151169" s="200">
        <v>86366.991999999998</v>
      </c>
      <c r="H151169" s="201">
        <f t="shared" si="7094"/>
        <v>23317.600177108703</v>
      </c>
    </row>
    <row r="151170" spans="2:8">
      <c r="B151170" s="146">
        <f t="shared" si="7092"/>
        <v>8</v>
      </c>
      <c r="C151170" s="146">
        <f t="shared" si="7093"/>
        <v>2022</v>
      </c>
      <c r="D151170" s="197">
        <v>44789</v>
      </c>
      <c r="E151170" s="198">
        <v>9</v>
      </c>
      <c r="F151170" s="199">
        <v>4.8735900000000001</v>
      </c>
      <c r="G151170" s="200">
        <v>113369.45600000001</v>
      </c>
      <c r="H151170" s="201">
        <f t="shared" si="7094"/>
        <v>23262.00111211653</v>
      </c>
    </row>
    <row r="151171" spans="2:8">
      <c r="B151171" s="146">
        <f t="shared" si="7092"/>
        <v>8</v>
      </c>
      <c r="C151171" s="146">
        <f t="shared" si="7093"/>
        <v>2022</v>
      </c>
      <c r="D151171" s="197">
        <v>44789</v>
      </c>
      <c r="E151171" s="198">
        <v>10</v>
      </c>
      <c r="F151171" s="199">
        <v>2.3097099999999999</v>
      </c>
      <c r="G151171" s="200">
        <v>53450.186999999998</v>
      </c>
      <c r="H151171" s="201">
        <f t="shared" si="7094"/>
        <v>23141.514302661373</v>
      </c>
    </row>
    <row r="151172" spans="2:8">
      <c r="B151172" s="146">
        <f t="shared" si="7092"/>
        <v>8</v>
      </c>
      <c r="C151172" s="146">
        <f t="shared" si="7093"/>
        <v>2022</v>
      </c>
      <c r="D151172" s="197">
        <v>44789</v>
      </c>
      <c r="E151172" s="198">
        <v>11</v>
      </c>
      <c r="F151172" s="199">
        <v>6.2791899999999998</v>
      </c>
      <c r="G151172" s="200">
        <v>148324.68299999999</v>
      </c>
      <c r="H151172" s="201">
        <f t="shared" si="7094"/>
        <v>23621.626834034327</v>
      </c>
    </row>
    <row r="151173" spans="2:8">
      <c r="B151173" s="146">
        <f t="shared" si="7092"/>
        <v>8</v>
      </c>
      <c r="C151173" s="146">
        <f t="shared" si="7093"/>
        <v>2022</v>
      </c>
      <c r="D151173" s="197">
        <v>44789</v>
      </c>
      <c r="E151173" s="198">
        <v>12</v>
      </c>
      <c r="F151173" s="199">
        <v>5.4796500000000004</v>
      </c>
      <c r="G151173" s="200">
        <v>131702.85999999999</v>
      </c>
      <c r="H151173" s="201">
        <f t="shared" si="7094"/>
        <v>24034.903689104227</v>
      </c>
    </row>
    <row r="151174" spans="2:8">
      <c r="B151174" s="146">
        <f t="shared" si="7092"/>
        <v>8</v>
      </c>
      <c r="C151174" s="146">
        <f t="shared" si="7093"/>
        <v>2022</v>
      </c>
      <c r="D151174" s="197">
        <v>44789</v>
      </c>
      <c r="E151174" s="198">
        <v>13</v>
      </c>
      <c r="F151174" s="199">
        <v>12.13644</v>
      </c>
      <c r="G151174" s="200">
        <v>299589.36800000002</v>
      </c>
      <c r="H151174" s="201">
        <f t="shared" si="7094"/>
        <v>24685.110955107099</v>
      </c>
    </row>
    <row r="151175" spans="2:8">
      <c r="B151175" s="146">
        <f t="shared" si="7092"/>
        <v>8</v>
      </c>
      <c r="C151175" s="146">
        <f t="shared" si="7093"/>
        <v>2022</v>
      </c>
      <c r="D151175" s="197">
        <v>44789</v>
      </c>
      <c r="E151175" s="198">
        <v>14</v>
      </c>
      <c r="F151175" s="199">
        <v>13.965450000000001</v>
      </c>
      <c r="G151175" s="200">
        <v>360331.59899999999</v>
      </c>
      <c r="H151175" s="201">
        <f t="shared" si="7094"/>
        <v>25801.646133851755</v>
      </c>
    </row>
    <row r="151176" spans="2:8">
      <c r="B151176" s="146">
        <f t="shared" si="7092"/>
        <v>8</v>
      </c>
      <c r="C151176" s="146">
        <f t="shared" si="7093"/>
        <v>2022</v>
      </c>
      <c r="D151176" s="197">
        <v>44789</v>
      </c>
      <c r="E151176" s="198">
        <v>15</v>
      </c>
      <c r="F151176" s="199">
        <v>14.00418</v>
      </c>
      <c r="G151176" s="200">
        <v>373436.32199999999</v>
      </c>
      <c r="H151176" s="201">
        <f t="shared" si="7094"/>
        <v>26666.061275990454</v>
      </c>
    </row>
    <row r="151177" spans="2:8">
      <c r="B151177" s="146">
        <f t="shared" si="7092"/>
        <v>8</v>
      </c>
      <c r="C151177" s="146">
        <f t="shared" si="7093"/>
        <v>2022</v>
      </c>
      <c r="D151177" s="197">
        <v>44789</v>
      </c>
      <c r="E151177" s="198">
        <v>16</v>
      </c>
      <c r="F151177" s="199">
        <v>14.665990000000001</v>
      </c>
      <c r="G151177" s="200">
        <v>403047.42800000001</v>
      </c>
      <c r="H151177" s="201">
        <f t="shared" si="7094"/>
        <v>27481.77436368087</v>
      </c>
    </row>
    <row r="151178" spans="2:8">
      <c r="B151178" s="146">
        <f t="shared" si="7092"/>
        <v>8</v>
      </c>
      <c r="C151178" s="146">
        <f t="shared" si="7093"/>
        <v>2022</v>
      </c>
      <c r="D151178" s="197">
        <v>44789</v>
      </c>
      <c r="E151178" s="198">
        <v>17</v>
      </c>
      <c r="F151178" s="199">
        <v>15.43891</v>
      </c>
      <c r="G151178" s="200">
        <v>432612.39399999997</v>
      </c>
      <c r="H151178" s="201">
        <f t="shared" si="7094"/>
        <v>28020.915595725342</v>
      </c>
    </row>
    <row r="151179" spans="2:8">
      <c r="B151179" s="146">
        <f t="shared" si="7092"/>
        <v>8</v>
      </c>
      <c r="C151179" s="146">
        <f t="shared" si="7093"/>
        <v>2022</v>
      </c>
      <c r="D151179" s="197">
        <v>44789</v>
      </c>
      <c r="E151179" s="198">
        <v>18</v>
      </c>
      <c r="F151179" s="199">
        <v>15.27745</v>
      </c>
      <c r="G151179" s="200">
        <v>437593.06699999998</v>
      </c>
      <c r="H151179" s="201">
        <f t="shared" si="7094"/>
        <v>28643.069818588832</v>
      </c>
    </row>
    <row r="151180" spans="2:8">
      <c r="B151180" s="146">
        <f t="shared" si="7092"/>
        <v>8</v>
      </c>
      <c r="C151180" s="146">
        <f t="shared" si="7093"/>
        <v>2022</v>
      </c>
      <c r="D151180" s="197">
        <v>44789</v>
      </c>
      <c r="E151180" s="198">
        <v>19</v>
      </c>
      <c r="F151180" s="199">
        <v>14.811439999999999</v>
      </c>
      <c r="G151180" s="200">
        <v>427781.71799999999</v>
      </c>
      <c r="H151180" s="201">
        <f t="shared" si="7094"/>
        <v>28881.845249347803</v>
      </c>
    </row>
    <row r="151181" spans="2:8">
      <c r="B151181" s="146">
        <f t="shared" si="7092"/>
        <v>8</v>
      </c>
      <c r="C151181" s="146">
        <f t="shared" si="7093"/>
        <v>2022</v>
      </c>
      <c r="D151181" s="197">
        <v>44789</v>
      </c>
      <c r="E151181" s="198">
        <v>20</v>
      </c>
      <c r="F151181" s="199">
        <v>14.629099999999999</v>
      </c>
      <c r="G151181" s="200">
        <v>425579.67200000002</v>
      </c>
      <c r="H151181" s="201">
        <f t="shared" si="7094"/>
        <v>29091.30923980286</v>
      </c>
    </row>
    <row r="151182" spans="2:8">
      <c r="B151182" s="146">
        <f t="shared" si="7092"/>
        <v>8</v>
      </c>
      <c r="C151182" s="146">
        <f t="shared" si="7093"/>
        <v>2022</v>
      </c>
      <c r="D151182" s="197">
        <v>44789</v>
      </c>
      <c r="E151182" s="198">
        <v>21</v>
      </c>
      <c r="F151182" s="199">
        <v>17.900200000000002</v>
      </c>
      <c r="G151182" s="200">
        <v>519003.71100000001</v>
      </c>
      <c r="H151182" s="201">
        <f t="shared" si="7094"/>
        <v>28994.296767633878</v>
      </c>
    </row>
    <row r="151183" spans="2:8">
      <c r="B151183" s="146">
        <f t="shared" si="7092"/>
        <v>8</v>
      </c>
      <c r="C151183" s="146">
        <f t="shared" si="7093"/>
        <v>2022</v>
      </c>
      <c r="D151183" s="197">
        <v>44789</v>
      </c>
      <c r="E151183" s="198">
        <v>22</v>
      </c>
      <c r="F151183" s="199">
        <v>17.111229999999999</v>
      </c>
      <c r="G151183" s="200">
        <v>496323.90100000001</v>
      </c>
      <c r="H151183" s="201">
        <f t="shared" si="7094"/>
        <v>29005.740732840364</v>
      </c>
    </row>
    <row r="151184" spans="2:8">
      <c r="B151184" s="146">
        <f t="shared" si="7092"/>
        <v>8</v>
      </c>
      <c r="C151184" s="146">
        <f t="shared" si="7093"/>
        <v>2022</v>
      </c>
      <c r="D151184" s="197">
        <v>44789</v>
      </c>
      <c r="E151184" s="198">
        <v>23</v>
      </c>
      <c r="F151184" s="199">
        <v>20.601479999999999</v>
      </c>
      <c r="G151184" s="200">
        <v>598150.68799999997</v>
      </c>
      <c r="H151184" s="201">
        <f t="shared" si="7094"/>
        <v>29034.355201665123</v>
      </c>
    </row>
    <row r="151185" spans="2:8">
      <c r="B151185" s="146">
        <f t="shared" si="7092"/>
        <v>8</v>
      </c>
      <c r="C151185" s="146">
        <f t="shared" si="7093"/>
        <v>2022</v>
      </c>
      <c r="D151185" s="197">
        <v>44789</v>
      </c>
      <c r="E151185" s="198">
        <v>24</v>
      </c>
      <c r="F151185" s="199">
        <v>20.000869999999999</v>
      </c>
      <c r="G151185" s="200">
        <v>579878.56999999995</v>
      </c>
      <c r="H151185" s="201">
        <f t="shared" si="7094"/>
        <v>28992.667318971624</v>
      </c>
    </row>
    <row r="151186" spans="2:8">
      <c r="B151186" s="146">
        <f t="shared" si="7092"/>
        <v>8</v>
      </c>
      <c r="C151186" s="146">
        <f t="shared" si="7093"/>
        <v>2022</v>
      </c>
      <c r="D151186" s="197">
        <v>44789</v>
      </c>
      <c r="E151186" s="198">
        <v>25</v>
      </c>
      <c r="F151186" s="199">
        <v>20.367100000000001</v>
      </c>
      <c r="G151186" s="200">
        <v>592570.72400000005</v>
      </c>
      <c r="H151186" s="201">
        <f t="shared" si="7094"/>
        <v>29094.506532594234</v>
      </c>
    </row>
    <row r="151187" spans="2:8">
      <c r="B151187" s="146">
        <f t="shared" si="7092"/>
        <v>8</v>
      </c>
      <c r="C151187" s="146">
        <f t="shared" si="7093"/>
        <v>2022</v>
      </c>
      <c r="D151187" s="197">
        <v>44789</v>
      </c>
      <c r="E151187" s="198">
        <v>26</v>
      </c>
      <c r="F151187" s="199">
        <v>19.666060000000002</v>
      </c>
      <c r="G151187" s="200">
        <v>568925.77099999995</v>
      </c>
      <c r="H151187" s="201">
        <f t="shared" si="7094"/>
        <v>28929.32142991529</v>
      </c>
    </row>
    <row r="151188" spans="2:8">
      <c r="B151188" s="146">
        <f t="shared" si="7092"/>
        <v>8</v>
      </c>
      <c r="C151188" s="146">
        <f t="shared" si="7093"/>
        <v>2022</v>
      </c>
      <c r="D151188" s="197">
        <v>44789</v>
      </c>
      <c r="E151188" s="198">
        <v>27</v>
      </c>
      <c r="F151188" s="199">
        <v>18.516559999999998</v>
      </c>
      <c r="G151188" s="200">
        <v>534778.32200000004</v>
      </c>
      <c r="H151188" s="201">
        <f t="shared" si="7094"/>
        <v>28881.083851428131</v>
      </c>
    </row>
    <row r="151189" spans="2:8">
      <c r="B151189" s="146">
        <f t="shared" si="7092"/>
        <v>8</v>
      </c>
      <c r="C151189" s="146">
        <f t="shared" si="7093"/>
        <v>2022</v>
      </c>
      <c r="D151189" s="197">
        <v>44789</v>
      </c>
      <c r="E151189" s="198">
        <v>28</v>
      </c>
      <c r="F151189" s="199">
        <v>17.662369999999999</v>
      </c>
      <c r="G151189" s="200">
        <v>509239.12599999999</v>
      </c>
      <c r="H151189" s="201">
        <f t="shared" si="7094"/>
        <v>28831.868316652861</v>
      </c>
    </row>
    <row r="151190" spans="2:8">
      <c r="B151190" s="146">
        <f t="shared" si="7092"/>
        <v>8</v>
      </c>
      <c r="C151190" s="146">
        <f t="shared" si="7093"/>
        <v>2022</v>
      </c>
      <c r="D151190" s="197">
        <v>44789</v>
      </c>
      <c r="E151190" s="198">
        <v>29</v>
      </c>
      <c r="F151190" s="199">
        <v>19.752749999999999</v>
      </c>
      <c r="G151190" s="200">
        <v>570050.45799999998</v>
      </c>
      <c r="H151190" s="201">
        <f t="shared" si="7094"/>
        <v>28859.295946134083</v>
      </c>
    </row>
    <row r="151191" spans="2:8">
      <c r="B151191" s="146">
        <f t="shared" si="7092"/>
        <v>8</v>
      </c>
      <c r="C151191" s="146">
        <f t="shared" si="7093"/>
        <v>2022</v>
      </c>
      <c r="D151191" s="197">
        <v>44789</v>
      </c>
      <c r="E151191" s="198">
        <v>30</v>
      </c>
      <c r="F151191" s="199">
        <v>19.652609999999999</v>
      </c>
      <c r="G151191" s="200">
        <v>565476.40899999999</v>
      </c>
      <c r="H151191" s="201">
        <f t="shared" si="7094"/>
        <v>28773.603556983016</v>
      </c>
    </row>
    <row r="151192" spans="2:8">
      <c r="B151192" s="146">
        <f t="shared" si="7092"/>
        <v>8</v>
      </c>
      <c r="C151192" s="146">
        <f t="shared" si="7093"/>
        <v>2022</v>
      </c>
      <c r="D151192" s="197">
        <v>44789</v>
      </c>
      <c r="E151192" s="198">
        <v>31</v>
      </c>
      <c r="F151192" s="199">
        <v>20.296510000000001</v>
      </c>
      <c r="G151192" s="200">
        <v>580423.11300000001</v>
      </c>
      <c r="H151192" s="201">
        <f t="shared" si="7094"/>
        <v>28597.18803873178</v>
      </c>
    </row>
    <row r="151193" spans="2:8">
      <c r="B151193" s="146">
        <f t="shared" si="7092"/>
        <v>8</v>
      </c>
      <c r="C151193" s="146">
        <f t="shared" si="7093"/>
        <v>2022</v>
      </c>
      <c r="D151193" s="197">
        <v>44789</v>
      </c>
      <c r="E151193" s="198">
        <v>32</v>
      </c>
      <c r="F151193" s="199">
        <v>21.58991</v>
      </c>
      <c r="G151193" s="200">
        <v>622268.09299999999</v>
      </c>
      <c r="H151193" s="201">
        <f t="shared" si="7094"/>
        <v>28822.17169965044</v>
      </c>
    </row>
    <row r="151194" spans="2:8">
      <c r="B151194" s="146">
        <f t="shared" si="7092"/>
        <v>8</v>
      </c>
      <c r="C151194" s="146">
        <f t="shared" si="7093"/>
        <v>2022</v>
      </c>
      <c r="D151194" s="197">
        <v>44789</v>
      </c>
      <c r="E151194" s="198">
        <v>33</v>
      </c>
      <c r="F151194" s="199">
        <v>23.533300000000001</v>
      </c>
      <c r="G151194" s="200">
        <v>693127.66899999999</v>
      </c>
      <c r="H151194" s="201">
        <f t="shared" si="7094"/>
        <v>29453.058814530898</v>
      </c>
    </row>
    <row r="151195" spans="2:8">
      <c r="B151195" s="146">
        <f t="shared" si="7092"/>
        <v>8</v>
      </c>
      <c r="C151195" s="146">
        <f t="shared" si="7093"/>
        <v>2022</v>
      </c>
      <c r="D151195" s="197">
        <v>44789</v>
      </c>
      <c r="E151195" s="198">
        <v>34</v>
      </c>
      <c r="F151195" s="199">
        <v>21.974029999999999</v>
      </c>
      <c r="G151195" s="200">
        <v>659611.66200000001</v>
      </c>
      <c r="H151195" s="201">
        <f t="shared" si="7094"/>
        <v>30017.782900997223</v>
      </c>
    </row>
    <row r="151196" spans="2:8">
      <c r="B151196" s="146">
        <f t="shared" si="7092"/>
        <v>8</v>
      </c>
      <c r="C151196" s="146">
        <f t="shared" si="7093"/>
        <v>2022</v>
      </c>
      <c r="D151196" s="197">
        <v>44789</v>
      </c>
      <c r="E151196" s="198">
        <v>35</v>
      </c>
      <c r="F151196" s="199">
        <v>17.170719999999999</v>
      </c>
      <c r="G151196" s="200">
        <v>526536.299</v>
      </c>
      <c r="H151196" s="201">
        <f t="shared" si="7094"/>
        <v>30664.776957518381</v>
      </c>
    </row>
    <row r="151197" spans="2:8">
      <c r="B151197" s="146">
        <f t="shared" si="7092"/>
        <v>8</v>
      </c>
      <c r="C151197" s="146">
        <f t="shared" si="7093"/>
        <v>2022</v>
      </c>
      <c r="D151197" s="197">
        <v>44789</v>
      </c>
      <c r="E151197" s="198">
        <v>36</v>
      </c>
      <c r="F151197" s="199">
        <v>17.15419</v>
      </c>
      <c r="G151197" s="200">
        <v>530365.92599999998</v>
      </c>
      <c r="H151197" s="201">
        <f t="shared" si="7094"/>
        <v>30917.573257612279</v>
      </c>
    </row>
    <row r="151198" spans="2:8">
      <c r="B151198" s="146">
        <f t="shared" si="7092"/>
        <v>8</v>
      </c>
      <c r="C151198" s="146">
        <f t="shared" si="7093"/>
        <v>2022</v>
      </c>
      <c r="D151198" s="197">
        <v>44789</v>
      </c>
      <c r="E151198" s="198">
        <v>37</v>
      </c>
      <c r="F151198" s="199">
        <v>23.91488</v>
      </c>
      <c r="G151198" s="200">
        <v>741914.14500000002</v>
      </c>
      <c r="H151198" s="201">
        <f t="shared" si="7094"/>
        <v>31023.118033625928</v>
      </c>
    </row>
    <row r="151199" spans="2:8">
      <c r="B151199" s="146">
        <f t="shared" si="7092"/>
        <v>8</v>
      </c>
      <c r="C151199" s="146">
        <f t="shared" si="7093"/>
        <v>2022</v>
      </c>
      <c r="D151199" s="197">
        <v>44789</v>
      </c>
      <c r="E151199" s="198">
        <v>38</v>
      </c>
      <c r="F151199" s="199">
        <v>24.913219999999999</v>
      </c>
      <c r="G151199" s="200">
        <v>765146.95400000003</v>
      </c>
      <c r="H151199" s="201">
        <f t="shared" si="7094"/>
        <v>30712.487346075701</v>
      </c>
    </row>
    <row r="151200" spans="2:8">
      <c r="B151200" s="146">
        <f t="shared" si="7092"/>
        <v>8</v>
      </c>
      <c r="C151200" s="146">
        <f t="shared" si="7093"/>
        <v>2022</v>
      </c>
      <c r="D151200" s="197">
        <v>44789</v>
      </c>
      <c r="E151200" s="198">
        <v>39</v>
      </c>
      <c r="F151200" s="199">
        <v>25.329689999999999</v>
      </c>
      <c r="G151200" s="200">
        <v>766666.68700000003</v>
      </c>
      <c r="H151200" s="201">
        <f t="shared" si="7094"/>
        <v>30267.511643450831</v>
      </c>
    </row>
    <row r="151201" spans="2:8">
      <c r="B151201" s="146">
        <f t="shared" si="7092"/>
        <v>8</v>
      </c>
      <c r="C151201" s="146">
        <f t="shared" si="7093"/>
        <v>2022</v>
      </c>
      <c r="D151201" s="197">
        <v>44789</v>
      </c>
      <c r="E151201" s="198">
        <v>40</v>
      </c>
      <c r="F151201" s="199">
        <v>23.389900000000001</v>
      </c>
      <c r="G151201" s="200">
        <v>692321.77099999995</v>
      </c>
      <c r="H151201" s="201">
        <f t="shared" si="7094"/>
        <v>29599.176182882351</v>
      </c>
    </row>
    <row r="151202" spans="2:8">
      <c r="B151202" s="146">
        <f t="shared" si="7092"/>
        <v>8</v>
      </c>
      <c r="C151202" s="146">
        <f t="shared" si="7093"/>
        <v>2022</v>
      </c>
      <c r="D151202" s="197">
        <v>44789</v>
      </c>
      <c r="E151202" s="198">
        <v>41</v>
      </c>
      <c r="F151202" s="199">
        <v>21.75085</v>
      </c>
      <c r="G151202" s="200">
        <v>641234.72100000002</v>
      </c>
      <c r="H151202" s="201">
        <f t="shared" si="7094"/>
        <v>29480.904010647861</v>
      </c>
    </row>
    <row r="151203" spans="2:8">
      <c r="B151203" s="146">
        <f t="shared" si="7092"/>
        <v>8</v>
      </c>
      <c r="C151203" s="146">
        <f t="shared" si="7093"/>
        <v>2022</v>
      </c>
      <c r="D151203" s="197">
        <v>44789</v>
      </c>
      <c r="E151203" s="198">
        <v>42</v>
      </c>
      <c r="F151203" s="199">
        <v>19.301590000000001</v>
      </c>
      <c r="G151203" s="200">
        <v>568530.08799999999</v>
      </c>
      <c r="H151203" s="201">
        <f t="shared" si="7094"/>
        <v>29455.090901837619</v>
      </c>
    </row>
    <row r="151204" spans="2:8">
      <c r="B151204" s="146">
        <f t="shared" si="7092"/>
        <v>8</v>
      </c>
      <c r="C151204" s="146">
        <f t="shared" si="7093"/>
        <v>2022</v>
      </c>
      <c r="D151204" s="197">
        <v>44789</v>
      </c>
      <c r="E151204" s="198">
        <v>43</v>
      </c>
      <c r="F151204" s="199">
        <v>14.807930000000001</v>
      </c>
      <c r="G151204" s="200">
        <v>432488.7</v>
      </c>
      <c r="H151204" s="201">
        <f t="shared" si="7094"/>
        <v>29206.560268720881</v>
      </c>
    </row>
    <row r="151205" spans="2:8">
      <c r="B151205" s="146">
        <f t="shared" si="7092"/>
        <v>8</v>
      </c>
      <c r="C151205" s="146">
        <f t="shared" si="7093"/>
        <v>2022</v>
      </c>
      <c r="D151205" s="197">
        <v>44789</v>
      </c>
      <c r="E151205" s="198">
        <v>44</v>
      </c>
      <c r="F151205" s="199">
        <v>14.14411</v>
      </c>
      <c r="G151205" s="200">
        <v>400076.05300000001</v>
      </c>
      <c r="H151205" s="201">
        <f t="shared" si="7094"/>
        <v>28285.700054651727</v>
      </c>
    </row>
    <row r="151206" spans="2:8">
      <c r="B151206" s="146">
        <f t="shared" si="7092"/>
        <v>8</v>
      </c>
      <c r="C151206" s="146">
        <f t="shared" si="7093"/>
        <v>2022</v>
      </c>
      <c r="D151206" s="197">
        <v>44789</v>
      </c>
      <c r="E151206" s="198">
        <v>45</v>
      </c>
      <c r="F151206" s="199">
        <v>13.55921</v>
      </c>
      <c r="G151206" s="200">
        <v>374063.641</v>
      </c>
      <c r="H151206" s="201">
        <f t="shared" si="7094"/>
        <v>27587.421464819854</v>
      </c>
    </row>
    <row r="151207" spans="2:8">
      <c r="B151207" s="146">
        <f t="shared" si="7092"/>
        <v>8</v>
      </c>
      <c r="C151207" s="146">
        <f t="shared" si="7093"/>
        <v>2022</v>
      </c>
      <c r="D151207" s="197">
        <v>44789</v>
      </c>
      <c r="E151207" s="198">
        <v>46</v>
      </c>
      <c r="F151207" s="199">
        <v>12.271280000000001</v>
      </c>
      <c r="G151207" s="200">
        <v>324293.05200000003</v>
      </c>
      <c r="H151207" s="201">
        <f t="shared" si="7094"/>
        <v>26426.99473893514</v>
      </c>
    </row>
    <row r="151208" spans="2:8">
      <c r="B151208" s="146">
        <f t="shared" si="7092"/>
        <v>8</v>
      </c>
      <c r="C151208" s="146">
        <f t="shared" si="7093"/>
        <v>2022</v>
      </c>
      <c r="D151208" s="197">
        <v>44789</v>
      </c>
      <c r="E151208" s="198">
        <v>47</v>
      </c>
      <c r="F151208" s="199">
        <v>8.2189300000000003</v>
      </c>
      <c r="G151208" s="200">
        <v>210651.38500000001</v>
      </c>
      <c r="H151208" s="201">
        <f t="shared" si="7094"/>
        <v>25630.025441267902</v>
      </c>
    </row>
    <row r="151209" spans="2:8">
      <c r="B151209" s="146">
        <f t="shared" si="7092"/>
        <v>8</v>
      </c>
      <c r="C151209" s="146">
        <f t="shared" si="7093"/>
        <v>2022</v>
      </c>
      <c r="D151209" s="197">
        <v>44789</v>
      </c>
      <c r="E151209" s="198">
        <v>48</v>
      </c>
      <c r="F151209" s="199">
        <v>6.4094899999999999</v>
      </c>
      <c r="G151209" s="200">
        <v>157698.446</v>
      </c>
      <c r="H151209" s="201">
        <f t="shared" si="7094"/>
        <v>24603.899218190527</v>
      </c>
    </row>
    <row r="151210" spans="2:8">
      <c r="B151210" s="146">
        <f t="shared" si="7092"/>
        <v>8</v>
      </c>
      <c r="C151210" s="146">
        <f t="shared" si="7093"/>
        <v>2022</v>
      </c>
      <c r="D151210" s="197">
        <v>44790</v>
      </c>
      <c r="E151210" s="198">
        <v>1</v>
      </c>
      <c r="F151210" s="199">
        <v>3.4295499999999999</v>
      </c>
      <c r="G151210" s="200">
        <v>84309.601999999999</v>
      </c>
      <c r="H151210" s="201">
        <f t="shared" si="7094"/>
        <v>24583.284104328555</v>
      </c>
    </row>
    <row r="151211" spans="2:8">
      <c r="B151211" s="146">
        <f t="shared" si="7092"/>
        <v>8</v>
      </c>
      <c r="C151211" s="146">
        <f t="shared" si="7093"/>
        <v>2022</v>
      </c>
      <c r="D151211" s="197">
        <v>44790</v>
      </c>
      <c r="E151211" s="198">
        <v>2</v>
      </c>
      <c r="F151211" s="199">
        <v>4.1425299999999998</v>
      </c>
      <c r="G151211" s="200">
        <v>101024.757</v>
      </c>
      <c r="H151211" s="201">
        <f t="shared" si="7094"/>
        <v>24387.211921217229</v>
      </c>
    </row>
    <row r="151212" spans="2:8">
      <c r="B151212" s="146">
        <f t="shared" si="7092"/>
        <v>8</v>
      </c>
      <c r="C151212" s="146">
        <f t="shared" si="7093"/>
        <v>2022</v>
      </c>
      <c r="D151212" s="197">
        <v>44790</v>
      </c>
      <c r="E151212" s="198">
        <v>3</v>
      </c>
      <c r="F151212" s="199">
        <v>-0.44558999999999999</v>
      </c>
      <c r="G151212" s="200">
        <v>-10811.179</v>
      </c>
      <c r="H151212" s="201">
        <f t="shared" si="7094"/>
        <v>24262.615857626966</v>
      </c>
    </row>
    <row r="151213" spans="2:8">
      <c r="B151213" s="146">
        <f t="shared" si="7092"/>
        <v>8</v>
      </c>
      <c r="C151213" s="146">
        <f t="shared" si="7093"/>
        <v>2022</v>
      </c>
      <c r="D151213" s="197">
        <v>44790</v>
      </c>
      <c r="E151213" s="198">
        <v>4</v>
      </c>
      <c r="F151213" s="199">
        <v>0.53830999999999996</v>
      </c>
      <c r="G151213" s="200">
        <v>12961.633</v>
      </c>
      <c r="H151213" s="201">
        <f t="shared" si="7094"/>
        <v>24078.380487079936</v>
      </c>
    </row>
    <row r="151214" spans="2:8">
      <c r="B151214" s="146">
        <f t="shared" si="7092"/>
        <v>8</v>
      </c>
      <c r="C151214" s="146">
        <f t="shared" si="7093"/>
        <v>2022</v>
      </c>
      <c r="D151214" s="197">
        <v>44790</v>
      </c>
      <c r="E151214" s="198">
        <v>5</v>
      </c>
      <c r="F151214" s="199">
        <v>8.0579999999999999E-2</v>
      </c>
      <c r="G151214" s="200">
        <v>1914.925</v>
      </c>
      <c r="H151214" s="201">
        <f t="shared" si="7094"/>
        <v>23764.271531397368</v>
      </c>
    </row>
    <row r="151215" spans="2:8">
      <c r="B151215" s="146">
        <f t="shared" si="7092"/>
        <v>8</v>
      </c>
      <c r="C151215" s="146">
        <f t="shared" si="7093"/>
        <v>2022</v>
      </c>
      <c r="D151215" s="197">
        <v>44790</v>
      </c>
      <c r="E151215" s="198">
        <v>6</v>
      </c>
      <c r="F151215" s="199">
        <v>-1.9978899999999999</v>
      </c>
      <c r="G151215" s="200">
        <v>-46943.125999999997</v>
      </c>
      <c r="H151215" s="201">
        <f t="shared" si="7094"/>
        <v>23496.351650991794</v>
      </c>
    </row>
    <row r="151216" spans="2:8">
      <c r="B151216" s="146">
        <f t="shared" si="7092"/>
        <v>8</v>
      </c>
      <c r="C151216" s="146">
        <f t="shared" si="7093"/>
        <v>2022</v>
      </c>
      <c r="D151216" s="197">
        <v>44790</v>
      </c>
      <c r="E151216" s="198">
        <v>7</v>
      </c>
      <c r="F151216" s="199">
        <v>-9.7999999999999997E-3</v>
      </c>
      <c r="G151216" s="200">
        <v>-228.464</v>
      </c>
      <c r="H151216" s="201">
        <f t="shared" si="7094"/>
        <v>23312.65306122449</v>
      </c>
    </row>
    <row r="151217" spans="2:8">
      <c r="B151217" s="146">
        <f t="shared" si="7092"/>
        <v>8</v>
      </c>
      <c r="C151217" s="146">
        <f t="shared" si="7093"/>
        <v>2022</v>
      </c>
      <c r="D151217" s="197">
        <v>44790</v>
      </c>
      <c r="E151217" s="198">
        <v>8</v>
      </c>
      <c r="F151217" s="199">
        <v>0.11025</v>
      </c>
      <c r="G151217" s="200">
        <v>2567.5239999999999</v>
      </c>
      <c r="H151217" s="201">
        <f t="shared" si="7094"/>
        <v>23288.199546485259</v>
      </c>
    </row>
    <row r="151218" spans="2:8">
      <c r="B151218" s="146">
        <f t="shared" si="7092"/>
        <v>8</v>
      </c>
      <c r="C151218" s="146">
        <f t="shared" si="7093"/>
        <v>2022</v>
      </c>
      <c r="D151218" s="197">
        <v>44790</v>
      </c>
      <c r="E151218" s="198">
        <v>9</v>
      </c>
      <c r="F151218" s="199">
        <v>2.4835799999999999</v>
      </c>
      <c r="G151218" s="200">
        <v>57218.712</v>
      </c>
      <c r="H151218" s="201">
        <f t="shared" si="7094"/>
        <v>23038.803662455004</v>
      </c>
    </row>
    <row r="151219" spans="2:8">
      <c r="B151219" s="146">
        <f t="shared" si="7092"/>
        <v>8</v>
      </c>
      <c r="C151219" s="146">
        <f t="shared" si="7093"/>
        <v>2022</v>
      </c>
      <c r="D151219" s="197">
        <v>44790</v>
      </c>
      <c r="E151219" s="198">
        <v>10</v>
      </c>
      <c r="F151219" s="199">
        <v>2.8944200000000002</v>
      </c>
      <c r="G151219" s="200">
        <v>66930.035000000003</v>
      </c>
      <c r="H151219" s="201">
        <f t="shared" si="7094"/>
        <v>23123.81582493211</v>
      </c>
    </row>
    <row r="151220" spans="2:8">
      <c r="B151220" s="146">
        <f t="shared" si="7092"/>
        <v>8</v>
      </c>
      <c r="C151220" s="146">
        <f t="shared" si="7093"/>
        <v>2022</v>
      </c>
      <c r="D151220" s="197">
        <v>44790</v>
      </c>
      <c r="E151220" s="198">
        <v>11</v>
      </c>
      <c r="F151220" s="199">
        <v>3.50081</v>
      </c>
      <c r="G151220" s="200">
        <v>82918.724000000002</v>
      </c>
      <c r="H151220" s="201">
        <f t="shared" si="7094"/>
        <v>23685.582479483321</v>
      </c>
    </row>
    <row r="151221" spans="2:8">
      <c r="B151221" s="146">
        <f t="shared" si="7092"/>
        <v>8</v>
      </c>
      <c r="C151221" s="146">
        <f t="shared" si="7093"/>
        <v>2022</v>
      </c>
      <c r="D151221" s="197">
        <v>44790</v>
      </c>
      <c r="E151221" s="198">
        <v>12</v>
      </c>
      <c r="F151221" s="199">
        <v>2.4914800000000001</v>
      </c>
      <c r="G151221" s="200">
        <v>60427.470999999998</v>
      </c>
      <c r="H151221" s="201">
        <f t="shared" si="7094"/>
        <v>24253.644821551847</v>
      </c>
    </row>
    <row r="151222" spans="2:8">
      <c r="B151222" s="146">
        <f t="shared" si="7092"/>
        <v>8</v>
      </c>
      <c r="C151222" s="146">
        <f t="shared" si="7093"/>
        <v>2022</v>
      </c>
      <c r="D151222" s="197">
        <v>44790</v>
      </c>
      <c r="E151222" s="198">
        <v>13</v>
      </c>
      <c r="F151222" s="199">
        <v>0.70735999999999999</v>
      </c>
      <c r="G151222" s="200">
        <v>18020.780999999999</v>
      </c>
      <c r="H151222" s="201">
        <f t="shared" si="7094"/>
        <v>25476.109760235238</v>
      </c>
    </row>
    <row r="151223" spans="2:8">
      <c r="B151223" s="146">
        <f t="shared" si="7092"/>
        <v>8</v>
      </c>
      <c r="C151223" s="146">
        <f t="shared" si="7093"/>
        <v>2022</v>
      </c>
      <c r="D151223" s="197">
        <v>44790</v>
      </c>
      <c r="E151223" s="198">
        <v>14</v>
      </c>
      <c r="F151223" s="199">
        <v>0.17907000000000001</v>
      </c>
      <c r="G151223" s="200">
        <v>4786.8789999999999</v>
      </c>
      <c r="H151223" s="201">
        <f t="shared" si="7094"/>
        <v>26731.886971575361</v>
      </c>
    </row>
    <row r="151224" spans="2:8">
      <c r="B151224" s="146">
        <f t="shared" si="7092"/>
        <v>8</v>
      </c>
      <c r="C151224" s="146">
        <f t="shared" si="7093"/>
        <v>2022</v>
      </c>
      <c r="D151224" s="197">
        <v>44790</v>
      </c>
      <c r="E151224" s="198">
        <v>15</v>
      </c>
      <c r="F151224" s="199">
        <v>4.4315800000000003</v>
      </c>
      <c r="G151224" s="200">
        <v>124662.716</v>
      </c>
      <c r="H151224" s="201">
        <f t="shared" si="7094"/>
        <v>28130.534933364623</v>
      </c>
    </row>
    <row r="151225" spans="2:8">
      <c r="B151225" s="146">
        <f t="shared" si="7092"/>
        <v>8</v>
      </c>
      <c r="C151225" s="146">
        <f t="shared" si="7093"/>
        <v>2022</v>
      </c>
      <c r="D151225" s="197">
        <v>44790</v>
      </c>
      <c r="E151225" s="198">
        <v>16</v>
      </c>
      <c r="F151225" s="199">
        <v>6.6352000000000002</v>
      </c>
      <c r="G151225" s="200">
        <v>195048.09899999999</v>
      </c>
      <c r="H151225" s="201">
        <f t="shared" si="7094"/>
        <v>29395.9637991319</v>
      </c>
    </row>
    <row r="151226" spans="2:8">
      <c r="B151226" s="146">
        <f t="shared" ref="B151226:B151289" si="7095">MONTH(D151226)</f>
        <v>8</v>
      </c>
      <c r="C151226" s="146">
        <f t="shared" ref="C151226:C151289" si="7096">YEAR(D151226)</f>
        <v>2022</v>
      </c>
      <c r="D151226" s="197">
        <v>44790</v>
      </c>
      <c r="E151226" s="198">
        <v>17</v>
      </c>
      <c r="F151226" s="199">
        <v>17.123169999999998</v>
      </c>
      <c r="G151226" s="200">
        <v>505360.04800000001</v>
      </c>
      <c r="H151226" s="201">
        <f t="shared" ref="H151226:H151289" si="7097">G151226/F151226</f>
        <v>29513.229618113939</v>
      </c>
    </row>
    <row r="151227" spans="2:8">
      <c r="B151227" s="146">
        <f t="shared" si="7095"/>
        <v>8</v>
      </c>
      <c r="C151227" s="146">
        <f t="shared" si="7096"/>
        <v>2022</v>
      </c>
      <c r="D151227" s="197">
        <v>44790</v>
      </c>
      <c r="E151227" s="198">
        <v>18</v>
      </c>
      <c r="F151227" s="199">
        <v>17.40532</v>
      </c>
      <c r="G151227" s="200">
        <v>523425.87</v>
      </c>
      <c r="H151227" s="201">
        <f t="shared" si="7097"/>
        <v>30072.751894248424</v>
      </c>
    </row>
    <row r="151228" spans="2:8">
      <c r="B151228" s="146">
        <f t="shared" si="7095"/>
        <v>8</v>
      </c>
      <c r="C151228" s="146">
        <f t="shared" si="7096"/>
        <v>2022</v>
      </c>
      <c r="D151228" s="197">
        <v>44790</v>
      </c>
      <c r="E151228" s="198">
        <v>19</v>
      </c>
      <c r="F151228" s="199">
        <v>14.843450000000001</v>
      </c>
      <c r="G151228" s="200">
        <v>453142.59499999997</v>
      </c>
      <c r="H151228" s="201">
        <f t="shared" si="7097"/>
        <v>30528.118126176862</v>
      </c>
    </row>
    <row r="151229" spans="2:8">
      <c r="B151229" s="146">
        <f t="shared" si="7095"/>
        <v>8</v>
      </c>
      <c r="C151229" s="146">
        <f t="shared" si="7096"/>
        <v>2022</v>
      </c>
      <c r="D151229" s="197">
        <v>44790</v>
      </c>
      <c r="E151229" s="198">
        <v>20</v>
      </c>
      <c r="F151229" s="199">
        <v>16.27711</v>
      </c>
      <c r="G151229" s="200">
        <v>497600.85800000001</v>
      </c>
      <c r="H151229" s="201">
        <f t="shared" si="7097"/>
        <v>30570.590110898065</v>
      </c>
    </row>
    <row r="151230" spans="2:8">
      <c r="B151230" s="146">
        <f t="shared" si="7095"/>
        <v>8</v>
      </c>
      <c r="C151230" s="146">
        <f t="shared" si="7096"/>
        <v>2022</v>
      </c>
      <c r="D151230" s="197">
        <v>44790</v>
      </c>
      <c r="E151230" s="198">
        <v>21</v>
      </c>
      <c r="F151230" s="199">
        <v>17.604810000000001</v>
      </c>
      <c r="G151230" s="200">
        <v>533190.13100000005</v>
      </c>
      <c r="H151230" s="201">
        <f t="shared" si="7097"/>
        <v>30286.616612164518</v>
      </c>
    </row>
    <row r="151231" spans="2:8">
      <c r="B151231" s="146">
        <f t="shared" si="7095"/>
        <v>8</v>
      </c>
      <c r="C151231" s="146">
        <f t="shared" si="7096"/>
        <v>2022</v>
      </c>
      <c r="D151231" s="197">
        <v>44790</v>
      </c>
      <c r="E151231" s="198">
        <v>22</v>
      </c>
      <c r="F151231" s="199">
        <v>17.02591</v>
      </c>
      <c r="G151231" s="200">
        <v>513604.701</v>
      </c>
      <c r="H151231" s="201">
        <f t="shared" si="7097"/>
        <v>30166.064603889015</v>
      </c>
    </row>
    <row r="151232" spans="2:8">
      <c r="B151232" s="146">
        <f t="shared" si="7095"/>
        <v>8</v>
      </c>
      <c r="C151232" s="146">
        <f t="shared" si="7096"/>
        <v>2022</v>
      </c>
      <c r="D151232" s="197">
        <v>44790</v>
      </c>
      <c r="E151232" s="198">
        <v>23</v>
      </c>
      <c r="F151232" s="199">
        <v>11.987080000000001</v>
      </c>
      <c r="G151232" s="200">
        <v>364722.93800000002</v>
      </c>
      <c r="H151232" s="201">
        <f t="shared" si="7097"/>
        <v>30426.337189707585</v>
      </c>
    </row>
    <row r="151233" spans="2:8">
      <c r="B151233" s="146">
        <f t="shared" si="7095"/>
        <v>8</v>
      </c>
      <c r="C151233" s="146">
        <f t="shared" si="7096"/>
        <v>2022</v>
      </c>
      <c r="D151233" s="197">
        <v>44790</v>
      </c>
      <c r="E151233" s="198">
        <v>24</v>
      </c>
      <c r="F151233" s="199">
        <v>14.013640000000001</v>
      </c>
      <c r="G151233" s="200">
        <v>426543.94</v>
      </c>
      <c r="H151233" s="201">
        <f t="shared" si="7097"/>
        <v>30437.769202006046</v>
      </c>
    </row>
    <row r="151234" spans="2:8">
      <c r="B151234" s="146">
        <f t="shared" si="7095"/>
        <v>8</v>
      </c>
      <c r="C151234" s="146">
        <f t="shared" si="7096"/>
        <v>2022</v>
      </c>
      <c r="D151234" s="197">
        <v>44790</v>
      </c>
      <c r="E151234" s="198">
        <v>25</v>
      </c>
      <c r="F151234" s="199">
        <v>9.9879999999999995</v>
      </c>
      <c r="G151234" s="200">
        <v>305405.15999999997</v>
      </c>
      <c r="H151234" s="201">
        <f t="shared" si="7097"/>
        <v>30577.208650380457</v>
      </c>
    </row>
    <row r="151235" spans="2:8">
      <c r="B151235" s="146">
        <f t="shared" si="7095"/>
        <v>8</v>
      </c>
      <c r="C151235" s="146">
        <f t="shared" si="7096"/>
        <v>2022</v>
      </c>
      <c r="D151235" s="197">
        <v>44790</v>
      </c>
      <c r="E151235" s="198">
        <v>26</v>
      </c>
      <c r="F151235" s="199">
        <v>11.189410000000001</v>
      </c>
      <c r="G151235" s="200">
        <v>340803.82699999999</v>
      </c>
      <c r="H151235" s="201">
        <f t="shared" si="7097"/>
        <v>30457.711979451997</v>
      </c>
    </row>
    <row r="151236" spans="2:8">
      <c r="B151236" s="146">
        <f t="shared" si="7095"/>
        <v>8</v>
      </c>
      <c r="C151236" s="146">
        <f t="shared" si="7096"/>
        <v>2022</v>
      </c>
      <c r="D151236" s="197">
        <v>44790</v>
      </c>
      <c r="E151236" s="198">
        <v>27</v>
      </c>
      <c r="F151236" s="199">
        <v>10.5579</v>
      </c>
      <c r="G151236" s="200">
        <v>325250.196</v>
      </c>
      <c r="H151236" s="201">
        <f t="shared" si="7097"/>
        <v>30806.334214190323</v>
      </c>
    </row>
    <row r="151237" spans="2:8">
      <c r="B151237" s="146">
        <f t="shared" si="7095"/>
        <v>8</v>
      </c>
      <c r="C151237" s="146">
        <f t="shared" si="7096"/>
        <v>2022</v>
      </c>
      <c r="D151237" s="197">
        <v>44790</v>
      </c>
      <c r="E151237" s="198">
        <v>28</v>
      </c>
      <c r="F151237" s="199">
        <v>10.94801</v>
      </c>
      <c r="G151237" s="200">
        <v>335313.804</v>
      </c>
      <c r="H151237" s="201">
        <f t="shared" si="7097"/>
        <v>30627.831359306394</v>
      </c>
    </row>
    <row r="151238" spans="2:8">
      <c r="B151238" s="146">
        <f t="shared" si="7095"/>
        <v>8</v>
      </c>
      <c r="C151238" s="146">
        <f t="shared" si="7096"/>
        <v>2022</v>
      </c>
      <c r="D151238" s="197">
        <v>44790</v>
      </c>
      <c r="E151238" s="198">
        <v>29</v>
      </c>
      <c r="F151238" s="199">
        <v>12.06732</v>
      </c>
      <c r="G151238" s="200">
        <v>364718.24699999997</v>
      </c>
      <c r="H151238" s="201">
        <f t="shared" si="7097"/>
        <v>30223.632670717274</v>
      </c>
    </row>
    <row r="151239" spans="2:8">
      <c r="B151239" s="146">
        <f t="shared" si="7095"/>
        <v>8</v>
      </c>
      <c r="C151239" s="146">
        <f t="shared" si="7096"/>
        <v>2022</v>
      </c>
      <c r="D151239" s="197">
        <v>44790</v>
      </c>
      <c r="E151239" s="198">
        <v>30</v>
      </c>
      <c r="F151239" s="199">
        <v>7.9602599999999999</v>
      </c>
      <c r="G151239" s="200">
        <v>239557.75899999999</v>
      </c>
      <c r="H151239" s="201">
        <f t="shared" si="7097"/>
        <v>30094.212877468824</v>
      </c>
    </row>
    <row r="151240" spans="2:8">
      <c r="B151240" s="146">
        <f t="shared" si="7095"/>
        <v>8</v>
      </c>
      <c r="C151240" s="146">
        <f t="shared" si="7096"/>
        <v>2022</v>
      </c>
      <c r="D151240" s="197">
        <v>44790</v>
      </c>
      <c r="E151240" s="198">
        <v>31</v>
      </c>
      <c r="F151240" s="199">
        <v>15.3119</v>
      </c>
      <c r="G151240" s="200">
        <v>452009.52500000002</v>
      </c>
      <c r="H151240" s="201">
        <f t="shared" si="7097"/>
        <v>29520.146095520478</v>
      </c>
    </row>
    <row r="151241" spans="2:8">
      <c r="B151241" s="146">
        <f t="shared" si="7095"/>
        <v>8</v>
      </c>
      <c r="C151241" s="146">
        <f t="shared" si="7096"/>
        <v>2022</v>
      </c>
      <c r="D151241" s="197">
        <v>44790</v>
      </c>
      <c r="E151241" s="198">
        <v>32</v>
      </c>
      <c r="F151241" s="199">
        <v>16.482050000000001</v>
      </c>
      <c r="G151241" s="200">
        <v>490922.80300000001</v>
      </c>
      <c r="H151241" s="201">
        <f t="shared" si="7097"/>
        <v>29785.299947518663</v>
      </c>
    </row>
    <row r="151242" spans="2:8">
      <c r="B151242" s="146">
        <f t="shared" si="7095"/>
        <v>8</v>
      </c>
      <c r="C151242" s="146">
        <f t="shared" si="7096"/>
        <v>2022</v>
      </c>
      <c r="D151242" s="197">
        <v>44790</v>
      </c>
      <c r="E151242" s="198">
        <v>33</v>
      </c>
      <c r="F151242" s="199">
        <v>15.51125</v>
      </c>
      <c r="G151242" s="200">
        <v>467003.58399999997</v>
      </c>
      <c r="H151242" s="201">
        <f t="shared" si="7097"/>
        <v>30107.411330485935</v>
      </c>
    </row>
    <row r="151243" spans="2:8">
      <c r="B151243" s="146">
        <f t="shared" si="7095"/>
        <v>8</v>
      </c>
      <c r="C151243" s="146">
        <f t="shared" si="7096"/>
        <v>2022</v>
      </c>
      <c r="D151243" s="197">
        <v>44790</v>
      </c>
      <c r="E151243" s="198">
        <v>34</v>
      </c>
      <c r="F151243" s="199">
        <v>16.436900000000001</v>
      </c>
      <c r="G151243" s="200">
        <v>505889.77100000001</v>
      </c>
      <c r="H151243" s="201">
        <f t="shared" si="7097"/>
        <v>30777.687459314104</v>
      </c>
    </row>
    <row r="151244" spans="2:8">
      <c r="B151244" s="146">
        <f t="shared" si="7095"/>
        <v>8</v>
      </c>
      <c r="C151244" s="146">
        <f t="shared" si="7096"/>
        <v>2022</v>
      </c>
      <c r="D151244" s="197">
        <v>44790</v>
      </c>
      <c r="E151244" s="198">
        <v>35</v>
      </c>
      <c r="F151244" s="199">
        <v>13.144909999999999</v>
      </c>
      <c r="G151244" s="200">
        <v>414186.62699999998</v>
      </c>
      <c r="H151244" s="201">
        <f t="shared" si="7097"/>
        <v>31509.278268166156</v>
      </c>
    </row>
    <row r="151245" spans="2:8">
      <c r="B151245" s="146">
        <f t="shared" si="7095"/>
        <v>8</v>
      </c>
      <c r="C151245" s="146">
        <f t="shared" si="7096"/>
        <v>2022</v>
      </c>
      <c r="D151245" s="197">
        <v>44790</v>
      </c>
      <c r="E151245" s="198">
        <v>36</v>
      </c>
      <c r="F151245" s="199">
        <v>15.86328</v>
      </c>
      <c r="G151245" s="200">
        <v>502748.85499999998</v>
      </c>
      <c r="H151245" s="201">
        <f t="shared" si="7097"/>
        <v>31692.616848470178</v>
      </c>
    </row>
    <row r="151246" spans="2:8">
      <c r="B151246" s="146">
        <f t="shared" si="7095"/>
        <v>8</v>
      </c>
      <c r="C151246" s="146">
        <f t="shared" si="7096"/>
        <v>2022</v>
      </c>
      <c r="D151246" s="197">
        <v>44790</v>
      </c>
      <c r="E151246" s="198">
        <v>37</v>
      </c>
      <c r="F151246" s="199">
        <v>17.139230000000001</v>
      </c>
      <c r="G151246" s="200">
        <v>544955.45499999996</v>
      </c>
      <c r="H151246" s="201">
        <f t="shared" si="7097"/>
        <v>31795.79566876691</v>
      </c>
    </row>
    <row r="151247" spans="2:8">
      <c r="B151247" s="146">
        <f t="shared" si="7095"/>
        <v>8</v>
      </c>
      <c r="C151247" s="146">
        <f t="shared" si="7096"/>
        <v>2022</v>
      </c>
      <c r="D151247" s="197">
        <v>44790</v>
      </c>
      <c r="E151247" s="198">
        <v>38</v>
      </c>
      <c r="F151247" s="199">
        <v>15.174530000000001</v>
      </c>
      <c r="G151247" s="200">
        <v>478461.91899999999</v>
      </c>
      <c r="H151247" s="201">
        <f t="shared" si="7097"/>
        <v>31530.592314885533</v>
      </c>
    </row>
    <row r="151248" spans="2:8">
      <c r="B151248" s="146">
        <f t="shared" si="7095"/>
        <v>8</v>
      </c>
      <c r="C151248" s="146">
        <f t="shared" si="7096"/>
        <v>2022</v>
      </c>
      <c r="D151248" s="197">
        <v>44790</v>
      </c>
      <c r="E151248" s="198">
        <v>39</v>
      </c>
      <c r="F151248" s="199">
        <v>10.65939</v>
      </c>
      <c r="G151248" s="200">
        <v>327684.451</v>
      </c>
      <c r="H151248" s="201">
        <f t="shared" si="7097"/>
        <v>30741.38867233491</v>
      </c>
    </row>
    <row r="151249" spans="2:8">
      <c r="B151249" s="146">
        <f t="shared" si="7095"/>
        <v>8</v>
      </c>
      <c r="C151249" s="146">
        <f t="shared" si="7096"/>
        <v>2022</v>
      </c>
      <c r="D151249" s="197">
        <v>44790</v>
      </c>
      <c r="E151249" s="198">
        <v>40</v>
      </c>
      <c r="F151249" s="199">
        <v>10.34976</v>
      </c>
      <c r="G151249" s="200">
        <v>315286.57199999999</v>
      </c>
      <c r="H151249" s="201">
        <f t="shared" si="7097"/>
        <v>30463.177117150542</v>
      </c>
    </row>
    <row r="151250" spans="2:8">
      <c r="B151250" s="146">
        <f t="shared" si="7095"/>
        <v>8</v>
      </c>
      <c r="C151250" s="146">
        <f t="shared" si="7096"/>
        <v>2022</v>
      </c>
      <c r="D151250" s="197">
        <v>44790</v>
      </c>
      <c r="E151250" s="198">
        <v>41</v>
      </c>
      <c r="F151250" s="199">
        <v>11.156140000000001</v>
      </c>
      <c r="G151250" s="200">
        <v>336400.44799999997</v>
      </c>
      <c r="H151250" s="201">
        <f t="shared" si="7097"/>
        <v>30153.838872584958</v>
      </c>
    </row>
    <row r="151251" spans="2:8">
      <c r="B151251" s="146">
        <f t="shared" si="7095"/>
        <v>8</v>
      </c>
      <c r="C151251" s="146">
        <f t="shared" si="7096"/>
        <v>2022</v>
      </c>
      <c r="D151251" s="197">
        <v>44790</v>
      </c>
      <c r="E151251" s="198">
        <v>42</v>
      </c>
      <c r="F151251" s="199">
        <v>11.79641</v>
      </c>
      <c r="G151251" s="200">
        <v>354714.67</v>
      </c>
      <c r="H151251" s="201">
        <f t="shared" si="7097"/>
        <v>30069.713582352597</v>
      </c>
    </row>
    <row r="151252" spans="2:8">
      <c r="B151252" s="146">
        <f t="shared" si="7095"/>
        <v>8</v>
      </c>
      <c r="C151252" s="146">
        <f t="shared" si="7096"/>
        <v>2022</v>
      </c>
      <c r="D151252" s="197">
        <v>44790</v>
      </c>
      <c r="E151252" s="198">
        <v>43</v>
      </c>
      <c r="F151252" s="199">
        <v>14.183020000000001</v>
      </c>
      <c r="G151252" s="200">
        <v>419960.71600000001</v>
      </c>
      <c r="H151252" s="201">
        <f t="shared" si="7097"/>
        <v>29610.105323125823</v>
      </c>
    </row>
    <row r="151253" spans="2:8">
      <c r="B151253" s="146">
        <f t="shared" si="7095"/>
        <v>8</v>
      </c>
      <c r="C151253" s="146">
        <f t="shared" si="7096"/>
        <v>2022</v>
      </c>
      <c r="D151253" s="197">
        <v>44790</v>
      </c>
      <c r="E151253" s="198">
        <v>44</v>
      </c>
      <c r="F151253" s="199">
        <v>10.790839999999999</v>
      </c>
      <c r="G151253" s="200">
        <v>307554.35600000003</v>
      </c>
      <c r="H151253" s="201">
        <f t="shared" si="7097"/>
        <v>28501.428619088045</v>
      </c>
    </row>
    <row r="151254" spans="2:8">
      <c r="B151254" s="146">
        <f t="shared" si="7095"/>
        <v>8</v>
      </c>
      <c r="C151254" s="146">
        <f t="shared" si="7096"/>
        <v>2022</v>
      </c>
      <c r="D151254" s="197">
        <v>44790</v>
      </c>
      <c r="E151254" s="198">
        <v>45</v>
      </c>
      <c r="F151254" s="199">
        <v>12.40061</v>
      </c>
      <c r="G151254" s="200">
        <v>343514.11900000001</v>
      </c>
      <c r="H151254" s="201">
        <f t="shared" si="7097"/>
        <v>27701.388802647612</v>
      </c>
    </row>
    <row r="151255" spans="2:8">
      <c r="B151255" s="146">
        <f t="shared" si="7095"/>
        <v>8</v>
      </c>
      <c r="C151255" s="146">
        <f t="shared" si="7096"/>
        <v>2022</v>
      </c>
      <c r="D151255" s="197">
        <v>44790</v>
      </c>
      <c r="E151255" s="198">
        <v>46</v>
      </c>
      <c r="F151255" s="199">
        <v>10.78309</v>
      </c>
      <c r="G151255" s="200">
        <v>285862.462</v>
      </c>
      <c r="H151255" s="201">
        <f t="shared" si="7097"/>
        <v>26510.254667261426</v>
      </c>
    </row>
    <row r="151256" spans="2:8">
      <c r="B151256" s="146">
        <f t="shared" si="7095"/>
        <v>8</v>
      </c>
      <c r="C151256" s="146">
        <f t="shared" si="7096"/>
        <v>2022</v>
      </c>
      <c r="D151256" s="197">
        <v>44790</v>
      </c>
      <c r="E151256" s="198">
        <v>47</v>
      </c>
      <c r="F151256" s="199">
        <v>18.372699999999998</v>
      </c>
      <c r="G151256" s="200">
        <v>464734.38500000001</v>
      </c>
      <c r="H151256" s="201">
        <f t="shared" si="7097"/>
        <v>25294.833366897627</v>
      </c>
    </row>
    <row r="151257" spans="2:8">
      <c r="B151257" s="146">
        <f t="shared" si="7095"/>
        <v>8</v>
      </c>
      <c r="C151257" s="146">
        <f t="shared" si="7096"/>
        <v>2022</v>
      </c>
      <c r="D151257" s="197">
        <v>44790</v>
      </c>
      <c r="E151257" s="198">
        <v>48</v>
      </c>
      <c r="F151257" s="199">
        <v>19.147069999999999</v>
      </c>
      <c r="G151257" s="200">
        <v>464398.75199999998</v>
      </c>
      <c r="H151257" s="201">
        <f t="shared" si="7097"/>
        <v>24254.298542805765</v>
      </c>
    </row>
    <row r="151258" spans="2:8">
      <c r="B151258" s="146">
        <f t="shared" si="7095"/>
        <v>8</v>
      </c>
      <c r="C151258" s="146">
        <f t="shared" si="7096"/>
        <v>2022</v>
      </c>
      <c r="D151258" s="197">
        <v>44791</v>
      </c>
      <c r="E151258" s="198">
        <v>1</v>
      </c>
      <c r="F151258" s="199">
        <v>13.30528</v>
      </c>
      <c r="G151258" s="200">
        <v>321419.01299999998</v>
      </c>
      <c r="H151258" s="201">
        <f t="shared" si="7097"/>
        <v>24157.252834964765</v>
      </c>
    </row>
    <row r="151259" spans="2:8">
      <c r="B151259" s="146">
        <f t="shared" si="7095"/>
        <v>8</v>
      </c>
      <c r="C151259" s="146">
        <f t="shared" si="7096"/>
        <v>2022</v>
      </c>
      <c r="D151259" s="197">
        <v>44791</v>
      </c>
      <c r="E151259" s="198">
        <v>2</v>
      </c>
      <c r="F151259" s="199">
        <v>16.96246</v>
      </c>
      <c r="G151259" s="200">
        <v>403393.55900000001</v>
      </c>
      <c r="H151259" s="201">
        <f t="shared" si="7097"/>
        <v>23781.548136296267</v>
      </c>
    </row>
    <row r="151260" spans="2:8">
      <c r="B151260" s="146">
        <f t="shared" si="7095"/>
        <v>8</v>
      </c>
      <c r="C151260" s="146">
        <f t="shared" si="7096"/>
        <v>2022</v>
      </c>
      <c r="D151260" s="197">
        <v>44791</v>
      </c>
      <c r="E151260" s="198">
        <v>3</v>
      </c>
      <c r="F151260" s="199">
        <v>17.459820000000001</v>
      </c>
      <c r="G151260" s="200">
        <v>409480.27799999999</v>
      </c>
      <c r="H151260" s="201">
        <f t="shared" si="7097"/>
        <v>23452.720474781527</v>
      </c>
    </row>
    <row r="151261" spans="2:8">
      <c r="B151261" s="146">
        <f t="shared" si="7095"/>
        <v>8</v>
      </c>
      <c r="C151261" s="146">
        <f t="shared" si="7096"/>
        <v>2022</v>
      </c>
      <c r="D151261" s="197">
        <v>44791</v>
      </c>
      <c r="E151261" s="198">
        <v>4</v>
      </c>
      <c r="F151261" s="199">
        <v>15.99066</v>
      </c>
      <c r="G151261" s="200">
        <v>372964.989</v>
      </c>
      <c r="H151261" s="201">
        <f t="shared" si="7097"/>
        <v>23323.927154976718</v>
      </c>
    </row>
    <row r="151262" spans="2:8">
      <c r="B151262" s="146">
        <f t="shared" si="7095"/>
        <v>8</v>
      </c>
      <c r="C151262" s="146">
        <f t="shared" si="7096"/>
        <v>2022</v>
      </c>
      <c r="D151262" s="197">
        <v>44791</v>
      </c>
      <c r="E151262" s="198">
        <v>5</v>
      </c>
      <c r="F151262" s="199">
        <v>13.583080000000001</v>
      </c>
      <c r="G151262" s="200">
        <v>314359.07500000001</v>
      </c>
      <c r="H151262" s="201">
        <f t="shared" si="7097"/>
        <v>23143.431018590774</v>
      </c>
    </row>
    <row r="151263" spans="2:8">
      <c r="B151263" s="146">
        <f t="shared" si="7095"/>
        <v>8</v>
      </c>
      <c r="C151263" s="146">
        <f t="shared" si="7096"/>
        <v>2022</v>
      </c>
      <c r="D151263" s="197">
        <v>44791</v>
      </c>
      <c r="E151263" s="198">
        <v>6</v>
      </c>
      <c r="F151263" s="199">
        <v>13.22941</v>
      </c>
      <c r="G151263" s="200">
        <v>304008.18599999999</v>
      </c>
      <c r="H151263" s="201">
        <f t="shared" si="7097"/>
        <v>22979.723661145887</v>
      </c>
    </row>
    <row r="151264" spans="2:8">
      <c r="B151264" s="146">
        <f t="shared" si="7095"/>
        <v>8</v>
      </c>
      <c r="C151264" s="146">
        <f t="shared" si="7096"/>
        <v>2022</v>
      </c>
      <c r="D151264" s="197">
        <v>44791</v>
      </c>
      <c r="E151264" s="198">
        <v>7</v>
      </c>
      <c r="F151264" s="199">
        <v>16.069859999999998</v>
      </c>
      <c r="G151264" s="200">
        <v>367453.02799999999</v>
      </c>
      <c r="H151264" s="201">
        <f t="shared" si="7097"/>
        <v>22865.975683671171</v>
      </c>
    </row>
    <row r="151265" spans="2:8">
      <c r="B151265" s="146">
        <f t="shared" si="7095"/>
        <v>8</v>
      </c>
      <c r="C151265" s="146">
        <f t="shared" si="7096"/>
        <v>2022</v>
      </c>
      <c r="D151265" s="197">
        <v>44791</v>
      </c>
      <c r="E151265" s="198">
        <v>8</v>
      </c>
      <c r="F151265" s="199">
        <v>14.008240000000001</v>
      </c>
      <c r="G151265" s="200">
        <v>319004.53700000001</v>
      </c>
      <c r="H151265" s="201">
        <f t="shared" si="7097"/>
        <v>22772.635034808085</v>
      </c>
    </row>
    <row r="151266" spans="2:8">
      <c r="B151266" s="146">
        <f t="shared" si="7095"/>
        <v>8</v>
      </c>
      <c r="C151266" s="146">
        <f t="shared" si="7096"/>
        <v>2022</v>
      </c>
      <c r="D151266" s="197">
        <v>44791</v>
      </c>
      <c r="E151266" s="198">
        <v>9</v>
      </c>
      <c r="F151266" s="199">
        <v>11.4079</v>
      </c>
      <c r="G151266" s="200">
        <v>261140.95800000001</v>
      </c>
      <c r="H151266" s="201">
        <f t="shared" si="7097"/>
        <v>22891.238352369852</v>
      </c>
    </row>
    <row r="151267" spans="2:8">
      <c r="B151267" s="146">
        <f t="shared" si="7095"/>
        <v>8</v>
      </c>
      <c r="C151267" s="146">
        <f t="shared" si="7096"/>
        <v>2022</v>
      </c>
      <c r="D151267" s="197">
        <v>44791</v>
      </c>
      <c r="E151267" s="198">
        <v>10</v>
      </c>
      <c r="F151267" s="199">
        <v>12.772790000000001</v>
      </c>
      <c r="G151267" s="200">
        <v>292289.78899999999</v>
      </c>
      <c r="H151267" s="201">
        <f t="shared" si="7097"/>
        <v>22883.78568816993</v>
      </c>
    </row>
    <row r="151268" spans="2:8">
      <c r="B151268" s="146">
        <f t="shared" si="7095"/>
        <v>8</v>
      </c>
      <c r="C151268" s="146">
        <f t="shared" si="7096"/>
        <v>2022</v>
      </c>
      <c r="D151268" s="197">
        <v>44791</v>
      </c>
      <c r="E151268" s="198">
        <v>11</v>
      </c>
      <c r="F151268" s="199">
        <v>11.66066</v>
      </c>
      <c r="G151268" s="200">
        <v>273306.91200000001</v>
      </c>
      <c r="H151268" s="201">
        <f t="shared" si="7097"/>
        <v>23438.374157208942</v>
      </c>
    </row>
    <row r="151269" spans="2:8">
      <c r="B151269" s="146">
        <f t="shared" si="7095"/>
        <v>8</v>
      </c>
      <c r="C151269" s="146">
        <f t="shared" si="7096"/>
        <v>2022</v>
      </c>
      <c r="D151269" s="197">
        <v>44791</v>
      </c>
      <c r="E151269" s="198">
        <v>12</v>
      </c>
      <c r="F151269" s="199">
        <v>9.51844</v>
      </c>
      <c r="G151269" s="200">
        <v>226743.64799999999</v>
      </c>
      <c r="H151269" s="201">
        <f t="shared" si="7097"/>
        <v>23821.513609372963</v>
      </c>
    </row>
    <row r="151270" spans="2:8">
      <c r="B151270" s="146">
        <f t="shared" si="7095"/>
        <v>8</v>
      </c>
      <c r="C151270" s="146">
        <f t="shared" si="7096"/>
        <v>2022</v>
      </c>
      <c r="D151270" s="197">
        <v>44791</v>
      </c>
      <c r="E151270" s="198">
        <v>13</v>
      </c>
      <c r="F151270" s="199">
        <v>18.242139999999999</v>
      </c>
      <c r="G151270" s="200">
        <v>441890.39</v>
      </c>
      <c r="H151270" s="201">
        <f t="shared" si="7097"/>
        <v>24223.604796367094</v>
      </c>
    </row>
    <row r="151271" spans="2:8">
      <c r="B151271" s="146">
        <f t="shared" si="7095"/>
        <v>8</v>
      </c>
      <c r="C151271" s="146">
        <f t="shared" si="7096"/>
        <v>2022</v>
      </c>
      <c r="D151271" s="197">
        <v>44791</v>
      </c>
      <c r="E151271" s="198">
        <v>14</v>
      </c>
      <c r="F151271" s="199">
        <v>20.76519</v>
      </c>
      <c r="G151271" s="200">
        <v>526161.87600000005</v>
      </c>
      <c r="H151271" s="201">
        <f t="shared" si="7097"/>
        <v>25338.649730630928</v>
      </c>
    </row>
    <row r="151272" spans="2:8">
      <c r="B151272" s="146">
        <f t="shared" si="7095"/>
        <v>8</v>
      </c>
      <c r="C151272" s="146">
        <f t="shared" si="7096"/>
        <v>2022</v>
      </c>
      <c r="D151272" s="197">
        <v>44791</v>
      </c>
      <c r="E151272" s="198">
        <v>15</v>
      </c>
      <c r="F151272" s="199">
        <v>30.223230000000001</v>
      </c>
      <c r="G151272" s="200">
        <v>782023.33</v>
      </c>
      <c r="H151272" s="201">
        <f t="shared" si="7097"/>
        <v>25874.909134463785</v>
      </c>
    </row>
    <row r="151273" spans="2:8">
      <c r="B151273" s="146">
        <f t="shared" si="7095"/>
        <v>8</v>
      </c>
      <c r="C151273" s="146">
        <f t="shared" si="7096"/>
        <v>2022</v>
      </c>
      <c r="D151273" s="197">
        <v>44791</v>
      </c>
      <c r="E151273" s="198">
        <v>16</v>
      </c>
      <c r="F151273" s="199">
        <v>32.141559999999998</v>
      </c>
      <c r="G151273" s="200">
        <v>869612.16799999995</v>
      </c>
      <c r="H151273" s="201">
        <f t="shared" si="7097"/>
        <v>27055.692629729234</v>
      </c>
    </row>
    <row r="151274" spans="2:8">
      <c r="B151274" s="146">
        <f t="shared" si="7095"/>
        <v>8</v>
      </c>
      <c r="C151274" s="146">
        <f t="shared" si="7096"/>
        <v>2022</v>
      </c>
      <c r="D151274" s="197">
        <v>44791</v>
      </c>
      <c r="E151274" s="198">
        <v>17</v>
      </c>
      <c r="F151274" s="199">
        <v>23.673719999999999</v>
      </c>
      <c r="G151274" s="200">
        <v>667164.13500000001</v>
      </c>
      <c r="H151274" s="201">
        <f t="shared" si="7097"/>
        <v>28181.634952174816</v>
      </c>
    </row>
    <row r="151275" spans="2:8">
      <c r="B151275" s="146">
        <f t="shared" si="7095"/>
        <v>8</v>
      </c>
      <c r="C151275" s="146">
        <f t="shared" si="7096"/>
        <v>2022</v>
      </c>
      <c r="D151275" s="197">
        <v>44791</v>
      </c>
      <c r="E151275" s="198">
        <v>18</v>
      </c>
      <c r="F151275" s="199">
        <v>26.51998</v>
      </c>
      <c r="G151275" s="200">
        <v>764324.87600000005</v>
      </c>
      <c r="H151275" s="201">
        <f t="shared" si="7097"/>
        <v>28820.718416831387</v>
      </c>
    </row>
    <row r="151276" spans="2:8">
      <c r="B151276" s="146">
        <f t="shared" si="7095"/>
        <v>8</v>
      </c>
      <c r="C151276" s="146">
        <f t="shared" si="7096"/>
        <v>2022</v>
      </c>
      <c r="D151276" s="197">
        <v>44791</v>
      </c>
      <c r="E151276" s="198">
        <v>19</v>
      </c>
      <c r="F151276" s="199">
        <v>18.914719999999999</v>
      </c>
      <c r="G151276" s="200">
        <v>556826.37399999995</v>
      </c>
      <c r="H151276" s="201">
        <f t="shared" si="7097"/>
        <v>29438.784925179963</v>
      </c>
    </row>
    <row r="151277" spans="2:8">
      <c r="B151277" s="146">
        <f t="shared" si="7095"/>
        <v>8</v>
      </c>
      <c r="C151277" s="146">
        <f t="shared" si="7096"/>
        <v>2022</v>
      </c>
      <c r="D151277" s="197">
        <v>44791</v>
      </c>
      <c r="E151277" s="198">
        <v>20</v>
      </c>
      <c r="F151277" s="199">
        <v>14.91961</v>
      </c>
      <c r="G151277" s="200">
        <v>442120.842</v>
      </c>
      <c r="H151277" s="201">
        <f t="shared" si="7097"/>
        <v>29633.538812341609</v>
      </c>
    </row>
    <row r="151278" spans="2:8">
      <c r="B151278" s="146">
        <f t="shared" si="7095"/>
        <v>8</v>
      </c>
      <c r="C151278" s="146">
        <f t="shared" si="7096"/>
        <v>2022</v>
      </c>
      <c r="D151278" s="197">
        <v>44791</v>
      </c>
      <c r="E151278" s="198">
        <v>21</v>
      </c>
      <c r="F151278" s="199">
        <v>11.86172</v>
      </c>
      <c r="G151278" s="200">
        <v>353408.16</v>
      </c>
      <c r="H151278" s="201">
        <f t="shared" si="7097"/>
        <v>29794.006265533157</v>
      </c>
    </row>
    <row r="151279" spans="2:8">
      <c r="B151279" s="146">
        <f t="shared" si="7095"/>
        <v>8</v>
      </c>
      <c r="C151279" s="146">
        <f t="shared" si="7096"/>
        <v>2022</v>
      </c>
      <c r="D151279" s="197">
        <v>44791</v>
      </c>
      <c r="E151279" s="198">
        <v>22</v>
      </c>
      <c r="F151279" s="199">
        <v>11.694509999999999</v>
      </c>
      <c r="G151279" s="200">
        <v>350506.61599999998</v>
      </c>
      <c r="H151279" s="201">
        <f t="shared" si="7097"/>
        <v>29971.89416230351</v>
      </c>
    </row>
    <row r="151280" spans="2:8">
      <c r="B151280" s="146">
        <f t="shared" si="7095"/>
        <v>8</v>
      </c>
      <c r="C151280" s="146">
        <f t="shared" si="7096"/>
        <v>2022</v>
      </c>
      <c r="D151280" s="197">
        <v>44791</v>
      </c>
      <c r="E151280" s="198">
        <v>23</v>
      </c>
      <c r="F151280" s="199">
        <v>10.080249999999999</v>
      </c>
      <c r="G151280" s="200">
        <v>304611.60100000002</v>
      </c>
      <c r="H151280" s="201">
        <f t="shared" si="7097"/>
        <v>30218.655390491313</v>
      </c>
    </row>
    <row r="151281" spans="2:8">
      <c r="B151281" s="146">
        <f t="shared" si="7095"/>
        <v>8</v>
      </c>
      <c r="C151281" s="146">
        <f t="shared" si="7096"/>
        <v>2022</v>
      </c>
      <c r="D151281" s="197">
        <v>44791</v>
      </c>
      <c r="E151281" s="198">
        <v>24</v>
      </c>
      <c r="F151281" s="199">
        <v>9.1055499999999991</v>
      </c>
      <c r="G151281" s="200">
        <v>275408.45799999998</v>
      </c>
      <c r="H151281" s="201">
        <f t="shared" si="7097"/>
        <v>30246.218844550851</v>
      </c>
    </row>
    <row r="151282" spans="2:8">
      <c r="B151282" s="146">
        <f t="shared" si="7095"/>
        <v>8</v>
      </c>
      <c r="C151282" s="146">
        <f t="shared" si="7096"/>
        <v>2022</v>
      </c>
      <c r="D151282" s="197">
        <v>44791</v>
      </c>
      <c r="E151282" s="198">
        <v>25</v>
      </c>
      <c r="F151282" s="199">
        <v>9.0702400000000001</v>
      </c>
      <c r="G151282" s="200">
        <v>274498.962</v>
      </c>
      <c r="H151282" s="201">
        <f t="shared" si="7097"/>
        <v>30263.693353207855</v>
      </c>
    </row>
    <row r="151283" spans="2:8">
      <c r="B151283" s="146">
        <f t="shared" si="7095"/>
        <v>8</v>
      </c>
      <c r="C151283" s="146">
        <f t="shared" si="7096"/>
        <v>2022</v>
      </c>
      <c r="D151283" s="197">
        <v>44791</v>
      </c>
      <c r="E151283" s="198">
        <v>26</v>
      </c>
      <c r="F151283" s="199">
        <v>7.9759399999999996</v>
      </c>
      <c r="G151283" s="200">
        <v>239709.15900000001</v>
      </c>
      <c r="H151283" s="201">
        <f t="shared" si="7097"/>
        <v>30054.032377374959</v>
      </c>
    </row>
    <row r="151284" spans="2:8">
      <c r="B151284" s="146">
        <f t="shared" si="7095"/>
        <v>8</v>
      </c>
      <c r="C151284" s="146">
        <f t="shared" si="7096"/>
        <v>2022</v>
      </c>
      <c r="D151284" s="197">
        <v>44791</v>
      </c>
      <c r="E151284" s="198">
        <v>27</v>
      </c>
      <c r="F151284" s="199">
        <v>10.25769</v>
      </c>
      <c r="G151284" s="200">
        <v>308421.67800000001</v>
      </c>
      <c r="H151284" s="201">
        <f t="shared" si="7097"/>
        <v>30067.361949912702</v>
      </c>
    </row>
    <row r="151285" spans="2:8">
      <c r="B151285" s="146">
        <f t="shared" si="7095"/>
        <v>8</v>
      </c>
      <c r="C151285" s="146">
        <f t="shared" si="7096"/>
        <v>2022</v>
      </c>
      <c r="D151285" s="197">
        <v>44791</v>
      </c>
      <c r="E151285" s="198">
        <v>28</v>
      </c>
      <c r="F151285" s="199">
        <v>7.3654599999999997</v>
      </c>
      <c r="G151285" s="200">
        <v>220911.641</v>
      </c>
      <c r="H151285" s="201">
        <f t="shared" si="7097"/>
        <v>29992.918432793067</v>
      </c>
    </row>
    <row r="151286" spans="2:8">
      <c r="B151286" s="146">
        <f t="shared" si="7095"/>
        <v>8</v>
      </c>
      <c r="C151286" s="146">
        <f t="shared" si="7096"/>
        <v>2022</v>
      </c>
      <c r="D151286" s="197">
        <v>44791</v>
      </c>
      <c r="E151286" s="198">
        <v>29</v>
      </c>
      <c r="F151286" s="199">
        <v>9.3526100000000003</v>
      </c>
      <c r="G151286" s="200">
        <v>279347.22200000001</v>
      </c>
      <c r="H151286" s="201">
        <f t="shared" si="7097"/>
        <v>29868.370647338015</v>
      </c>
    </row>
    <row r="151287" spans="2:8">
      <c r="B151287" s="146">
        <f t="shared" si="7095"/>
        <v>8</v>
      </c>
      <c r="C151287" s="146">
        <f t="shared" si="7096"/>
        <v>2022</v>
      </c>
      <c r="D151287" s="197">
        <v>44791</v>
      </c>
      <c r="E151287" s="198">
        <v>30</v>
      </c>
      <c r="F151287" s="199">
        <v>12.929399999999999</v>
      </c>
      <c r="G151287" s="200">
        <v>384318.51799999998</v>
      </c>
      <c r="H151287" s="201">
        <f t="shared" si="7097"/>
        <v>29724.389221464258</v>
      </c>
    </row>
    <row r="151288" spans="2:8">
      <c r="B151288" s="146">
        <f t="shared" si="7095"/>
        <v>8</v>
      </c>
      <c r="C151288" s="146">
        <f t="shared" si="7096"/>
        <v>2022</v>
      </c>
      <c r="D151288" s="197">
        <v>44791</v>
      </c>
      <c r="E151288" s="198">
        <v>31</v>
      </c>
      <c r="F151288" s="199">
        <v>6.3887299999999998</v>
      </c>
      <c r="G151288" s="200">
        <v>189589.95800000001</v>
      </c>
      <c r="H151288" s="201">
        <f t="shared" si="7097"/>
        <v>29675.687969283412</v>
      </c>
    </row>
    <row r="151289" spans="2:8">
      <c r="B151289" s="146">
        <f t="shared" si="7095"/>
        <v>8</v>
      </c>
      <c r="C151289" s="146">
        <f t="shared" si="7096"/>
        <v>2022</v>
      </c>
      <c r="D151289" s="197">
        <v>44791</v>
      </c>
      <c r="E151289" s="198">
        <v>32</v>
      </c>
      <c r="F151289" s="199">
        <v>5.0927300000000004</v>
      </c>
      <c r="G151289" s="200">
        <v>152346.40599999999</v>
      </c>
      <c r="H151289" s="201">
        <f t="shared" si="7097"/>
        <v>29914.487121838381</v>
      </c>
    </row>
    <row r="151290" spans="2:8">
      <c r="B151290" s="146">
        <f t="shared" ref="B151290:B151353" si="7098">MONTH(D151290)</f>
        <v>8</v>
      </c>
      <c r="C151290" s="146">
        <f t="shared" ref="C151290:C151353" si="7099">YEAR(D151290)</f>
        <v>2022</v>
      </c>
      <c r="D151290" s="197">
        <v>44791</v>
      </c>
      <c r="E151290" s="198">
        <v>33</v>
      </c>
      <c r="F151290" s="199">
        <v>6.0035699999999999</v>
      </c>
      <c r="G151290" s="200">
        <v>181796.804</v>
      </c>
      <c r="H151290" s="201">
        <f t="shared" ref="H151290:H151353" si="7100">G151290/F151290</f>
        <v>30281.449870660294</v>
      </c>
    </row>
    <row r="151291" spans="2:8">
      <c r="B151291" s="146">
        <f t="shared" si="7098"/>
        <v>8</v>
      </c>
      <c r="C151291" s="146">
        <f t="shared" si="7099"/>
        <v>2022</v>
      </c>
      <c r="D151291" s="197">
        <v>44791</v>
      </c>
      <c r="E151291" s="198">
        <v>34</v>
      </c>
      <c r="F151291" s="199">
        <v>6.8345500000000001</v>
      </c>
      <c r="G151291" s="200">
        <v>211289.52100000001</v>
      </c>
      <c r="H151291" s="201">
        <f t="shared" si="7100"/>
        <v>30914.913344697165</v>
      </c>
    </row>
    <row r="151292" spans="2:8">
      <c r="B151292" s="146">
        <f t="shared" si="7098"/>
        <v>8</v>
      </c>
      <c r="C151292" s="146">
        <f t="shared" si="7099"/>
        <v>2022</v>
      </c>
      <c r="D151292" s="197">
        <v>44791</v>
      </c>
      <c r="E151292" s="198">
        <v>35</v>
      </c>
      <c r="F151292" s="199">
        <v>9.1057000000000006</v>
      </c>
      <c r="G151292" s="200">
        <v>284601.55300000001</v>
      </c>
      <c r="H151292" s="201">
        <f t="shared" si="7100"/>
        <v>31255.318426919403</v>
      </c>
    </row>
    <row r="151293" spans="2:8">
      <c r="B151293" s="146">
        <f t="shared" si="7098"/>
        <v>8</v>
      </c>
      <c r="C151293" s="146">
        <f t="shared" si="7099"/>
        <v>2022</v>
      </c>
      <c r="D151293" s="197">
        <v>44791</v>
      </c>
      <c r="E151293" s="198">
        <v>36</v>
      </c>
      <c r="F151293" s="199">
        <v>9.1468000000000007</v>
      </c>
      <c r="G151293" s="200">
        <v>287591.52600000001</v>
      </c>
      <c r="H151293" s="201">
        <f t="shared" si="7100"/>
        <v>31441.763895570035</v>
      </c>
    </row>
    <row r="151294" spans="2:8">
      <c r="B151294" s="146">
        <f t="shared" si="7098"/>
        <v>8</v>
      </c>
      <c r="C151294" s="146">
        <f t="shared" si="7099"/>
        <v>2022</v>
      </c>
      <c r="D151294" s="197">
        <v>44791</v>
      </c>
      <c r="E151294" s="198">
        <v>37</v>
      </c>
      <c r="F151294" s="199">
        <v>12.16276</v>
      </c>
      <c r="G151294" s="200">
        <v>380695.29800000001</v>
      </c>
      <c r="H151294" s="201">
        <f t="shared" si="7100"/>
        <v>31300.074818544475</v>
      </c>
    </row>
    <row r="151295" spans="2:8">
      <c r="B151295" s="146">
        <f t="shared" si="7098"/>
        <v>8</v>
      </c>
      <c r="C151295" s="146">
        <f t="shared" si="7099"/>
        <v>2022</v>
      </c>
      <c r="D151295" s="197">
        <v>44791</v>
      </c>
      <c r="E151295" s="198">
        <v>38</v>
      </c>
      <c r="F151295" s="199">
        <v>10.959949999999999</v>
      </c>
      <c r="G151295" s="200">
        <v>340694.72700000001</v>
      </c>
      <c r="H151295" s="201">
        <f t="shared" si="7100"/>
        <v>31085.427123298923</v>
      </c>
    </row>
    <row r="151296" spans="2:8">
      <c r="B151296" s="146">
        <f t="shared" si="7098"/>
        <v>8</v>
      </c>
      <c r="C151296" s="146">
        <f t="shared" si="7099"/>
        <v>2022</v>
      </c>
      <c r="D151296" s="197">
        <v>44791</v>
      </c>
      <c r="E151296" s="198">
        <v>39</v>
      </c>
      <c r="F151296" s="199">
        <v>14.87064</v>
      </c>
      <c r="G151296" s="200">
        <v>456213.53899999999</v>
      </c>
      <c r="H151296" s="201">
        <f t="shared" si="7100"/>
        <v>30678.809990693069</v>
      </c>
    </row>
    <row r="151297" spans="2:8">
      <c r="B151297" s="146">
        <f t="shared" si="7098"/>
        <v>8</v>
      </c>
      <c r="C151297" s="146">
        <f t="shared" si="7099"/>
        <v>2022</v>
      </c>
      <c r="D151297" s="197">
        <v>44791</v>
      </c>
      <c r="E151297" s="198">
        <v>40</v>
      </c>
      <c r="F151297" s="199">
        <v>12.39805</v>
      </c>
      <c r="G151297" s="200">
        <v>376342.09100000001</v>
      </c>
      <c r="H151297" s="201">
        <f t="shared" si="7100"/>
        <v>30354.94218848932</v>
      </c>
    </row>
    <row r="151298" spans="2:8">
      <c r="B151298" s="146">
        <f t="shared" si="7098"/>
        <v>8</v>
      </c>
      <c r="C151298" s="146">
        <f t="shared" si="7099"/>
        <v>2022</v>
      </c>
      <c r="D151298" s="197">
        <v>44791</v>
      </c>
      <c r="E151298" s="198">
        <v>41</v>
      </c>
      <c r="F151298" s="199">
        <v>11.93538</v>
      </c>
      <c r="G151298" s="200">
        <v>358961.86</v>
      </c>
      <c r="H151298" s="201">
        <f t="shared" si="7100"/>
        <v>30075.444602517891</v>
      </c>
    </row>
    <row r="151299" spans="2:8">
      <c r="B151299" s="146">
        <f t="shared" si="7098"/>
        <v>8</v>
      </c>
      <c r="C151299" s="146">
        <f t="shared" si="7099"/>
        <v>2022</v>
      </c>
      <c r="D151299" s="197">
        <v>44791</v>
      </c>
      <c r="E151299" s="198">
        <v>42</v>
      </c>
      <c r="F151299" s="199">
        <v>15.0411</v>
      </c>
      <c r="G151299" s="200">
        <v>451155.41899999999</v>
      </c>
      <c r="H151299" s="201">
        <f t="shared" si="7100"/>
        <v>29994.842066072295</v>
      </c>
    </row>
    <row r="151300" spans="2:8">
      <c r="B151300" s="146">
        <f t="shared" si="7098"/>
        <v>8</v>
      </c>
      <c r="C151300" s="146">
        <f t="shared" si="7099"/>
        <v>2022</v>
      </c>
      <c r="D151300" s="197">
        <v>44791</v>
      </c>
      <c r="E151300" s="198">
        <v>43</v>
      </c>
      <c r="F151300" s="199">
        <v>11.18435</v>
      </c>
      <c r="G151300" s="200">
        <v>333870.76299999998</v>
      </c>
      <c r="H151300" s="201">
        <f t="shared" si="7100"/>
        <v>29851.601836494741</v>
      </c>
    </row>
    <row r="151301" spans="2:8">
      <c r="B151301" s="146">
        <f t="shared" si="7098"/>
        <v>8</v>
      </c>
      <c r="C151301" s="146">
        <f t="shared" si="7099"/>
        <v>2022</v>
      </c>
      <c r="D151301" s="197">
        <v>44791</v>
      </c>
      <c r="E151301" s="198">
        <v>44</v>
      </c>
      <c r="F151301" s="199">
        <v>9.9967900000000007</v>
      </c>
      <c r="G151301" s="200">
        <v>286332.68400000001</v>
      </c>
      <c r="H151301" s="201">
        <f t="shared" si="7100"/>
        <v>28642.462630504389</v>
      </c>
    </row>
    <row r="151302" spans="2:8">
      <c r="B151302" s="146">
        <f t="shared" si="7098"/>
        <v>8</v>
      </c>
      <c r="C151302" s="146">
        <f t="shared" si="7099"/>
        <v>2022</v>
      </c>
      <c r="D151302" s="197">
        <v>44791</v>
      </c>
      <c r="E151302" s="198">
        <v>45</v>
      </c>
      <c r="F151302" s="199">
        <v>9.4415999999999993</v>
      </c>
      <c r="G151302" s="200">
        <v>256600.63699999999</v>
      </c>
      <c r="H151302" s="201">
        <f t="shared" si="7100"/>
        <v>27177.66448483308</v>
      </c>
    </row>
    <row r="151303" spans="2:8">
      <c r="B151303" s="146">
        <f t="shared" si="7098"/>
        <v>8</v>
      </c>
      <c r="C151303" s="146">
        <f t="shared" si="7099"/>
        <v>2022</v>
      </c>
      <c r="D151303" s="197">
        <v>44791</v>
      </c>
      <c r="E151303" s="198">
        <v>46</v>
      </c>
      <c r="F151303" s="199">
        <v>12.215809999999999</v>
      </c>
      <c r="G151303" s="200">
        <v>316348.3</v>
      </c>
      <c r="H151303" s="201">
        <f t="shared" si="7100"/>
        <v>25896.62904056301</v>
      </c>
    </row>
    <row r="151304" spans="2:8">
      <c r="B151304" s="146">
        <f t="shared" si="7098"/>
        <v>8</v>
      </c>
      <c r="C151304" s="146">
        <f t="shared" si="7099"/>
        <v>2022</v>
      </c>
      <c r="D151304" s="197">
        <v>44791</v>
      </c>
      <c r="E151304" s="198">
        <v>47</v>
      </c>
      <c r="F151304" s="199">
        <v>12.987909999999999</v>
      </c>
      <c r="G151304" s="200">
        <v>325309.45799999998</v>
      </c>
      <c r="H151304" s="201">
        <f t="shared" si="7100"/>
        <v>25047.09826292298</v>
      </c>
    </row>
    <row r="151305" spans="2:8">
      <c r="B151305" s="146">
        <f t="shared" si="7098"/>
        <v>8</v>
      </c>
      <c r="C151305" s="146">
        <f t="shared" si="7099"/>
        <v>2022</v>
      </c>
      <c r="D151305" s="197">
        <v>44791</v>
      </c>
      <c r="E151305" s="198">
        <v>48</v>
      </c>
      <c r="F151305" s="199">
        <v>14.090159999999999</v>
      </c>
      <c r="G151305" s="200">
        <v>337882.98300000001</v>
      </c>
      <c r="H151305" s="201">
        <f t="shared" si="7100"/>
        <v>23980.067153247375</v>
      </c>
    </row>
    <row r="151306" spans="2:8">
      <c r="B151306" s="146">
        <f t="shared" si="7098"/>
        <v>8</v>
      </c>
      <c r="C151306" s="146">
        <f t="shared" si="7099"/>
        <v>2022</v>
      </c>
      <c r="D151306" s="197">
        <v>44792</v>
      </c>
      <c r="E151306" s="198">
        <v>1</v>
      </c>
      <c r="F151306" s="199">
        <v>14.62459</v>
      </c>
      <c r="G151306" s="200">
        <v>348212.59899999999</v>
      </c>
      <c r="H151306" s="201">
        <f t="shared" si="7100"/>
        <v>23810.075974779465</v>
      </c>
    </row>
    <row r="151307" spans="2:8">
      <c r="B151307" s="146">
        <f t="shared" si="7098"/>
        <v>8</v>
      </c>
      <c r="C151307" s="146">
        <f t="shared" si="7099"/>
        <v>2022</v>
      </c>
      <c r="D151307" s="197">
        <v>44792</v>
      </c>
      <c r="E151307" s="198">
        <v>2</v>
      </c>
      <c r="F151307" s="199">
        <v>10.16249</v>
      </c>
      <c r="G151307" s="200">
        <v>238253.014</v>
      </c>
      <c r="H151307" s="201">
        <f t="shared" si="7100"/>
        <v>23444.354090385328</v>
      </c>
    </row>
    <row r="151308" spans="2:8">
      <c r="B151308" s="146">
        <f t="shared" si="7098"/>
        <v>8</v>
      </c>
      <c r="C151308" s="146">
        <f t="shared" si="7099"/>
        <v>2022</v>
      </c>
      <c r="D151308" s="197">
        <v>44792</v>
      </c>
      <c r="E151308" s="198">
        <v>3</v>
      </c>
      <c r="F151308" s="199">
        <v>9.3495299999999997</v>
      </c>
      <c r="G151308" s="200">
        <v>219372.55300000001</v>
      </c>
      <c r="H151308" s="201">
        <f t="shared" si="7100"/>
        <v>23463.484581577901</v>
      </c>
    </row>
    <row r="151309" spans="2:8">
      <c r="B151309" s="146">
        <f t="shared" si="7098"/>
        <v>8</v>
      </c>
      <c r="C151309" s="146">
        <f t="shared" si="7099"/>
        <v>2022</v>
      </c>
      <c r="D151309" s="197">
        <v>44792</v>
      </c>
      <c r="E151309" s="198">
        <v>4</v>
      </c>
      <c r="F151309" s="199">
        <v>11.32837</v>
      </c>
      <c r="G151309" s="200">
        <v>264543.17099999997</v>
      </c>
      <c r="H151309" s="201">
        <f t="shared" si="7100"/>
        <v>23352.271421219466</v>
      </c>
    </row>
    <row r="151310" spans="2:8">
      <c r="B151310" s="146">
        <f t="shared" si="7098"/>
        <v>8</v>
      </c>
      <c r="C151310" s="146">
        <f t="shared" si="7099"/>
        <v>2022</v>
      </c>
      <c r="D151310" s="197">
        <v>44792</v>
      </c>
      <c r="E151310" s="198">
        <v>5</v>
      </c>
      <c r="F151310" s="199">
        <v>11.276400000000001</v>
      </c>
      <c r="G151310" s="200">
        <v>261871.98800000001</v>
      </c>
      <c r="H151310" s="201">
        <f t="shared" si="7100"/>
        <v>23223.013373062324</v>
      </c>
    </row>
    <row r="151311" spans="2:8">
      <c r="B151311" s="146">
        <f t="shared" si="7098"/>
        <v>8</v>
      </c>
      <c r="C151311" s="146">
        <f t="shared" si="7099"/>
        <v>2022</v>
      </c>
      <c r="D151311" s="197">
        <v>44792</v>
      </c>
      <c r="E151311" s="198">
        <v>6</v>
      </c>
      <c r="F151311" s="199">
        <v>7.9238200000000001</v>
      </c>
      <c r="G151311" s="200">
        <v>181114.98699999999</v>
      </c>
      <c r="H151311" s="201">
        <f t="shared" si="7100"/>
        <v>22857.029437821657</v>
      </c>
    </row>
    <row r="151312" spans="2:8">
      <c r="B151312" s="146">
        <f t="shared" si="7098"/>
        <v>8</v>
      </c>
      <c r="C151312" s="146">
        <f t="shared" si="7099"/>
        <v>2022</v>
      </c>
      <c r="D151312" s="197">
        <v>44792</v>
      </c>
      <c r="E151312" s="198">
        <v>7</v>
      </c>
      <c r="F151312" s="199">
        <v>7.1625699999999997</v>
      </c>
      <c r="G151312" s="200">
        <v>163050.15900000001</v>
      </c>
      <c r="H151312" s="201">
        <f t="shared" si="7100"/>
        <v>22764.197627387937</v>
      </c>
    </row>
    <row r="151313" spans="2:8">
      <c r="B151313" s="146">
        <f t="shared" si="7098"/>
        <v>8</v>
      </c>
      <c r="C151313" s="146">
        <f t="shared" si="7099"/>
        <v>2022</v>
      </c>
      <c r="D151313" s="197">
        <v>44792</v>
      </c>
      <c r="E151313" s="198">
        <v>8</v>
      </c>
      <c r="F151313" s="199">
        <v>10.8725</v>
      </c>
      <c r="G151313" s="200">
        <v>246526.489</v>
      </c>
      <c r="H151313" s="201">
        <f t="shared" si="7100"/>
        <v>22674.314922970796</v>
      </c>
    </row>
    <row r="151314" spans="2:8">
      <c r="B151314" s="146">
        <f t="shared" si="7098"/>
        <v>8</v>
      </c>
      <c r="C151314" s="146">
        <f t="shared" si="7099"/>
        <v>2022</v>
      </c>
      <c r="D151314" s="197">
        <v>44792</v>
      </c>
      <c r="E151314" s="198">
        <v>9</v>
      </c>
      <c r="F151314" s="199">
        <v>14.32422</v>
      </c>
      <c r="G151314" s="200">
        <v>325915.09999999998</v>
      </c>
      <c r="H151314" s="201">
        <f t="shared" si="7100"/>
        <v>22752.729293462398</v>
      </c>
    </row>
    <row r="151315" spans="2:8">
      <c r="B151315" s="146">
        <f t="shared" si="7098"/>
        <v>8</v>
      </c>
      <c r="C151315" s="146">
        <f t="shared" si="7099"/>
        <v>2022</v>
      </c>
      <c r="D151315" s="197">
        <v>44792</v>
      </c>
      <c r="E151315" s="198">
        <v>10</v>
      </c>
      <c r="F151315" s="199">
        <v>13.645350000000001</v>
      </c>
      <c r="G151315" s="200">
        <v>310222.82299999997</v>
      </c>
      <c r="H151315" s="201">
        <f t="shared" si="7100"/>
        <v>22734.691524951722</v>
      </c>
    </row>
    <row r="151316" spans="2:8">
      <c r="B151316" s="146">
        <f t="shared" si="7098"/>
        <v>8</v>
      </c>
      <c r="C151316" s="146">
        <f t="shared" si="7099"/>
        <v>2022</v>
      </c>
      <c r="D151316" s="197">
        <v>44792</v>
      </c>
      <c r="E151316" s="198">
        <v>11</v>
      </c>
      <c r="F151316" s="199">
        <v>17.876329999999999</v>
      </c>
      <c r="G151316" s="200">
        <v>407710.64799999999</v>
      </c>
      <c r="H151316" s="201">
        <f t="shared" si="7100"/>
        <v>22807.290310706951</v>
      </c>
    </row>
    <row r="151317" spans="2:8">
      <c r="B151317" s="146">
        <f t="shared" si="7098"/>
        <v>8</v>
      </c>
      <c r="C151317" s="146">
        <f t="shared" si="7099"/>
        <v>2022</v>
      </c>
      <c r="D151317" s="197">
        <v>44792</v>
      </c>
      <c r="E151317" s="198">
        <v>12</v>
      </c>
      <c r="F151317" s="199">
        <v>18.541329999999999</v>
      </c>
      <c r="G151317" s="200">
        <v>427955.68099999998</v>
      </c>
      <c r="H151317" s="201">
        <f t="shared" si="7100"/>
        <v>23081.174921108679</v>
      </c>
    </row>
    <row r="151318" spans="2:8">
      <c r="B151318" s="146">
        <f t="shared" si="7098"/>
        <v>8</v>
      </c>
      <c r="C151318" s="146">
        <f t="shared" si="7099"/>
        <v>2022</v>
      </c>
      <c r="D151318" s="197">
        <v>44792</v>
      </c>
      <c r="E151318" s="198">
        <v>13</v>
      </c>
      <c r="F151318" s="199">
        <v>25.202549999999999</v>
      </c>
      <c r="G151318" s="200">
        <v>590476.63100000005</v>
      </c>
      <c r="H151318" s="201">
        <f t="shared" si="7100"/>
        <v>23429.241525163132</v>
      </c>
    </row>
    <row r="151319" spans="2:8">
      <c r="B151319" s="146">
        <f t="shared" si="7098"/>
        <v>8</v>
      </c>
      <c r="C151319" s="146">
        <f t="shared" si="7099"/>
        <v>2022</v>
      </c>
      <c r="D151319" s="197">
        <v>44792</v>
      </c>
      <c r="E151319" s="198">
        <v>14</v>
      </c>
      <c r="F151319" s="199">
        <v>19.782039999999999</v>
      </c>
      <c r="G151319" s="200">
        <v>481145.56199999998</v>
      </c>
      <c r="H151319" s="201">
        <f t="shared" si="7100"/>
        <v>24322.342993948045</v>
      </c>
    </row>
    <row r="151320" spans="2:8">
      <c r="B151320" s="146">
        <f t="shared" si="7098"/>
        <v>8</v>
      </c>
      <c r="C151320" s="146">
        <f t="shared" si="7099"/>
        <v>2022</v>
      </c>
      <c r="D151320" s="197">
        <v>44792</v>
      </c>
      <c r="E151320" s="198">
        <v>15</v>
      </c>
      <c r="F151320" s="199">
        <v>25.719950000000001</v>
      </c>
      <c r="G151320" s="200">
        <v>650621.82200000004</v>
      </c>
      <c r="H151320" s="201">
        <f t="shared" si="7100"/>
        <v>25296.387512417405</v>
      </c>
    </row>
    <row r="151321" spans="2:8">
      <c r="B151321" s="146">
        <f t="shared" si="7098"/>
        <v>8</v>
      </c>
      <c r="C151321" s="146">
        <f t="shared" si="7099"/>
        <v>2022</v>
      </c>
      <c r="D151321" s="197">
        <v>44792</v>
      </c>
      <c r="E151321" s="198">
        <v>16</v>
      </c>
      <c r="F151321" s="199">
        <v>27.32133</v>
      </c>
      <c r="G151321" s="200">
        <v>723017.27399999998</v>
      </c>
      <c r="H151321" s="201">
        <f t="shared" si="7100"/>
        <v>26463.472825078428</v>
      </c>
    </row>
    <row r="151322" spans="2:8">
      <c r="B151322" s="146">
        <f t="shared" si="7098"/>
        <v>8</v>
      </c>
      <c r="C151322" s="146">
        <f t="shared" si="7099"/>
        <v>2022</v>
      </c>
      <c r="D151322" s="197">
        <v>44792</v>
      </c>
      <c r="E151322" s="198">
        <v>17</v>
      </c>
      <c r="F151322" s="199">
        <v>22.030390000000001</v>
      </c>
      <c r="G151322" s="200">
        <v>603245.75300000003</v>
      </c>
      <c r="H151322" s="201">
        <f t="shared" si="7100"/>
        <v>27382.436398084646</v>
      </c>
    </row>
    <row r="151323" spans="2:8">
      <c r="B151323" s="146">
        <f t="shared" si="7098"/>
        <v>8</v>
      </c>
      <c r="C151323" s="146">
        <f t="shared" si="7099"/>
        <v>2022</v>
      </c>
      <c r="D151323" s="197">
        <v>44792</v>
      </c>
      <c r="E151323" s="198">
        <v>18</v>
      </c>
      <c r="F151323" s="199">
        <v>20.102209999999999</v>
      </c>
      <c r="G151323" s="200">
        <v>558878.12199999997</v>
      </c>
      <c r="H151323" s="201">
        <f t="shared" si="7100"/>
        <v>27801.824873981517</v>
      </c>
    </row>
    <row r="151324" spans="2:8">
      <c r="B151324" s="146">
        <f t="shared" si="7098"/>
        <v>8</v>
      </c>
      <c r="C151324" s="146">
        <f t="shared" si="7099"/>
        <v>2022</v>
      </c>
      <c r="D151324" s="197">
        <v>44792</v>
      </c>
      <c r="E151324" s="198">
        <v>19</v>
      </c>
      <c r="F151324" s="199">
        <v>16.49633</v>
      </c>
      <c r="G151324" s="200">
        <v>464806.74699999997</v>
      </c>
      <c r="H151324" s="201">
        <f t="shared" si="7100"/>
        <v>28176.372987203817</v>
      </c>
    </row>
    <row r="151325" spans="2:8">
      <c r="B151325" s="146">
        <f t="shared" si="7098"/>
        <v>8</v>
      </c>
      <c r="C151325" s="146">
        <f t="shared" si="7099"/>
        <v>2022</v>
      </c>
      <c r="D151325" s="197">
        <v>44792</v>
      </c>
      <c r="E151325" s="198">
        <v>20</v>
      </c>
      <c r="F151325" s="199">
        <v>14.785869999999999</v>
      </c>
      <c r="G151325" s="200">
        <v>416011.99400000001</v>
      </c>
      <c r="H151325" s="201">
        <f t="shared" si="7100"/>
        <v>28135.78057970211</v>
      </c>
    </row>
    <row r="151326" spans="2:8">
      <c r="B151326" s="146">
        <f t="shared" si="7098"/>
        <v>8</v>
      </c>
      <c r="C151326" s="146">
        <f t="shared" si="7099"/>
        <v>2022</v>
      </c>
      <c r="D151326" s="197">
        <v>44792</v>
      </c>
      <c r="E151326" s="198">
        <v>21</v>
      </c>
      <c r="F151326" s="199">
        <v>11.72279</v>
      </c>
      <c r="G151326" s="200">
        <v>332491.326</v>
      </c>
      <c r="H151326" s="201">
        <f t="shared" si="7100"/>
        <v>28362.815166014236</v>
      </c>
    </row>
    <row r="151327" spans="2:8">
      <c r="B151327" s="146">
        <f t="shared" si="7098"/>
        <v>8</v>
      </c>
      <c r="C151327" s="146">
        <f t="shared" si="7099"/>
        <v>2022</v>
      </c>
      <c r="D151327" s="197">
        <v>44792</v>
      </c>
      <c r="E151327" s="198">
        <v>22</v>
      </c>
      <c r="F151327" s="199">
        <v>11.39381</v>
      </c>
      <c r="G151327" s="200">
        <v>323081.81199999998</v>
      </c>
      <c r="H151327" s="201">
        <f t="shared" si="7100"/>
        <v>28355.906584364664</v>
      </c>
    </row>
    <row r="151328" spans="2:8">
      <c r="B151328" s="146">
        <f t="shared" si="7098"/>
        <v>8</v>
      </c>
      <c r="C151328" s="146">
        <f t="shared" si="7099"/>
        <v>2022</v>
      </c>
      <c r="D151328" s="197">
        <v>44792</v>
      </c>
      <c r="E151328" s="198">
        <v>23</v>
      </c>
      <c r="F151328" s="199">
        <v>8.0091400000000004</v>
      </c>
      <c r="G151328" s="200">
        <v>229531.44399999999</v>
      </c>
      <c r="H151328" s="201">
        <f t="shared" si="7100"/>
        <v>28658.687949018244</v>
      </c>
    </row>
    <row r="151329" spans="2:8">
      <c r="B151329" s="146">
        <f t="shared" si="7098"/>
        <v>8</v>
      </c>
      <c r="C151329" s="146">
        <f t="shared" si="7099"/>
        <v>2022</v>
      </c>
      <c r="D151329" s="197">
        <v>44792</v>
      </c>
      <c r="E151329" s="198">
        <v>24</v>
      </c>
      <c r="F151329" s="199">
        <v>7.2646300000000004</v>
      </c>
      <c r="G151329" s="200">
        <v>206559.47200000001</v>
      </c>
      <c r="H151329" s="201">
        <f t="shared" si="7100"/>
        <v>28433.584642301121</v>
      </c>
    </row>
    <row r="151330" spans="2:8">
      <c r="B151330" s="146">
        <f t="shared" si="7098"/>
        <v>8</v>
      </c>
      <c r="C151330" s="146">
        <f t="shared" si="7099"/>
        <v>2022</v>
      </c>
      <c r="D151330" s="197">
        <v>44792</v>
      </c>
      <c r="E151330" s="198">
        <v>25</v>
      </c>
      <c r="F151330" s="199">
        <v>9.6756899999999995</v>
      </c>
      <c r="G151330" s="200">
        <v>274503.81</v>
      </c>
      <c r="H151330" s="201">
        <f t="shared" si="7100"/>
        <v>28370.463501827777</v>
      </c>
    </row>
    <row r="151331" spans="2:8">
      <c r="B151331" s="146">
        <f t="shared" si="7098"/>
        <v>8</v>
      </c>
      <c r="C151331" s="146">
        <f t="shared" si="7099"/>
        <v>2022</v>
      </c>
      <c r="D151331" s="197">
        <v>44792</v>
      </c>
      <c r="E151331" s="198">
        <v>26</v>
      </c>
      <c r="F151331" s="199">
        <v>7.8293600000000003</v>
      </c>
      <c r="G151331" s="200">
        <v>219565.454</v>
      </c>
      <c r="H151331" s="201">
        <f t="shared" si="7100"/>
        <v>28043.857224600732</v>
      </c>
    </row>
    <row r="151332" spans="2:8">
      <c r="B151332" s="146">
        <f t="shared" si="7098"/>
        <v>8</v>
      </c>
      <c r="C151332" s="146">
        <f t="shared" si="7099"/>
        <v>2022</v>
      </c>
      <c r="D151332" s="197">
        <v>44792</v>
      </c>
      <c r="E151332" s="198">
        <v>27</v>
      </c>
      <c r="F151332" s="199">
        <v>3.5609500000000001</v>
      </c>
      <c r="G151332" s="200">
        <v>99889.407999999996</v>
      </c>
      <c r="H151332" s="201">
        <f t="shared" si="7100"/>
        <v>28051.336862354146</v>
      </c>
    </row>
    <row r="151333" spans="2:8">
      <c r="B151333" s="146">
        <f t="shared" si="7098"/>
        <v>8</v>
      </c>
      <c r="C151333" s="146">
        <f t="shared" si="7099"/>
        <v>2022</v>
      </c>
      <c r="D151333" s="197">
        <v>44792</v>
      </c>
      <c r="E151333" s="198">
        <v>28</v>
      </c>
      <c r="F151333" s="199">
        <v>2.5963500000000002</v>
      </c>
      <c r="G151333" s="200">
        <v>71890.294999999998</v>
      </c>
      <c r="H151333" s="201">
        <f t="shared" si="7100"/>
        <v>27688.984535983203</v>
      </c>
    </row>
    <row r="151334" spans="2:8">
      <c r="B151334" s="146">
        <f t="shared" si="7098"/>
        <v>8</v>
      </c>
      <c r="C151334" s="146">
        <f t="shared" si="7099"/>
        <v>2022</v>
      </c>
      <c r="D151334" s="197">
        <v>44792</v>
      </c>
      <c r="E151334" s="198">
        <v>29</v>
      </c>
      <c r="F151334" s="199">
        <v>8.7043700000000008</v>
      </c>
      <c r="G151334" s="200">
        <v>238399.14300000001</v>
      </c>
      <c r="H151334" s="201">
        <f t="shared" si="7100"/>
        <v>27388.443161308627</v>
      </c>
    </row>
    <row r="151335" spans="2:8">
      <c r="B151335" s="146">
        <f t="shared" si="7098"/>
        <v>8</v>
      </c>
      <c r="C151335" s="146">
        <f t="shared" si="7099"/>
        <v>2022</v>
      </c>
      <c r="D151335" s="197">
        <v>44792</v>
      </c>
      <c r="E151335" s="198">
        <v>30</v>
      </c>
      <c r="F151335" s="199">
        <v>9.1549600000000009</v>
      </c>
      <c r="G151335" s="200">
        <v>248737.886</v>
      </c>
      <c r="H151335" s="201">
        <f t="shared" si="7100"/>
        <v>27169.740337478259</v>
      </c>
    </row>
    <row r="151336" spans="2:8">
      <c r="B151336" s="146">
        <f t="shared" si="7098"/>
        <v>8</v>
      </c>
      <c r="C151336" s="146">
        <f t="shared" si="7099"/>
        <v>2022</v>
      </c>
      <c r="D151336" s="197">
        <v>44792</v>
      </c>
      <c r="E151336" s="198">
        <v>31</v>
      </c>
      <c r="F151336" s="199">
        <v>12.45693</v>
      </c>
      <c r="G151336" s="200">
        <v>335467.359</v>
      </c>
      <c r="H151336" s="201">
        <f t="shared" si="7100"/>
        <v>26930.179345954421</v>
      </c>
    </row>
    <row r="151337" spans="2:8">
      <c r="B151337" s="146">
        <f t="shared" si="7098"/>
        <v>8</v>
      </c>
      <c r="C151337" s="146">
        <f t="shared" si="7099"/>
        <v>2022</v>
      </c>
      <c r="D151337" s="197">
        <v>44792</v>
      </c>
      <c r="E151337" s="198">
        <v>32</v>
      </c>
      <c r="F151337" s="199">
        <v>10.40258</v>
      </c>
      <c r="G151337" s="200">
        <v>282247.44300000003</v>
      </c>
      <c r="H151337" s="201">
        <f t="shared" si="7100"/>
        <v>27132.446277750329</v>
      </c>
    </row>
    <row r="151338" spans="2:8">
      <c r="B151338" s="146">
        <f t="shared" si="7098"/>
        <v>8</v>
      </c>
      <c r="C151338" s="146">
        <f t="shared" si="7099"/>
        <v>2022</v>
      </c>
      <c r="D151338" s="197">
        <v>44792</v>
      </c>
      <c r="E151338" s="198">
        <v>33</v>
      </c>
      <c r="F151338" s="199">
        <v>6.4547699999999999</v>
      </c>
      <c r="G151338" s="200">
        <v>177605.50899999999</v>
      </c>
      <c r="H151338" s="201">
        <f t="shared" si="7100"/>
        <v>27515.389239275759</v>
      </c>
    </row>
    <row r="151339" spans="2:8">
      <c r="B151339" s="146">
        <f t="shared" si="7098"/>
        <v>8</v>
      </c>
      <c r="C151339" s="146">
        <f t="shared" si="7099"/>
        <v>2022</v>
      </c>
      <c r="D151339" s="197">
        <v>44792</v>
      </c>
      <c r="E151339" s="198">
        <v>34</v>
      </c>
      <c r="F151339" s="199">
        <v>10.34145</v>
      </c>
      <c r="G151339" s="200">
        <v>292004.641</v>
      </c>
      <c r="H151339" s="201">
        <f t="shared" si="7100"/>
        <v>28236.334459867812</v>
      </c>
    </row>
    <row r="151340" spans="2:8">
      <c r="B151340" s="146">
        <f t="shared" si="7098"/>
        <v>8</v>
      </c>
      <c r="C151340" s="146">
        <f t="shared" si="7099"/>
        <v>2022</v>
      </c>
      <c r="D151340" s="197">
        <v>44792</v>
      </c>
      <c r="E151340" s="198">
        <v>35</v>
      </c>
      <c r="F151340" s="199">
        <v>10.97636</v>
      </c>
      <c r="G151340" s="200">
        <v>312644.94400000002</v>
      </c>
      <c r="H151340" s="201">
        <f t="shared" si="7100"/>
        <v>28483.481226927692</v>
      </c>
    </row>
    <row r="151341" spans="2:8">
      <c r="B151341" s="146">
        <f t="shared" si="7098"/>
        <v>8</v>
      </c>
      <c r="C151341" s="146">
        <f t="shared" si="7099"/>
        <v>2022</v>
      </c>
      <c r="D151341" s="197">
        <v>44792</v>
      </c>
      <c r="E151341" s="198">
        <v>36</v>
      </c>
      <c r="F151341" s="199">
        <v>12.54955</v>
      </c>
      <c r="G151341" s="200">
        <v>360424.63</v>
      </c>
      <c r="H151341" s="201">
        <f t="shared" si="7100"/>
        <v>28720.123829141285</v>
      </c>
    </row>
    <row r="151342" spans="2:8">
      <c r="B151342" s="146">
        <f t="shared" si="7098"/>
        <v>8</v>
      </c>
      <c r="C151342" s="146">
        <f t="shared" si="7099"/>
        <v>2022</v>
      </c>
      <c r="D151342" s="197">
        <v>44792</v>
      </c>
      <c r="E151342" s="198">
        <v>37</v>
      </c>
      <c r="F151342" s="199">
        <v>9.4359999999999999</v>
      </c>
      <c r="G151342" s="200">
        <v>268741.196</v>
      </c>
      <c r="H151342" s="201">
        <f t="shared" si="7100"/>
        <v>28480.415006358628</v>
      </c>
    </row>
    <row r="151343" spans="2:8">
      <c r="B151343" s="146">
        <f t="shared" si="7098"/>
        <v>8</v>
      </c>
      <c r="C151343" s="146">
        <f t="shared" si="7099"/>
        <v>2022</v>
      </c>
      <c r="D151343" s="197">
        <v>44792</v>
      </c>
      <c r="E151343" s="198">
        <v>38</v>
      </c>
      <c r="F151343" s="199">
        <v>10.86866</v>
      </c>
      <c r="G151343" s="200">
        <v>309316.239</v>
      </c>
      <c r="H151343" s="201">
        <f t="shared" si="7100"/>
        <v>28459.464092169597</v>
      </c>
    </row>
    <row r="151344" spans="2:8">
      <c r="B151344" s="146">
        <f t="shared" si="7098"/>
        <v>8</v>
      </c>
      <c r="C151344" s="146">
        <f t="shared" si="7099"/>
        <v>2022</v>
      </c>
      <c r="D151344" s="197">
        <v>44792</v>
      </c>
      <c r="E151344" s="198">
        <v>39</v>
      </c>
      <c r="F151344" s="199">
        <v>10.06969</v>
      </c>
      <c r="G151344" s="200">
        <v>284749.29200000002</v>
      </c>
      <c r="H151344" s="201">
        <f t="shared" si="7100"/>
        <v>28277.860788167265</v>
      </c>
    </row>
    <row r="151345" spans="2:8">
      <c r="B151345" s="146">
        <f t="shared" si="7098"/>
        <v>8</v>
      </c>
      <c r="C151345" s="146">
        <f t="shared" si="7099"/>
        <v>2022</v>
      </c>
      <c r="D151345" s="197">
        <v>44792</v>
      </c>
      <c r="E151345" s="198">
        <v>40</v>
      </c>
      <c r="F151345" s="199">
        <v>8.4482199999999992</v>
      </c>
      <c r="G151345" s="200">
        <v>236224.31</v>
      </c>
      <c r="H151345" s="201">
        <f t="shared" si="7100"/>
        <v>27961.429744964029</v>
      </c>
    </row>
    <row r="151346" spans="2:8">
      <c r="B151346" s="146">
        <f t="shared" si="7098"/>
        <v>8</v>
      </c>
      <c r="C151346" s="146">
        <f t="shared" si="7099"/>
        <v>2022</v>
      </c>
      <c r="D151346" s="197">
        <v>44792</v>
      </c>
      <c r="E151346" s="198">
        <v>41</v>
      </c>
      <c r="F151346" s="199">
        <v>9.0437200000000004</v>
      </c>
      <c r="G151346" s="200">
        <v>252956.52299999999</v>
      </c>
      <c r="H151346" s="201">
        <f t="shared" si="7100"/>
        <v>27970.406315100419</v>
      </c>
    </row>
    <row r="151347" spans="2:8">
      <c r="B151347" s="146">
        <f t="shared" si="7098"/>
        <v>8</v>
      </c>
      <c r="C151347" s="146">
        <f t="shared" si="7099"/>
        <v>2022</v>
      </c>
      <c r="D151347" s="197">
        <v>44792</v>
      </c>
      <c r="E151347" s="198">
        <v>42</v>
      </c>
      <c r="F151347" s="199">
        <v>8.4706799999999998</v>
      </c>
      <c r="G151347" s="200">
        <v>236950.93799999999</v>
      </c>
      <c r="H151347" s="201">
        <f t="shared" si="7100"/>
        <v>27973.071583391182</v>
      </c>
    </row>
    <row r="151348" spans="2:8">
      <c r="B151348" s="146">
        <f t="shared" si="7098"/>
        <v>8</v>
      </c>
      <c r="C151348" s="146">
        <f t="shared" si="7099"/>
        <v>2022</v>
      </c>
      <c r="D151348" s="197">
        <v>44792</v>
      </c>
      <c r="E151348" s="198">
        <v>43</v>
      </c>
      <c r="F151348" s="199">
        <v>12.59933</v>
      </c>
      <c r="G151348" s="200">
        <v>343608.08399999997</v>
      </c>
      <c r="H151348" s="201">
        <f t="shared" si="7100"/>
        <v>27271.9330313596</v>
      </c>
    </row>
    <row r="151349" spans="2:8">
      <c r="B151349" s="146">
        <f t="shared" si="7098"/>
        <v>8</v>
      </c>
      <c r="C151349" s="146">
        <f t="shared" si="7099"/>
        <v>2022</v>
      </c>
      <c r="D151349" s="197">
        <v>44792</v>
      </c>
      <c r="E151349" s="198">
        <v>44</v>
      </c>
      <c r="F151349" s="199">
        <v>11.85477</v>
      </c>
      <c r="G151349" s="200">
        <v>312736.636</v>
      </c>
      <c r="H151349" s="201">
        <f t="shared" si="7100"/>
        <v>26380.658249801556</v>
      </c>
    </row>
    <row r="151350" spans="2:8">
      <c r="B151350" s="146">
        <f t="shared" si="7098"/>
        <v>8</v>
      </c>
      <c r="C151350" s="146">
        <f t="shared" si="7099"/>
        <v>2022</v>
      </c>
      <c r="D151350" s="197">
        <v>44792</v>
      </c>
      <c r="E151350" s="198">
        <v>45</v>
      </c>
      <c r="F151350" s="199">
        <v>13.838480000000001</v>
      </c>
      <c r="G151350" s="200">
        <v>354155.42099999997</v>
      </c>
      <c r="H151350" s="201">
        <f t="shared" si="7100"/>
        <v>25592.075213462747</v>
      </c>
    </row>
    <row r="151351" spans="2:8">
      <c r="B151351" s="146">
        <f t="shared" si="7098"/>
        <v>8</v>
      </c>
      <c r="C151351" s="146">
        <f t="shared" si="7099"/>
        <v>2022</v>
      </c>
      <c r="D151351" s="197">
        <v>44792</v>
      </c>
      <c r="E151351" s="198">
        <v>46</v>
      </c>
      <c r="F151351" s="199">
        <v>11.45045</v>
      </c>
      <c r="G151351" s="200">
        <v>280151.78899999999</v>
      </c>
      <c r="H151351" s="201">
        <f t="shared" si="7100"/>
        <v>24466.443589553248</v>
      </c>
    </row>
    <row r="151352" spans="2:8">
      <c r="B151352" s="146">
        <f t="shared" si="7098"/>
        <v>8</v>
      </c>
      <c r="C151352" s="146">
        <f t="shared" si="7099"/>
        <v>2022</v>
      </c>
      <c r="D151352" s="197">
        <v>44792</v>
      </c>
      <c r="E151352" s="198">
        <v>47</v>
      </c>
      <c r="F151352" s="199">
        <v>19.687550000000002</v>
      </c>
      <c r="G151352" s="200">
        <v>457369.886</v>
      </c>
      <c r="H151352" s="201">
        <f t="shared" si="7100"/>
        <v>23231.427272565656</v>
      </c>
    </row>
    <row r="151353" spans="2:8">
      <c r="B151353" s="146">
        <f t="shared" si="7098"/>
        <v>8</v>
      </c>
      <c r="C151353" s="146">
        <f t="shared" si="7099"/>
        <v>2022</v>
      </c>
      <c r="D151353" s="197">
        <v>44792</v>
      </c>
      <c r="E151353" s="198">
        <v>48</v>
      </c>
      <c r="F151353" s="199">
        <v>18.83408</v>
      </c>
      <c r="G151353" s="200">
        <v>420337.304</v>
      </c>
      <c r="H151353" s="201">
        <f t="shared" si="7100"/>
        <v>22317.910086396576</v>
      </c>
    </row>
    <row r="151354" spans="2:8">
      <c r="B151354" s="146">
        <f t="shared" ref="B151354:B151417" si="7101">MONTH(D151354)</f>
        <v>8</v>
      </c>
      <c r="C151354" s="146">
        <f t="shared" ref="C151354:C151417" si="7102">YEAR(D151354)</f>
        <v>2022</v>
      </c>
      <c r="D151354" s="197">
        <v>44793</v>
      </c>
      <c r="E151354" s="198">
        <v>1</v>
      </c>
      <c r="F151354" s="199">
        <v>13.80819</v>
      </c>
      <c r="G151354" s="200">
        <v>310151.55300000001</v>
      </c>
      <c r="H151354" s="201">
        <f t="shared" ref="H151354:H151417" si="7103">G151354/F151354</f>
        <v>22461.419853000287</v>
      </c>
    </row>
    <row r="151355" spans="2:8">
      <c r="B151355" s="146">
        <f t="shared" si="7101"/>
        <v>8</v>
      </c>
      <c r="C151355" s="146">
        <f t="shared" si="7102"/>
        <v>2022</v>
      </c>
      <c r="D151355" s="197">
        <v>44793</v>
      </c>
      <c r="E151355" s="198">
        <v>2</v>
      </c>
      <c r="F151355" s="199">
        <v>12.580270000000001</v>
      </c>
      <c r="G151355" s="200">
        <v>275822.56599999999</v>
      </c>
      <c r="H151355" s="201">
        <f t="shared" si="7103"/>
        <v>21925.011625346673</v>
      </c>
    </row>
    <row r="151356" spans="2:8">
      <c r="B151356" s="146">
        <f t="shared" si="7101"/>
        <v>8</v>
      </c>
      <c r="C151356" s="146">
        <f t="shared" si="7102"/>
        <v>2022</v>
      </c>
      <c r="D151356" s="197">
        <v>44793</v>
      </c>
      <c r="E151356" s="198">
        <v>3</v>
      </c>
      <c r="F151356" s="199">
        <v>11.11093</v>
      </c>
      <c r="G151356" s="200">
        <v>241054.06299999999</v>
      </c>
      <c r="H151356" s="201">
        <f t="shared" si="7103"/>
        <v>21695.219302074624</v>
      </c>
    </row>
    <row r="151357" spans="2:8">
      <c r="B151357" s="146">
        <f t="shared" si="7101"/>
        <v>8</v>
      </c>
      <c r="C151357" s="146">
        <f t="shared" si="7102"/>
        <v>2022</v>
      </c>
      <c r="D151357" s="197">
        <v>44793</v>
      </c>
      <c r="E151357" s="198">
        <v>4</v>
      </c>
      <c r="F151357" s="199">
        <v>9.8115100000000002</v>
      </c>
      <c r="G151357" s="200">
        <v>210506.649</v>
      </c>
      <c r="H151357" s="201">
        <f t="shared" si="7103"/>
        <v>21455.071543523882</v>
      </c>
    </row>
    <row r="151358" spans="2:8">
      <c r="B151358" s="146">
        <f t="shared" si="7101"/>
        <v>8</v>
      </c>
      <c r="C151358" s="146">
        <f t="shared" si="7102"/>
        <v>2022</v>
      </c>
      <c r="D151358" s="197">
        <v>44793</v>
      </c>
      <c r="E151358" s="198">
        <v>5</v>
      </c>
      <c r="F151358" s="199">
        <v>9.9158600000000003</v>
      </c>
      <c r="G151358" s="200">
        <v>210210.33199999999</v>
      </c>
      <c r="H151358" s="201">
        <f t="shared" si="7103"/>
        <v>21199.404993616285</v>
      </c>
    </row>
    <row r="151359" spans="2:8">
      <c r="B151359" s="146">
        <f t="shared" si="7101"/>
        <v>8</v>
      </c>
      <c r="C151359" s="146">
        <f t="shared" si="7102"/>
        <v>2022</v>
      </c>
      <c r="D151359" s="197">
        <v>44793</v>
      </c>
      <c r="E151359" s="198">
        <v>6</v>
      </c>
      <c r="F151359" s="199">
        <v>8.5165799999999994</v>
      </c>
      <c r="G151359" s="200">
        <v>176973.128</v>
      </c>
      <c r="H151359" s="201">
        <f t="shared" si="7103"/>
        <v>20779.835098126245</v>
      </c>
    </row>
    <row r="151360" spans="2:8">
      <c r="B151360" s="146">
        <f t="shared" si="7101"/>
        <v>8</v>
      </c>
      <c r="C151360" s="146">
        <f t="shared" si="7102"/>
        <v>2022</v>
      </c>
      <c r="D151360" s="197">
        <v>44793</v>
      </c>
      <c r="E151360" s="198">
        <v>7</v>
      </c>
      <c r="F151360" s="199">
        <v>11.4925</v>
      </c>
      <c r="G151360" s="200">
        <v>236736.72</v>
      </c>
      <c r="H151360" s="201">
        <f t="shared" si="7103"/>
        <v>20599.236023493584</v>
      </c>
    </row>
    <row r="151361" spans="2:8">
      <c r="B151361" s="146">
        <f t="shared" si="7101"/>
        <v>8</v>
      </c>
      <c r="C151361" s="146">
        <f t="shared" si="7102"/>
        <v>2022</v>
      </c>
      <c r="D151361" s="197">
        <v>44793</v>
      </c>
      <c r="E151361" s="198">
        <v>8</v>
      </c>
      <c r="F151361" s="199">
        <v>12.058870000000001</v>
      </c>
      <c r="G151361" s="200">
        <v>246846.14</v>
      </c>
      <c r="H151361" s="201">
        <f t="shared" si="7103"/>
        <v>20470.088822584537</v>
      </c>
    </row>
    <row r="151362" spans="2:8">
      <c r="B151362" s="146">
        <f t="shared" si="7101"/>
        <v>8</v>
      </c>
      <c r="C151362" s="146">
        <f t="shared" si="7102"/>
        <v>2022</v>
      </c>
      <c r="D151362" s="197">
        <v>44793</v>
      </c>
      <c r="E151362" s="198">
        <v>9</v>
      </c>
      <c r="F151362" s="199">
        <v>13.57836</v>
      </c>
      <c r="G151362" s="200">
        <v>279967.54800000001</v>
      </c>
      <c r="H151362" s="201">
        <f t="shared" si="7103"/>
        <v>20618.657039583573</v>
      </c>
    </row>
    <row r="151363" spans="2:8">
      <c r="B151363" s="146">
        <f t="shared" si="7101"/>
        <v>8</v>
      </c>
      <c r="C151363" s="146">
        <f t="shared" si="7102"/>
        <v>2022</v>
      </c>
      <c r="D151363" s="197">
        <v>44793</v>
      </c>
      <c r="E151363" s="198">
        <v>10</v>
      </c>
      <c r="F151363" s="199">
        <v>14.46308</v>
      </c>
      <c r="G151363" s="200">
        <v>297081.99900000001</v>
      </c>
      <c r="H151363" s="201">
        <f t="shared" si="7103"/>
        <v>20540.714633397591</v>
      </c>
    </row>
    <row r="151364" spans="2:8">
      <c r="B151364" s="146">
        <f t="shared" si="7101"/>
        <v>8</v>
      </c>
      <c r="C151364" s="146">
        <f t="shared" si="7102"/>
        <v>2022</v>
      </c>
      <c r="D151364" s="197">
        <v>44793</v>
      </c>
      <c r="E151364" s="198">
        <v>11</v>
      </c>
      <c r="F151364" s="199">
        <v>13.87368</v>
      </c>
      <c r="G151364" s="200">
        <v>288311.17700000003</v>
      </c>
      <c r="H151364" s="201">
        <f t="shared" si="7103"/>
        <v>20781.16094648284</v>
      </c>
    </row>
    <row r="151365" spans="2:8">
      <c r="B151365" s="146">
        <f t="shared" si="7101"/>
        <v>8</v>
      </c>
      <c r="C151365" s="146">
        <f t="shared" si="7102"/>
        <v>2022</v>
      </c>
      <c r="D151365" s="197">
        <v>44793</v>
      </c>
      <c r="E151365" s="198">
        <v>12</v>
      </c>
      <c r="F151365" s="199">
        <v>13.240550000000001</v>
      </c>
      <c r="G151365" s="200">
        <v>275916.413</v>
      </c>
      <c r="H151365" s="201">
        <f t="shared" si="7103"/>
        <v>20838.742574893036</v>
      </c>
    </row>
    <row r="151366" spans="2:8">
      <c r="B151366" s="146">
        <f t="shared" si="7101"/>
        <v>8</v>
      </c>
      <c r="C151366" s="146">
        <f t="shared" si="7102"/>
        <v>2022</v>
      </c>
      <c r="D151366" s="197">
        <v>44793</v>
      </c>
      <c r="E151366" s="198">
        <v>13</v>
      </c>
      <c r="F151366" s="199">
        <v>19.616060000000001</v>
      </c>
      <c r="G151366" s="200">
        <v>407906.34499999997</v>
      </c>
      <c r="H151366" s="201">
        <f t="shared" si="7103"/>
        <v>20794.509447870772</v>
      </c>
    </row>
    <row r="151367" spans="2:8">
      <c r="B151367" s="146">
        <f t="shared" si="7101"/>
        <v>8</v>
      </c>
      <c r="C151367" s="146">
        <f t="shared" si="7102"/>
        <v>2022</v>
      </c>
      <c r="D151367" s="197">
        <v>44793</v>
      </c>
      <c r="E151367" s="198">
        <v>14</v>
      </c>
      <c r="F151367" s="199">
        <v>23.241250000000001</v>
      </c>
      <c r="G151367" s="200">
        <v>492221.77899999998</v>
      </c>
      <c r="H151367" s="201">
        <f t="shared" si="7103"/>
        <v>21178.799720324852</v>
      </c>
    </row>
    <row r="151368" spans="2:8">
      <c r="B151368" s="146">
        <f t="shared" si="7101"/>
        <v>8</v>
      </c>
      <c r="C151368" s="146">
        <f t="shared" si="7102"/>
        <v>2022</v>
      </c>
      <c r="D151368" s="197">
        <v>44793</v>
      </c>
      <c r="E151368" s="198">
        <v>15</v>
      </c>
      <c r="F151368" s="199">
        <v>25.225000000000001</v>
      </c>
      <c r="G151368" s="200">
        <v>554371.52399999998</v>
      </c>
      <c r="H151368" s="201">
        <f t="shared" si="7103"/>
        <v>21977.067353815655</v>
      </c>
    </row>
    <row r="151369" spans="2:8">
      <c r="B151369" s="146">
        <f t="shared" si="7101"/>
        <v>8</v>
      </c>
      <c r="C151369" s="146">
        <f t="shared" si="7102"/>
        <v>2022</v>
      </c>
      <c r="D151369" s="197">
        <v>44793</v>
      </c>
      <c r="E151369" s="198">
        <v>16</v>
      </c>
      <c r="F151369" s="199">
        <v>26.234010000000001</v>
      </c>
      <c r="G151369" s="200">
        <v>598586.76899999997</v>
      </c>
      <c r="H151369" s="201">
        <f t="shared" si="7103"/>
        <v>22817.204422808405</v>
      </c>
    </row>
    <row r="151370" spans="2:8">
      <c r="B151370" s="146">
        <f t="shared" si="7101"/>
        <v>8</v>
      </c>
      <c r="C151370" s="146">
        <f t="shared" si="7102"/>
        <v>2022</v>
      </c>
      <c r="D151370" s="197">
        <v>44793</v>
      </c>
      <c r="E151370" s="198">
        <v>17</v>
      </c>
      <c r="F151370" s="199">
        <v>30.07572</v>
      </c>
      <c r="G151370" s="200">
        <v>718606.29799999995</v>
      </c>
      <c r="H151370" s="201">
        <f t="shared" si="7103"/>
        <v>23893.236737142117</v>
      </c>
    </row>
    <row r="151371" spans="2:8">
      <c r="B151371" s="146">
        <f t="shared" si="7101"/>
        <v>8</v>
      </c>
      <c r="C151371" s="146">
        <f t="shared" si="7102"/>
        <v>2022</v>
      </c>
      <c r="D151371" s="197">
        <v>44793</v>
      </c>
      <c r="E151371" s="198">
        <v>18</v>
      </c>
      <c r="F151371" s="199">
        <v>31.622350000000001</v>
      </c>
      <c r="G151371" s="200">
        <v>779752.82400000002</v>
      </c>
      <c r="H151371" s="201">
        <f t="shared" si="7103"/>
        <v>24658.282006239257</v>
      </c>
    </row>
    <row r="151372" spans="2:8">
      <c r="B151372" s="146">
        <f t="shared" si="7101"/>
        <v>8</v>
      </c>
      <c r="C151372" s="146">
        <f t="shared" si="7102"/>
        <v>2022</v>
      </c>
      <c r="D151372" s="197">
        <v>44793</v>
      </c>
      <c r="E151372" s="198">
        <v>19</v>
      </c>
      <c r="F151372" s="199">
        <v>25.03933</v>
      </c>
      <c r="G151372" s="200">
        <v>621594.61600000004</v>
      </c>
      <c r="H151372" s="201">
        <f t="shared" si="7103"/>
        <v>24824.730374175349</v>
      </c>
    </row>
    <row r="151373" spans="2:8">
      <c r="B151373" s="146">
        <f t="shared" si="7101"/>
        <v>8</v>
      </c>
      <c r="C151373" s="146">
        <f t="shared" si="7102"/>
        <v>2022</v>
      </c>
      <c r="D151373" s="197">
        <v>44793</v>
      </c>
      <c r="E151373" s="198">
        <v>20</v>
      </c>
      <c r="F151373" s="199">
        <v>26.45495</v>
      </c>
      <c r="G151373" s="200">
        <v>657917.69099999999</v>
      </c>
      <c r="H151373" s="201">
        <f t="shared" si="7103"/>
        <v>24869.360592252113</v>
      </c>
    </row>
    <row r="151374" spans="2:8">
      <c r="B151374" s="146">
        <f t="shared" si="7101"/>
        <v>8</v>
      </c>
      <c r="C151374" s="146">
        <f t="shared" si="7102"/>
        <v>2022</v>
      </c>
      <c r="D151374" s="197">
        <v>44793</v>
      </c>
      <c r="E151374" s="198">
        <v>21</v>
      </c>
      <c r="F151374" s="199">
        <v>26.374189999999999</v>
      </c>
      <c r="G151374" s="200">
        <v>661759.52</v>
      </c>
      <c r="H151374" s="201">
        <f t="shared" si="7103"/>
        <v>25091.178913930627</v>
      </c>
    </row>
    <row r="151375" spans="2:8">
      <c r="B151375" s="146">
        <f t="shared" si="7101"/>
        <v>8</v>
      </c>
      <c r="C151375" s="146">
        <f t="shared" si="7102"/>
        <v>2022</v>
      </c>
      <c r="D151375" s="197">
        <v>44793</v>
      </c>
      <c r="E151375" s="198">
        <v>22</v>
      </c>
      <c r="F151375" s="199">
        <v>19.837630000000001</v>
      </c>
      <c r="G151375" s="200">
        <v>496612.16899999999</v>
      </c>
      <c r="H151375" s="201">
        <f t="shared" si="7103"/>
        <v>25033.845726530839</v>
      </c>
    </row>
    <row r="151376" spans="2:8">
      <c r="B151376" s="146">
        <f t="shared" si="7101"/>
        <v>8</v>
      </c>
      <c r="C151376" s="146">
        <f t="shared" si="7102"/>
        <v>2022</v>
      </c>
      <c r="D151376" s="197">
        <v>44793</v>
      </c>
      <c r="E151376" s="198">
        <v>23</v>
      </c>
      <c r="F151376" s="199">
        <v>17.16996</v>
      </c>
      <c r="G151376" s="200">
        <v>429883.29700000002</v>
      </c>
      <c r="H151376" s="201">
        <f t="shared" si="7103"/>
        <v>25036.942252631925</v>
      </c>
    </row>
    <row r="151377" spans="2:8">
      <c r="B151377" s="146">
        <f t="shared" si="7101"/>
        <v>8</v>
      </c>
      <c r="C151377" s="146">
        <f t="shared" si="7102"/>
        <v>2022</v>
      </c>
      <c r="D151377" s="197">
        <v>44793</v>
      </c>
      <c r="E151377" s="198">
        <v>24</v>
      </c>
      <c r="F151377" s="199">
        <v>17.73677</v>
      </c>
      <c r="G151377" s="200">
        <v>443788.95</v>
      </c>
      <c r="H151377" s="201">
        <f t="shared" si="7103"/>
        <v>25020.843704913579</v>
      </c>
    </row>
    <row r="151378" spans="2:8">
      <c r="B151378" s="146">
        <f t="shared" si="7101"/>
        <v>8</v>
      </c>
      <c r="C151378" s="146">
        <f t="shared" si="7102"/>
        <v>2022</v>
      </c>
      <c r="D151378" s="197">
        <v>44793</v>
      </c>
      <c r="E151378" s="198">
        <v>25</v>
      </c>
      <c r="F151378" s="199">
        <v>16.85698</v>
      </c>
      <c r="G151378" s="200">
        <v>421760.27299999999</v>
      </c>
      <c r="H151378" s="201">
        <f t="shared" si="7103"/>
        <v>25019.918929725252</v>
      </c>
    </row>
    <row r="151379" spans="2:8">
      <c r="B151379" s="146">
        <f t="shared" si="7101"/>
        <v>8</v>
      </c>
      <c r="C151379" s="146">
        <f t="shared" si="7102"/>
        <v>2022</v>
      </c>
      <c r="D151379" s="197">
        <v>44793</v>
      </c>
      <c r="E151379" s="198">
        <v>26</v>
      </c>
      <c r="F151379" s="199">
        <v>15.484970000000001</v>
      </c>
      <c r="G151379" s="200">
        <v>383618.57199999999</v>
      </c>
      <c r="H151379" s="201">
        <f t="shared" si="7103"/>
        <v>24773.607698303578</v>
      </c>
    </row>
    <row r="151380" spans="2:8">
      <c r="B151380" s="146">
        <f t="shared" si="7101"/>
        <v>8</v>
      </c>
      <c r="C151380" s="146">
        <f t="shared" si="7102"/>
        <v>2022</v>
      </c>
      <c r="D151380" s="197">
        <v>44793</v>
      </c>
      <c r="E151380" s="198">
        <v>27</v>
      </c>
      <c r="F151380" s="199">
        <v>12.078480000000001</v>
      </c>
      <c r="G151380" s="200">
        <v>292541.51699999999</v>
      </c>
      <c r="H151380" s="201">
        <f t="shared" si="7103"/>
        <v>24220.060553976989</v>
      </c>
    </row>
    <row r="151381" spans="2:8">
      <c r="B151381" s="146">
        <f t="shared" si="7101"/>
        <v>8</v>
      </c>
      <c r="C151381" s="146">
        <f t="shared" si="7102"/>
        <v>2022</v>
      </c>
      <c r="D151381" s="197">
        <v>44793</v>
      </c>
      <c r="E151381" s="198">
        <v>28</v>
      </c>
      <c r="F151381" s="199">
        <v>11.28904</v>
      </c>
      <c r="G151381" s="200">
        <v>269649.21999999997</v>
      </c>
      <c r="H151381" s="201">
        <f t="shared" si="7103"/>
        <v>23885.930070227405</v>
      </c>
    </row>
    <row r="151382" spans="2:8">
      <c r="B151382" s="146">
        <f t="shared" si="7101"/>
        <v>8</v>
      </c>
      <c r="C151382" s="146">
        <f t="shared" si="7102"/>
        <v>2022</v>
      </c>
      <c r="D151382" s="197">
        <v>44793</v>
      </c>
      <c r="E151382" s="198">
        <v>29</v>
      </c>
      <c r="F151382" s="199">
        <v>10.334619999999999</v>
      </c>
      <c r="G151382" s="200">
        <v>248312.60500000001</v>
      </c>
      <c r="H151382" s="201">
        <f t="shared" si="7103"/>
        <v>24027.26031532848</v>
      </c>
    </row>
    <row r="151383" spans="2:8">
      <c r="B151383" s="146">
        <f t="shared" si="7101"/>
        <v>8</v>
      </c>
      <c r="C151383" s="146">
        <f t="shared" si="7102"/>
        <v>2022</v>
      </c>
      <c r="D151383" s="197">
        <v>44793</v>
      </c>
      <c r="E151383" s="198">
        <v>30</v>
      </c>
      <c r="F151383" s="199">
        <v>7.7218099999999996</v>
      </c>
      <c r="G151383" s="200">
        <v>184641.01500000001</v>
      </c>
      <c r="H151383" s="201">
        <f t="shared" si="7103"/>
        <v>23911.623699624834</v>
      </c>
    </row>
    <row r="151384" spans="2:8">
      <c r="B151384" s="146">
        <f t="shared" si="7101"/>
        <v>8</v>
      </c>
      <c r="C151384" s="146">
        <f t="shared" si="7102"/>
        <v>2022</v>
      </c>
      <c r="D151384" s="197">
        <v>44793</v>
      </c>
      <c r="E151384" s="198">
        <v>31</v>
      </c>
      <c r="F151384" s="199">
        <v>7.2864399999999998</v>
      </c>
      <c r="G151384" s="200">
        <v>173549.63</v>
      </c>
      <c r="H151384" s="201">
        <f t="shared" si="7103"/>
        <v>23818.164974939751</v>
      </c>
    </row>
    <row r="151385" spans="2:8">
      <c r="B151385" s="146">
        <f t="shared" si="7101"/>
        <v>8</v>
      </c>
      <c r="C151385" s="146">
        <f t="shared" si="7102"/>
        <v>2022</v>
      </c>
      <c r="D151385" s="197">
        <v>44793</v>
      </c>
      <c r="E151385" s="198">
        <v>32</v>
      </c>
      <c r="F151385" s="199">
        <v>5.9456199999999999</v>
      </c>
      <c r="G151385" s="200">
        <v>143924.109</v>
      </c>
      <c r="H151385" s="201">
        <f t="shared" si="7103"/>
        <v>24206.745301583349</v>
      </c>
    </row>
    <row r="151386" spans="2:8">
      <c r="B151386" s="146">
        <f t="shared" si="7101"/>
        <v>8</v>
      </c>
      <c r="C151386" s="146">
        <f t="shared" si="7102"/>
        <v>2022</v>
      </c>
      <c r="D151386" s="197">
        <v>44793</v>
      </c>
      <c r="E151386" s="198">
        <v>33</v>
      </c>
      <c r="F151386" s="199">
        <v>7.8721500000000004</v>
      </c>
      <c r="G151386" s="200">
        <v>192879.03700000001</v>
      </c>
      <c r="H151386" s="201">
        <f t="shared" si="7103"/>
        <v>24501.443315993725</v>
      </c>
    </row>
    <row r="151387" spans="2:8">
      <c r="B151387" s="146">
        <f t="shared" si="7101"/>
        <v>8</v>
      </c>
      <c r="C151387" s="146">
        <f t="shared" si="7102"/>
        <v>2022</v>
      </c>
      <c r="D151387" s="197">
        <v>44793</v>
      </c>
      <c r="E151387" s="198">
        <v>34</v>
      </c>
      <c r="F151387" s="199">
        <v>11.69938</v>
      </c>
      <c r="G151387" s="200">
        <v>298015.74099999998</v>
      </c>
      <c r="H151387" s="201">
        <f t="shared" si="7103"/>
        <v>25472.78069436158</v>
      </c>
    </row>
    <row r="151388" spans="2:8">
      <c r="B151388" s="146">
        <f t="shared" si="7101"/>
        <v>8</v>
      </c>
      <c r="C151388" s="146">
        <f t="shared" si="7102"/>
        <v>2022</v>
      </c>
      <c r="D151388" s="197">
        <v>44793</v>
      </c>
      <c r="E151388" s="198">
        <v>35</v>
      </c>
      <c r="F151388" s="199">
        <v>15.55701</v>
      </c>
      <c r="G151388" s="200">
        <v>408392.39</v>
      </c>
      <c r="H151388" s="201">
        <f t="shared" si="7103"/>
        <v>26251.341999523047</v>
      </c>
    </row>
    <row r="151389" spans="2:8">
      <c r="B151389" s="146">
        <f t="shared" si="7101"/>
        <v>8</v>
      </c>
      <c r="C151389" s="146">
        <f t="shared" si="7102"/>
        <v>2022</v>
      </c>
      <c r="D151389" s="197">
        <v>44793</v>
      </c>
      <c r="E151389" s="198">
        <v>36</v>
      </c>
      <c r="F151389" s="199">
        <v>15.511990000000001</v>
      </c>
      <c r="G151389" s="200">
        <v>417686.478</v>
      </c>
      <c r="H151389" s="201">
        <f t="shared" si="7103"/>
        <v>26926.685615449725</v>
      </c>
    </row>
    <row r="151390" spans="2:8">
      <c r="B151390" s="146">
        <f t="shared" si="7101"/>
        <v>8</v>
      </c>
      <c r="C151390" s="146">
        <f t="shared" si="7102"/>
        <v>2022</v>
      </c>
      <c r="D151390" s="197">
        <v>44793</v>
      </c>
      <c r="E151390" s="198">
        <v>37</v>
      </c>
      <c r="F151390" s="199">
        <v>18.843959999999999</v>
      </c>
      <c r="G151390" s="200">
        <v>506186.02500000002</v>
      </c>
      <c r="H151390" s="201">
        <f t="shared" si="7103"/>
        <v>26861.977259556912</v>
      </c>
    </row>
    <row r="151391" spans="2:8">
      <c r="B151391" s="146">
        <f t="shared" si="7101"/>
        <v>8</v>
      </c>
      <c r="C151391" s="146">
        <f t="shared" si="7102"/>
        <v>2022</v>
      </c>
      <c r="D151391" s="197">
        <v>44793</v>
      </c>
      <c r="E151391" s="198">
        <v>38</v>
      </c>
      <c r="F151391" s="199">
        <v>18.025960000000001</v>
      </c>
      <c r="G151391" s="200">
        <v>485567.77</v>
      </c>
      <c r="H151391" s="201">
        <f t="shared" si="7103"/>
        <v>26937.137883363768</v>
      </c>
    </row>
    <row r="151392" spans="2:8">
      <c r="B151392" s="146">
        <f t="shared" si="7101"/>
        <v>8</v>
      </c>
      <c r="C151392" s="146">
        <f t="shared" si="7102"/>
        <v>2022</v>
      </c>
      <c r="D151392" s="197">
        <v>44793</v>
      </c>
      <c r="E151392" s="198">
        <v>39</v>
      </c>
      <c r="F151392" s="199">
        <v>12.899570000000001</v>
      </c>
      <c r="G151392" s="200">
        <v>351376.56699999998</v>
      </c>
      <c r="H151392" s="201">
        <f t="shared" si="7103"/>
        <v>27239.401545943001</v>
      </c>
    </row>
    <row r="151393" spans="2:8">
      <c r="B151393" s="146">
        <f t="shared" si="7101"/>
        <v>8</v>
      </c>
      <c r="C151393" s="146">
        <f t="shared" si="7102"/>
        <v>2022</v>
      </c>
      <c r="D151393" s="197">
        <v>44793</v>
      </c>
      <c r="E151393" s="198">
        <v>40</v>
      </c>
      <c r="F151393" s="199">
        <v>14.841749999999999</v>
      </c>
      <c r="G151393" s="200">
        <v>402259.65700000001</v>
      </c>
      <c r="H151393" s="201">
        <f t="shared" si="7103"/>
        <v>27103.249751545474</v>
      </c>
    </row>
    <row r="151394" spans="2:8">
      <c r="B151394" s="146">
        <f t="shared" si="7101"/>
        <v>8</v>
      </c>
      <c r="C151394" s="146">
        <f t="shared" si="7102"/>
        <v>2022</v>
      </c>
      <c r="D151394" s="197">
        <v>44793</v>
      </c>
      <c r="E151394" s="198">
        <v>41</v>
      </c>
      <c r="F151394" s="199">
        <v>11.89367</v>
      </c>
      <c r="G151394" s="200">
        <v>321250.84899999999</v>
      </c>
      <c r="H151394" s="201">
        <f t="shared" si="7103"/>
        <v>27010.237294291837</v>
      </c>
    </row>
    <row r="151395" spans="2:8">
      <c r="B151395" s="146">
        <f t="shared" si="7101"/>
        <v>8</v>
      </c>
      <c r="C151395" s="146">
        <f t="shared" si="7102"/>
        <v>2022</v>
      </c>
      <c r="D151395" s="197">
        <v>44793</v>
      </c>
      <c r="E151395" s="198">
        <v>42</v>
      </c>
      <c r="F151395" s="199">
        <v>11.76168</v>
      </c>
      <c r="G151395" s="200">
        <v>320541.65100000001</v>
      </c>
      <c r="H151395" s="201">
        <f t="shared" si="7103"/>
        <v>27253.049819413554</v>
      </c>
    </row>
    <row r="151396" spans="2:8">
      <c r="B151396" s="146">
        <f t="shared" si="7101"/>
        <v>8</v>
      </c>
      <c r="C151396" s="146">
        <f t="shared" si="7102"/>
        <v>2022</v>
      </c>
      <c r="D151396" s="197">
        <v>44793</v>
      </c>
      <c r="E151396" s="198">
        <v>43</v>
      </c>
      <c r="F151396" s="199">
        <v>10.307259999999999</v>
      </c>
      <c r="G151396" s="200">
        <v>275689.35700000002</v>
      </c>
      <c r="H151396" s="201">
        <f t="shared" si="7103"/>
        <v>26747.104177055786</v>
      </c>
    </row>
    <row r="151397" spans="2:8">
      <c r="B151397" s="146">
        <f t="shared" si="7101"/>
        <v>8</v>
      </c>
      <c r="C151397" s="146">
        <f t="shared" si="7102"/>
        <v>2022</v>
      </c>
      <c r="D151397" s="197">
        <v>44793</v>
      </c>
      <c r="E151397" s="198">
        <v>44</v>
      </c>
      <c r="F151397" s="199">
        <v>10.77176</v>
      </c>
      <c r="G151397" s="200">
        <v>281892.33199999999</v>
      </c>
      <c r="H151397" s="201">
        <f t="shared" si="7103"/>
        <v>26169.57043231561</v>
      </c>
    </row>
    <row r="151398" spans="2:8">
      <c r="B151398" s="146">
        <f t="shared" si="7101"/>
        <v>8</v>
      </c>
      <c r="C151398" s="146">
        <f t="shared" si="7102"/>
        <v>2022</v>
      </c>
      <c r="D151398" s="197">
        <v>44793</v>
      </c>
      <c r="E151398" s="198">
        <v>45</v>
      </c>
      <c r="F151398" s="199">
        <v>5.5665500000000003</v>
      </c>
      <c r="G151398" s="200">
        <v>143747.88500000001</v>
      </c>
      <c r="H151398" s="201">
        <f t="shared" si="7103"/>
        <v>25823.514564676505</v>
      </c>
    </row>
    <row r="151399" spans="2:8">
      <c r="B151399" s="146">
        <f t="shared" si="7101"/>
        <v>8</v>
      </c>
      <c r="C151399" s="146">
        <f t="shared" si="7102"/>
        <v>2022</v>
      </c>
      <c r="D151399" s="197">
        <v>44793</v>
      </c>
      <c r="E151399" s="198">
        <v>46</v>
      </c>
      <c r="F151399" s="199">
        <v>8.5910100000000007</v>
      </c>
      <c r="G151399" s="200">
        <v>216053.97899999999</v>
      </c>
      <c r="H151399" s="201">
        <f t="shared" si="7103"/>
        <v>25148.845013566504</v>
      </c>
    </row>
    <row r="151400" spans="2:8">
      <c r="B151400" s="146">
        <f t="shared" si="7101"/>
        <v>8</v>
      </c>
      <c r="C151400" s="146">
        <f t="shared" si="7102"/>
        <v>2022</v>
      </c>
      <c r="D151400" s="197">
        <v>44793</v>
      </c>
      <c r="E151400" s="198">
        <v>47</v>
      </c>
      <c r="F151400" s="199">
        <v>19.881460000000001</v>
      </c>
      <c r="G151400" s="200">
        <v>479721.13900000002</v>
      </c>
      <c r="H151400" s="201">
        <f t="shared" si="7103"/>
        <v>24129.069947579304</v>
      </c>
    </row>
    <row r="151401" spans="2:8">
      <c r="B151401" s="146">
        <f t="shared" si="7101"/>
        <v>8</v>
      </c>
      <c r="C151401" s="146">
        <f t="shared" si="7102"/>
        <v>2022</v>
      </c>
      <c r="D151401" s="197">
        <v>44793</v>
      </c>
      <c r="E151401" s="198">
        <v>48</v>
      </c>
      <c r="F151401" s="199">
        <v>18.19434</v>
      </c>
      <c r="G151401" s="200">
        <v>421483.50900000002</v>
      </c>
      <c r="H151401" s="201">
        <f t="shared" si="7103"/>
        <v>23165.63881954498</v>
      </c>
    </row>
    <row r="151402" spans="2:8">
      <c r="B151402" s="146">
        <f t="shared" si="7101"/>
        <v>8</v>
      </c>
      <c r="C151402" s="146">
        <f t="shared" si="7102"/>
        <v>2022</v>
      </c>
      <c r="D151402" s="197">
        <v>44794</v>
      </c>
      <c r="E151402" s="198">
        <v>1</v>
      </c>
      <c r="F151402" s="199">
        <v>20.382999999999999</v>
      </c>
      <c r="G151402" s="200">
        <v>462495.94799999997</v>
      </c>
      <c r="H151402" s="201">
        <f t="shared" si="7103"/>
        <v>22690.278565471224</v>
      </c>
    </row>
    <row r="151403" spans="2:8">
      <c r="B151403" s="146">
        <f t="shared" si="7101"/>
        <v>8</v>
      </c>
      <c r="C151403" s="146">
        <f t="shared" si="7102"/>
        <v>2022</v>
      </c>
      <c r="D151403" s="197">
        <v>44794</v>
      </c>
      <c r="E151403" s="198">
        <v>2</v>
      </c>
      <c r="F151403" s="199">
        <v>22.17409</v>
      </c>
      <c r="G151403" s="200">
        <v>496889.78100000002</v>
      </c>
      <c r="H151403" s="201">
        <f t="shared" si="7103"/>
        <v>22408.576000187608</v>
      </c>
    </row>
    <row r="151404" spans="2:8">
      <c r="B151404" s="146">
        <f t="shared" si="7101"/>
        <v>8</v>
      </c>
      <c r="C151404" s="146">
        <f t="shared" si="7102"/>
        <v>2022</v>
      </c>
      <c r="D151404" s="197">
        <v>44794</v>
      </c>
      <c r="E151404" s="198">
        <v>3</v>
      </c>
      <c r="F151404" s="199">
        <v>19.332129999999999</v>
      </c>
      <c r="G151404" s="200">
        <v>424479.28200000001</v>
      </c>
      <c r="H151404" s="201">
        <f t="shared" si="7103"/>
        <v>21957.191576924011</v>
      </c>
    </row>
    <row r="151405" spans="2:8">
      <c r="B151405" s="146">
        <f t="shared" si="7101"/>
        <v>8</v>
      </c>
      <c r="C151405" s="146">
        <f t="shared" si="7102"/>
        <v>2022</v>
      </c>
      <c r="D151405" s="197">
        <v>44794</v>
      </c>
      <c r="E151405" s="198">
        <v>4</v>
      </c>
      <c r="F151405" s="199">
        <v>22.51107</v>
      </c>
      <c r="G151405" s="200">
        <v>487861.77299999999</v>
      </c>
      <c r="H151405" s="201">
        <f t="shared" si="7103"/>
        <v>21672.082801928118</v>
      </c>
    </row>
    <row r="151406" spans="2:8">
      <c r="B151406" s="146">
        <f t="shared" si="7101"/>
        <v>8</v>
      </c>
      <c r="C151406" s="146">
        <f t="shared" si="7102"/>
        <v>2022</v>
      </c>
      <c r="D151406" s="197">
        <v>44794</v>
      </c>
      <c r="E151406" s="198">
        <v>5</v>
      </c>
      <c r="F151406" s="199">
        <v>19.546510000000001</v>
      </c>
      <c r="G151406" s="200">
        <v>413322.26500000001</v>
      </c>
      <c r="H151406" s="201">
        <f t="shared" si="7103"/>
        <v>21145.578673635344</v>
      </c>
    </row>
    <row r="151407" spans="2:8">
      <c r="B151407" s="146">
        <f t="shared" si="7101"/>
        <v>8</v>
      </c>
      <c r="C151407" s="146">
        <f t="shared" si="7102"/>
        <v>2022</v>
      </c>
      <c r="D151407" s="197">
        <v>44794</v>
      </c>
      <c r="E151407" s="198">
        <v>6</v>
      </c>
      <c r="F151407" s="199">
        <v>16.74363</v>
      </c>
      <c r="G151407" s="200">
        <v>349448.61700000003</v>
      </c>
      <c r="H151407" s="201">
        <f t="shared" si="7103"/>
        <v>20870.54103560578</v>
      </c>
    </row>
    <row r="151408" spans="2:8">
      <c r="B151408" s="146">
        <f t="shared" si="7101"/>
        <v>8</v>
      </c>
      <c r="C151408" s="146">
        <f t="shared" si="7102"/>
        <v>2022</v>
      </c>
      <c r="D151408" s="197">
        <v>44794</v>
      </c>
      <c r="E151408" s="198">
        <v>7</v>
      </c>
      <c r="F151408" s="199">
        <v>15.777010000000001</v>
      </c>
      <c r="G151408" s="200">
        <v>326813.005</v>
      </c>
      <c r="H151408" s="201">
        <f t="shared" si="7103"/>
        <v>20714.508325722047</v>
      </c>
    </row>
    <row r="151409" spans="2:8">
      <c r="B151409" s="146">
        <f t="shared" si="7101"/>
        <v>8</v>
      </c>
      <c r="C151409" s="146">
        <f t="shared" si="7102"/>
        <v>2022</v>
      </c>
      <c r="D151409" s="197">
        <v>44794</v>
      </c>
      <c r="E151409" s="198">
        <v>8</v>
      </c>
      <c r="F151409" s="199">
        <v>13.853680000000001</v>
      </c>
      <c r="G151409" s="200">
        <v>284639.22899999999</v>
      </c>
      <c r="H151409" s="201">
        <f t="shared" si="7103"/>
        <v>20546.109697928634</v>
      </c>
    </row>
    <row r="151410" spans="2:8">
      <c r="B151410" s="146">
        <f t="shared" si="7101"/>
        <v>8</v>
      </c>
      <c r="C151410" s="146">
        <f t="shared" si="7102"/>
        <v>2022</v>
      </c>
      <c r="D151410" s="197">
        <v>44794</v>
      </c>
      <c r="E151410" s="198">
        <v>9</v>
      </c>
      <c r="F151410" s="199">
        <v>10.58728</v>
      </c>
      <c r="G151410" s="200">
        <v>214035.18799999999</v>
      </c>
      <c r="H151410" s="201">
        <f t="shared" si="7103"/>
        <v>20216.258377978102</v>
      </c>
    </row>
    <row r="151411" spans="2:8">
      <c r="B151411" s="146">
        <f t="shared" si="7101"/>
        <v>8</v>
      </c>
      <c r="C151411" s="146">
        <f t="shared" si="7102"/>
        <v>2022</v>
      </c>
      <c r="D151411" s="197">
        <v>44794</v>
      </c>
      <c r="E151411" s="198">
        <v>10</v>
      </c>
      <c r="F151411" s="199">
        <v>11.02134</v>
      </c>
      <c r="G151411" s="200">
        <v>222155.446</v>
      </c>
      <c r="H151411" s="201">
        <f t="shared" si="7103"/>
        <v>20156.845356372272</v>
      </c>
    </row>
    <row r="151412" spans="2:8">
      <c r="B151412" s="146">
        <f t="shared" si="7101"/>
        <v>8</v>
      </c>
      <c r="C151412" s="146">
        <f t="shared" si="7102"/>
        <v>2022</v>
      </c>
      <c r="D151412" s="197">
        <v>44794</v>
      </c>
      <c r="E151412" s="198">
        <v>11</v>
      </c>
      <c r="F151412" s="199">
        <v>12.46687</v>
      </c>
      <c r="G151412" s="200">
        <v>251998.636</v>
      </c>
      <c r="H151412" s="201">
        <f t="shared" si="7103"/>
        <v>20213.464646699613</v>
      </c>
    </row>
    <row r="151413" spans="2:8">
      <c r="B151413" s="146">
        <f t="shared" si="7101"/>
        <v>8</v>
      </c>
      <c r="C151413" s="146">
        <f t="shared" si="7102"/>
        <v>2022</v>
      </c>
      <c r="D151413" s="197">
        <v>44794</v>
      </c>
      <c r="E151413" s="198">
        <v>12</v>
      </c>
      <c r="F151413" s="199">
        <v>14.87349</v>
      </c>
      <c r="G151413" s="200">
        <v>297888.85200000001</v>
      </c>
      <c r="H151413" s="201">
        <f t="shared" si="7103"/>
        <v>20028.174423084292</v>
      </c>
    </row>
    <row r="151414" spans="2:8">
      <c r="B151414" s="146">
        <f t="shared" si="7101"/>
        <v>8</v>
      </c>
      <c r="C151414" s="146">
        <f t="shared" si="7102"/>
        <v>2022</v>
      </c>
      <c r="D151414" s="197">
        <v>44794</v>
      </c>
      <c r="E151414" s="198">
        <v>13</v>
      </c>
      <c r="F151414" s="199">
        <v>18.577490000000001</v>
      </c>
      <c r="G151414" s="200">
        <v>375683.78700000001</v>
      </c>
      <c r="H151414" s="201">
        <f t="shared" si="7103"/>
        <v>20222.526670718165</v>
      </c>
    </row>
    <row r="151415" spans="2:8">
      <c r="B151415" s="146">
        <f t="shared" si="7101"/>
        <v>8</v>
      </c>
      <c r="C151415" s="146">
        <f t="shared" si="7102"/>
        <v>2022</v>
      </c>
      <c r="D151415" s="197">
        <v>44794</v>
      </c>
      <c r="E151415" s="198">
        <v>14</v>
      </c>
      <c r="F151415" s="199">
        <v>20.03192</v>
      </c>
      <c r="G151415" s="200">
        <v>408465.196</v>
      </c>
      <c r="H151415" s="201">
        <f t="shared" si="7103"/>
        <v>20390.716216917801</v>
      </c>
    </row>
    <row r="151416" spans="2:8">
      <c r="B151416" s="146">
        <f t="shared" si="7101"/>
        <v>8</v>
      </c>
      <c r="C151416" s="146">
        <f t="shared" si="7102"/>
        <v>2022</v>
      </c>
      <c r="D151416" s="197">
        <v>44794</v>
      </c>
      <c r="E151416" s="198">
        <v>15</v>
      </c>
      <c r="F151416" s="199">
        <v>15.178800000000001</v>
      </c>
      <c r="G151416" s="200">
        <v>310857.049</v>
      </c>
      <c r="H151416" s="201">
        <f t="shared" si="7103"/>
        <v>20479.685416501961</v>
      </c>
    </row>
    <row r="151417" spans="2:8">
      <c r="B151417" s="146">
        <f t="shared" si="7101"/>
        <v>8</v>
      </c>
      <c r="C151417" s="146">
        <f t="shared" si="7102"/>
        <v>2022</v>
      </c>
      <c r="D151417" s="197">
        <v>44794</v>
      </c>
      <c r="E151417" s="198">
        <v>16</v>
      </c>
      <c r="F151417" s="199">
        <v>18.785959999999999</v>
      </c>
      <c r="G151417" s="200">
        <v>394536.174</v>
      </c>
      <c r="H151417" s="201">
        <f t="shared" si="7103"/>
        <v>21001.650913767517</v>
      </c>
    </row>
    <row r="151418" spans="2:8">
      <c r="B151418" s="146">
        <f t="shared" ref="B151418:B151481" si="7104">MONTH(D151418)</f>
        <v>8</v>
      </c>
      <c r="C151418" s="146">
        <f t="shared" ref="C151418:C151481" si="7105">YEAR(D151418)</f>
        <v>2022</v>
      </c>
      <c r="D151418" s="197">
        <v>44794</v>
      </c>
      <c r="E151418" s="198">
        <v>17</v>
      </c>
      <c r="F151418" s="199">
        <v>10.234209999999999</v>
      </c>
      <c r="G151418" s="200">
        <v>212216.11600000001</v>
      </c>
      <c r="H151418" s="201">
        <f t="shared" ref="H151418:H151481" si="7106">G151418/F151418</f>
        <v>20735.954802569035</v>
      </c>
    </row>
    <row r="151419" spans="2:8">
      <c r="B151419" s="146">
        <f t="shared" si="7104"/>
        <v>8</v>
      </c>
      <c r="C151419" s="146">
        <f t="shared" si="7105"/>
        <v>2022</v>
      </c>
      <c r="D151419" s="197">
        <v>44794</v>
      </c>
      <c r="E151419" s="198">
        <v>18</v>
      </c>
      <c r="F151419" s="199">
        <v>10.168240000000001</v>
      </c>
      <c r="G151419" s="200">
        <v>215613.84099999999</v>
      </c>
      <c r="H151419" s="201">
        <f t="shared" si="7106"/>
        <v>21204.637282361546</v>
      </c>
    </row>
    <row r="151420" spans="2:8">
      <c r="B151420" s="146">
        <f t="shared" si="7104"/>
        <v>8</v>
      </c>
      <c r="C151420" s="146">
        <f t="shared" si="7105"/>
        <v>2022</v>
      </c>
      <c r="D151420" s="197">
        <v>44794</v>
      </c>
      <c r="E151420" s="198">
        <v>19</v>
      </c>
      <c r="F151420" s="199">
        <v>5.72356</v>
      </c>
      <c r="G151420" s="200">
        <v>121613.32399999999</v>
      </c>
      <c r="H151420" s="201">
        <f t="shared" si="7106"/>
        <v>21247.846445219409</v>
      </c>
    </row>
    <row r="151421" spans="2:8">
      <c r="B151421" s="146">
        <f t="shared" si="7104"/>
        <v>8</v>
      </c>
      <c r="C151421" s="146">
        <f t="shared" si="7105"/>
        <v>2022</v>
      </c>
      <c r="D151421" s="197">
        <v>44794</v>
      </c>
      <c r="E151421" s="198">
        <v>20</v>
      </c>
      <c r="F151421" s="199">
        <v>7.2856199999999998</v>
      </c>
      <c r="G151421" s="200">
        <v>157935.16699999999</v>
      </c>
      <c r="H151421" s="201">
        <f t="shared" si="7106"/>
        <v>21677.656397122002</v>
      </c>
    </row>
    <row r="151422" spans="2:8">
      <c r="B151422" s="146">
        <f t="shared" si="7104"/>
        <v>8</v>
      </c>
      <c r="C151422" s="146">
        <f t="shared" si="7105"/>
        <v>2022</v>
      </c>
      <c r="D151422" s="197">
        <v>44794</v>
      </c>
      <c r="E151422" s="198">
        <v>21</v>
      </c>
      <c r="F151422" s="199">
        <v>6.9932999999999996</v>
      </c>
      <c r="G151422" s="200">
        <v>153255.57699999999</v>
      </c>
      <c r="H151422" s="201">
        <f t="shared" si="7106"/>
        <v>21914.629288032833</v>
      </c>
    </row>
    <row r="151423" spans="2:8">
      <c r="B151423" s="146">
        <f t="shared" si="7104"/>
        <v>8</v>
      </c>
      <c r="C151423" s="146">
        <f t="shared" si="7105"/>
        <v>2022</v>
      </c>
      <c r="D151423" s="197">
        <v>44794</v>
      </c>
      <c r="E151423" s="198">
        <v>22</v>
      </c>
      <c r="F151423" s="199">
        <v>7.9309700000000003</v>
      </c>
      <c r="G151423" s="200">
        <v>175021.05100000001</v>
      </c>
      <c r="H151423" s="201">
        <f t="shared" si="7106"/>
        <v>22068.051070676098</v>
      </c>
    </row>
    <row r="151424" spans="2:8">
      <c r="B151424" s="146">
        <f t="shared" si="7104"/>
        <v>8</v>
      </c>
      <c r="C151424" s="146">
        <f t="shared" si="7105"/>
        <v>2022</v>
      </c>
      <c r="D151424" s="197">
        <v>44794</v>
      </c>
      <c r="E151424" s="198">
        <v>23</v>
      </c>
      <c r="F151424" s="199">
        <v>8.0474899999999998</v>
      </c>
      <c r="G151424" s="200">
        <v>179003.36</v>
      </c>
      <c r="H151424" s="201">
        <f t="shared" si="7106"/>
        <v>22243.377748838455</v>
      </c>
    </row>
    <row r="151425" spans="2:8">
      <c r="B151425" s="146">
        <f t="shared" si="7104"/>
        <v>8</v>
      </c>
      <c r="C151425" s="146">
        <f t="shared" si="7105"/>
        <v>2022</v>
      </c>
      <c r="D151425" s="197">
        <v>44794</v>
      </c>
      <c r="E151425" s="198">
        <v>24</v>
      </c>
      <c r="F151425" s="199">
        <v>10.85924</v>
      </c>
      <c r="G151425" s="200">
        <v>242687.255</v>
      </c>
      <c r="H151425" s="201">
        <f t="shared" si="7106"/>
        <v>22348.456705994158</v>
      </c>
    </row>
    <row r="151426" spans="2:8">
      <c r="B151426" s="146">
        <f t="shared" si="7104"/>
        <v>8</v>
      </c>
      <c r="C151426" s="146">
        <f t="shared" si="7105"/>
        <v>2022</v>
      </c>
      <c r="D151426" s="197">
        <v>44794</v>
      </c>
      <c r="E151426" s="198">
        <v>25</v>
      </c>
      <c r="F151426" s="199">
        <v>5.93994</v>
      </c>
      <c r="G151426" s="200">
        <v>130717.74800000001</v>
      </c>
      <c r="H151426" s="201">
        <f t="shared" si="7106"/>
        <v>22006.577170813176</v>
      </c>
    </row>
    <row r="151427" spans="2:8">
      <c r="B151427" s="146">
        <f t="shared" si="7104"/>
        <v>8</v>
      </c>
      <c r="C151427" s="146">
        <f t="shared" si="7105"/>
        <v>2022</v>
      </c>
      <c r="D151427" s="197">
        <v>44794</v>
      </c>
      <c r="E151427" s="198">
        <v>26</v>
      </c>
      <c r="F151427" s="199">
        <v>7.6005200000000004</v>
      </c>
      <c r="G151427" s="200">
        <v>168285.99900000001</v>
      </c>
      <c r="H151427" s="201">
        <f t="shared" si="7106"/>
        <v>22141.379668759506</v>
      </c>
    </row>
    <row r="151428" spans="2:8">
      <c r="B151428" s="146">
        <f t="shared" si="7104"/>
        <v>8</v>
      </c>
      <c r="C151428" s="146">
        <f t="shared" si="7105"/>
        <v>2022</v>
      </c>
      <c r="D151428" s="197">
        <v>44794</v>
      </c>
      <c r="E151428" s="198">
        <v>27</v>
      </c>
      <c r="F151428" s="199">
        <v>5.6031399999999998</v>
      </c>
      <c r="G151428" s="200">
        <v>122279.88800000001</v>
      </c>
      <c r="H151428" s="201">
        <f t="shared" si="7106"/>
        <v>21823.457561295989</v>
      </c>
    </row>
    <row r="151429" spans="2:8">
      <c r="B151429" s="146">
        <f t="shared" si="7104"/>
        <v>8</v>
      </c>
      <c r="C151429" s="146">
        <f t="shared" si="7105"/>
        <v>2022</v>
      </c>
      <c r="D151429" s="197">
        <v>44794</v>
      </c>
      <c r="E151429" s="198">
        <v>28</v>
      </c>
      <c r="F151429" s="199">
        <v>8.8879199999999994</v>
      </c>
      <c r="G151429" s="200">
        <v>192778.92800000001</v>
      </c>
      <c r="H151429" s="201">
        <f t="shared" si="7106"/>
        <v>21689.993609303416</v>
      </c>
    </row>
    <row r="151430" spans="2:8">
      <c r="B151430" s="146">
        <f t="shared" si="7104"/>
        <v>8</v>
      </c>
      <c r="C151430" s="146">
        <f t="shared" si="7105"/>
        <v>2022</v>
      </c>
      <c r="D151430" s="197">
        <v>44794</v>
      </c>
      <c r="E151430" s="198">
        <v>29</v>
      </c>
      <c r="F151430" s="199">
        <v>7.8606600000000002</v>
      </c>
      <c r="G151430" s="200">
        <v>168974.82800000001</v>
      </c>
      <c r="H151430" s="201">
        <f t="shared" si="7106"/>
        <v>21496.264690242297</v>
      </c>
    </row>
    <row r="151431" spans="2:8">
      <c r="B151431" s="146">
        <f t="shared" si="7104"/>
        <v>8</v>
      </c>
      <c r="C151431" s="146">
        <f t="shared" si="7105"/>
        <v>2022</v>
      </c>
      <c r="D151431" s="197">
        <v>44794</v>
      </c>
      <c r="E151431" s="198">
        <v>30</v>
      </c>
      <c r="F151431" s="199">
        <v>8.7394099999999995</v>
      </c>
      <c r="G151431" s="200">
        <v>187898.853</v>
      </c>
      <c r="H151431" s="201">
        <f t="shared" si="7106"/>
        <v>21500.175984420002</v>
      </c>
    </row>
    <row r="151432" spans="2:8">
      <c r="B151432" s="146">
        <f t="shared" si="7104"/>
        <v>8</v>
      </c>
      <c r="C151432" s="146">
        <f t="shared" si="7105"/>
        <v>2022</v>
      </c>
      <c r="D151432" s="197">
        <v>44794</v>
      </c>
      <c r="E151432" s="198">
        <v>31</v>
      </c>
      <c r="F151432" s="199">
        <v>8.1780899999999992</v>
      </c>
      <c r="G151432" s="200">
        <v>179164.49799999999</v>
      </c>
      <c r="H151432" s="201">
        <f t="shared" si="7106"/>
        <v>21907.865773059482</v>
      </c>
    </row>
    <row r="151433" spans="2:8">
      <c r="B151433" s="146">
        <f t="shared" si="7104"/>
        <v>8</v>
      </c>
      <c r="C151433" s="146">
        <f t="shared" si="7105"/>
        <v>2022</v>
      </c>
      <c r="D151433" s="197">
        <v>44794</v>
      </c>
      <c r="E151433" s="198">
        <v>32</v>
      </c>
      <c r="F151433" s="199">
        <v>4.7091000000000003</v>
      </c>
      <c r="G151433" s="200">
        <v>104990.382</v>
      </c>
      <c r="H151433" s="201">
        <f t="shared" si="7106"/>
        <v>22295.211823915397</v>
      </c>
    </row>
    <row r="151434" spans="2:8">
      <c r="B151434" s="146">
        <f t="shared" si="7104"/>
        <v>8</v>
      </c>
      <c r="C151434" s="146">
        <f t="shared" si="7105"/>
        <v>2022</v>
      </c>
      <c r="D151434" s="197">
        <v>44794</v>
      </c>
      <c r="E151434" s="198">
        <v>33</v>
      </c>
      <c r="F151434" s="199">
        <v>3.79481</v>
      </c>
      <c r="G151434" s="200">
        <v>88496.078999999998</v>
      </c>
      <c r="H151434" s="201">
        <f t="shared" si="7106"/>
        <v>23320.292452059522</v>
      </c>
    </row>
    <row r="151435" spans="2:8">
      <c r="B151435" s="146">
        <f t="shared" si="7104"/>
        <v>8</v>
      </c>
      <c r="C151435" s="146">
        <f t="shared" si="7105"/>
        <v>2022</v>
      </c>
      <c r="D151435" s="197">
        <v>44794</v>
      </c>
      <c r="E151435" s="198">
        <v>34</v>
      </c>
      <c r="F151435" s="199">
        <v>4.5376500000000002</v>
      </c>
      <c r="G151435" s="200">
        <v>109215.428</v>
      </c>
      <c r="H151435" s="201">
        <f t="shared" si="7106"/>
        <v>24068.720152501846</v>
      </c>
    </row>
    <row r="151436" spans="2:8">
      <c r="B151436" s="146">
        <f t="shared" si="7104"/>
        <v>8</v>
      </c>
      <c r="C151436" s="146">
        <f t="shared" si="7105"/>
        <v>2022</v>
      </c>
      <c r="D151436" s="197">
        <v>44794</v>
      </c>
      <c r="E151436" s="198">
        <v>35</v>
      </c>
      <c r="F151436" s="199">
        <v>6.1324699999999996</v>
      </c>
      <c r="G151436" s="200">
        <v>151853.72700000001</v>
      </c>
      <c r="H151436" s="201">
        <f t="shared" si="7106"/>
        <v>24762.245392150311</v>
      </c>
    </row>
    <row r="151437" spans="2:8">
      <c r="B151437" s="146">
        <f t="shared" si="7104"/>
        <v>8</v>
      </c>
      <c r="C151437" s="146">
        <f t="shared" si="7105"/>
        <v>2022</v>
      </c>
      <c r="D151437" s="197">
        <v>44794</v>
      </c>
      <c r="E151437" s="198">
        <v>36</v>
      </c>
      <c r="F151437" s="199">
        <v>6.5570000000000004</v>
      </c>
      <c r="G151437" s="200">
        <v>165172.29500000001</v>
      </c>
      <c r="H151437" s="201">
        <f t="shared" si="7106"/>
        <v>25190.223425346958</v>
      </c>
    </row>
    <row r="151438" spans="2:8">
      <c r="B151438" s="146">
        <f t="shared" si="7104"/>
        <v>8</v>
      </c>
      <c r="C151438" s="146">
        <f t="shared" si="7105"/>
        <v>2022</v>
      </c>
      <c r="D151438" s="197">
        <v>44794</v>
      </c>
      <c r="E151438" s="198">
        <v>37</v>
      </c>
      <c r="F151438" s="199">
        <v>5.7315100000000001</v>
      </c>
      <c r="G151438" s="200">
        <v>146341.24100000001</v>
      </c>
      <c r="H151438" s="201">
        <f t="shared" si="7106"/>
        <v>25532.755068036175</v>
      </c>
    </row>
    <row r="151439" spans="2:8">
      <c r="B151439" s="146">
        <f t="shared" si="7104"/>
        <v>8</v>
      </c>
      <c r="C151439" s="146">
        <f t="shared" si="7105"/>
        <v>2022</v>
      </c>
      <c r="D151439" s="197">
        <v>44794</v>
      </c>
      <c r="E151439" s="198">
        <v>38</v>
      </c>
      <c r="F151439" s="199">
        <v>9.9887800000000002</v>
      </c>
      <c r="G151439" s="200">
        <v>256502.61600000001</v>
      </c>
      <c r="H151439" s="201">
        <f t="shared" si="7106"/>
        <v>25679.07352048999</v>
      </c>
    </row>
    <row r="151440" spans="2:8">
      <c r="B151440" s="146">
        <f t="shared" si="7104"/>
        <v>8</v>
      </c>
      <c r="C151440" s="146">
        <f t="shared" si="7105"/>
        <v>2022</v>
      </c>
      <c r="D151440" s="197">
        <v>44794</v>
      </c>
      <c r="E151440" s="198">
        <v>39</v>
      </c>
      <c r="F151440" s="199">
        <v>17.841059999999999</v>
      </c>
      <c r="G151440" s="200">
        <v>454425.67499999999</v>
      </c>
      <c r="H151440" s="201">
        <f t="shared" si="7106"/>
        <v>25470.777801318982</v>
      </c>
    </row>
    <row r="151441" spans="2:8">
      <c r="B151441" s="146">
        <f t="shared" si="7104"/>
        <v>8</v>
      </c>
      <c r="C151441" s="146">
        <f t="shared" si="7105"/>
        <v>2022</v>
      </c>
      <c r="D151441" s="197">
        <v>44794</v>
      </c>
      <c r="E151441" s="198">
        <v>40</v>
      </c>
      <c r="F151441" s="199">
        <v>14.614039999999999</v>
      </c>
      <c r="G151441" s="200">
        <v>368761.576</v>
      </c>
      <c r="H151441" s="201">
        <f t="shared" si="7106"/>
        <v>25233.376670653703</v>
      </c>
    </row>
    <row r="151442" spans="2:8">
      <c r="B151442" s="146">
        <f t="shared" si="7104"/>
        <v>8</v>
      </c>
      <c r="C151442" s="146">
        <f t="shared" si="7105"/>
        <v>2022</v>
      </c>
      <c r="D151442" s="197">
        <v>44794</v>
      </c>
      <c r="E151442" s="198">
        <v>41</v>
      </c>
      <c r="F151442" s="199">
        <v>17.932040000000001</v>
      </c>
      <c r="G151442" s="200">
        <v>450815.64500000002</v>
      </c>
      <c r="H151442" s="201">
        <f t="shared" si="7106"/>
        <v>25140.23195353122</v>
      </c>
    </row>
    <row r="151443" spans="2:8">
      <c r="B151443" s="146">
        <f t="shared" si="7104"/>
        <v>8</v>
      </c>
      <c r="C151443" s="146">
        <f t="shared" si="7105"/>
        <v>2022</v>
      </c>
      <c r="D151443" s="197">
        <v>44794</v>
      </c>
      <c r="E151443" s="198">
        <v>42</v>
      </c>
      <c r="F151443" s="199">
        <v>18.573440000000002</v>
      </c>
      <c r="G151443" s="200">
        <v>469793.66</v>
      </c>
      <c r="H151443" s="201">
        <f t="shared" si="7106"/>
        <v>25293.842174632158</v>
      </c>
    </row>
    <row r="151444" spans="2:8">
      <c r="B151444" s="146">
        <f t="shared" si="7104"/>
        <v>8</v>
      </c>
      <c r="C151444" s="146">
        <f t="shared" si="7105"/>
        <v>2022</v>
      </c>
      <c r="D151444" s="197">
        <v>44794</v>
      </c>
      <c r="E151444" s="198">
        <v>43</v>
      </c>
      <c r="F151444" s="199">
        <v>20.685390000000002</v>
      </c>
      <c r="G151444" s="200">
        <v>516759.95199999999</v>
      </c>
      <c r="H151444" s="201">
        <f t="shared" si="7106"/>
        <v>24981.881028107277</v>
      </c>
    </row>
    <row r="151445" spans="2:8">
      <c r="B151445" s="146">
        <f t="shared" si="7104"/>
        <v>8</v>
      </c>
      <c r="C151445" s="146">
        <f t="shared" si="7105"/>
        <v>2022</v>
      </c>
      <c r="D151445" s="197">
        <v>44794</v>
      </c>
      <c r="E151445" s="198">
        <v>44</v>
      </c>
      <c r="F151445" s="199">
        <v>20.15653</v>
      </c>
      <c r="G151445" s="200">
        <v>485577.78399999999</v>
      </c>
      <c r="H151445" s="201">
        <f t="shared" si="7106"/>
        <v>24090.346106199828</v>
      </c>
    </row>
    <row r="151446" spans="2:8">
      <c r="B151446" s="146">
        <f t="shared" si="7104"/>
        <v>8</v>
      </c>
      <c r="C151446" s="146">
        <f t="shared" si="7105"/>
        <v>2022</v>
      </c>
      <c r="D151446" s="197">
        <v>44794</v>
      </c>
      <c r="E151446" s="198">
        <v>45</v>
      </c>
      <c r="F151446" s="199">
        <v>18.704560000000001</v>
      </c>
      <c r="G151446" s="200">
        <v>440295.86300000001</v>
      </c>
      <c r="H151446" s="201">
        <f t="shared" si="7106"/>
        <v>23539.493203796294</v>
      </c>
    </row>
    <row r="151447" spans="2:8">
      <c r="B151447" s="146">
        <f t="shared" si="7104"/>
        <v>8</v>
      </c>
      <c r="C151447" s="146">
        <f t="shared" si="7105"/>
        <v>2022</v>
      </c>
      <c r="D151447" s="197">
        <v>44794</v>
      </c>
      <c r="E151447" s="198">
        <v>46</v>
      </c>
      <c r="F151447" s="199">
        <v>15.41935</v>
      </c>
      <c r="G151447" s="200">
        <v>345581.23700000002</v>
      </c>
      <c r="H151447" s="201">
        <f t="shared" si="7106"/>
        <v>22412.179307169241</v>
      </c>
    </row>
    <row r="151448" spans="2:8">
      <c r="B151448" s="146">
        <f t="shared" si="7104"/>
        <v>8</v>
      </c>
      <c r="C151448" s="146">
        <f t="shared" si="7105"/>
        <v>2022</v>
      </c>
      <c r="D151448" s="197">
        <v>44794</v>
      </c>
      <c r="E151448" s="198">
        <v>47</v>
      </c>
      <c r="F151448" s="199">
        <v>11.36759</v>
      </c>
      <c r="G151448" s="200">
        <v>251808.405</v>
      </c>
      <c r="H151448" s="201">
        <f t="shared" si="7106"/>
        <v>22151.43271353031</v>
      </c>
    </row>
    <row r="151449" spans="2:8">
      <c r="B151449" s="146">
        <f t="shared" si="7104"/>
        <v>8</v>
      </c>
      <c r="C151449" s="146">
        <f t="shared" si="7105"/>
        <v>2022</v>
      </c>
      <c r="D151449" s="197">
        <v>44794</v>
      </c>
      <c r="E151449" s="198">
        <v>48</v>
      </c>
      <c r="F151449" s="199">
        <v>8.5003799999999998</v>
      </c>
      <c r="G151449" s="200">
        <v>181308.549</v>
      </c>
      <c r="H151449" s="201">
        <f t="shared" si="7106"/>
        <v>21329.463976904561</v>
      </c>
    </row>
    <row r="151450" spans="2:8">
      <c r="B151450" s="146">
        <f t="shared" si="7104"/>
        <v>8</v>
      </c>
      <c r="C151450" s="146">
        <f t="shared" si="7105"/>
        <v>2022</v>
      </c>
      <c r="D151450" s="197">
        <v>44795</v>
      </c>
      <c r="E151450" s="198">
        <v>1</v>
      </c>
      <c r="F151450" s="199">
        <v>7.9869599999999998</v>
      </c>
      <c r="G151450" s="200">
        <v>166842.83199999999</v>
      </c>
      <c r="H151450" s="201">
        <f t="shared" si="7106"/>
        <v>20889.403728076766</v>
      </c>
    </row>
    <row r="151451" spans="2:8">
      <c r="B151451" s="146">
        <f t="shared" si="7104"/>
        <v>8</v>
      </c>
      <c r="C151451" s="146">
        <f t="shared" si="7105"/>
        <v>2022</v>
      </c>
      <c r="D151451" s="197">
        <v>44795</v>
      </c>
      <c r="E151451" s="198">
        <v>2</v>
      </c>
      <c r="F151451" s="199">
        <v>7.3218699999999997</v>
      </c>
      <c r="G151451" s="200">
        <v>151010.997</v>
      </c>
      <c r="H151451" s="201">
        <f t="shared" si="7106"/>
        <v>20624.648757762705</v>
      </c>
    </row>
    <row r="151452" spans="2:8">
      <c r="B151452" s="146">
        <f t="shared" si="7104"/>
        <v>8</v>
      </c>
      <c r="C151452" s="146">
        <f t="shared" si="7105"/>
        <v>2022</v>
      </c>
      <c r="D151452" s="197">
        <v>44795</v>
      </c>
      <c r="E151452" s="198">
        <v>3</v>
      </c>
      <c r="F151452" s="199">
        <v>7.3538500000000004</v>
      </c>
      <c r="G151452" s="200">
        <v>149832.07800000001</v>
      </c>
      <c r="H151452" s="201">
        <f t="shared" si="7106"/>
        <v>20374.644301964276</v>
      </c>
    </row>
    <row r="151453" spans="2:8">
      <c r="B151453" s="146">
        <f t="shared" si="7104"/>
        <v>8</v>
      </c>
      <c r="C151453" s="146">
        <f t="shared" si="7105"/>
        <v>2022</v>
      </c>
      <c r="D151453" s="197">
        <v>44795</v>
      </c>
      <c r="E151453" s="198">
        <v>4</v>
      </c>
      <c r="F151453" s="199">
        <v>5.3344100000000001</v>
      </c>
      <c r="G151453" s="200">
        <v>108218.079</v>
      </c>
      <c r="H151453" s="201">
        <f t="shared" si="7106"/>
        <v>20286.794415877295</v>
      </c>
    </row>
    <row r="151454" spans="2:8">
      <c r="B151454" s="146">
        <f t="shared" si="7104"/>
        <v>8</v>
      </c>
      <c r="C151454" s="146">
        <f t="shared" si="7105"/>
        <v>2022</v>
      </c>
      <c r="D151454" s="197">
        <v>44795</v>
      </c>
      <c r="E151454" s="198">
        <v>5</v>
      </c>
      <c r="F151454" s="199">
        <v>9.7352000000000007</v>
      </c>
      <c r="G151454" s="200">
        <v>195514.478</v>
      </c>
      <c r="H151454" s="201">
        <f t="shared" si="7106"/>
        <v>20083.252321472592</v>
      </c>
    </row>
    <row r="151455" spans="2:8">
      <c r="B151455" s="146">
        <f t="shared" si="7104"/>
        <v>8</v>
      </c>
      <c r="C151455" s="146">
        <f t="shared" si="7105"/>
        <v>2022</v>
      </c>
      <c r="D151455" s="197">
        <v>44795</v>
      </c>
      <c r="E151455" s="198">
        <v>6</v>
      </c>
      <c r="F151455" s="199">
        <v>8.4517900000000008</v>
      </c>
      <c r="G151455" s="200">
        <v>167717.22099999999</v>
      </c>
      <c r="H151455" s="201">
        <f t="shared" si="7106"/>
        <v>19843.988196583206</v>
      </c>
    </row>
    <row r="151456" spans="2:8">
      <c r="B151456" s="146">
        <f t="shared" si="7104"/>
        <v>8</v>
      </c>
      <c r="C151456" s="146">
        <f t="shared" si="7105"/>
        <v>2022</v>
      </c>
      <c r="D151456" s="197">
        <v>44795</v>
      </c>
      <c r="E151456" s="198">
        <v>7</v>
      </c>
      <c r="F151456" s="199">
        <v>7.9893400000000003</v>
      </c>
      <c r="G151456" s="200">
        <v>160369.08900000001</v>
      </c>
      <c r="H151456" s="201">
        <f t="shared" si="7106"/>
        <v>20072.883241919859</v>
      </c>
    </row>
    <row r="151457" spans="2:8">
      <c r="B151457" s="146">
        <f t="shared" si="7104"/>
        <v>8</v>
      </c>
      <c r="C151457" s="146">
        <f t="shared" si="7105"/>
        <v>2022</v>
      </c>
      <c r="D151457" s="197">
        <v>44795</v>
      </c>
      <c r="E151457" s="198">
        <v>8</v>
      </c>
      <c r="F151457" s="199">
        <v>8.0075099999999999</v>
      </c>
      <c r="G151457" s="200">
        <v>160519.51500000001</v>
      </c>
      <c r="H151457" s="201">
        <f t="shared" si="7106"/>
        <v>20046.121078837245</v>
      </c>
    </row>
    <row r="151458" spans="2:8">
      <c r="B151458" s="146">
        <f t="shared" si="7104"/>
        <v>8</v>
      </c>
      <c r="C151458" s="146">
        <f t="shared" si="7105"/>
        <v>2022</v>
      </c>
      <c r="D151458" s="197">
        <v>44795</v>
      </c>
      <c r="E151458" s="198">
        <v>9</v>
      </c>
      <c r="F151458" s="199">
        <v>10.925660000000001</v>
      </c>
      <c r="G151458" s="200">
        <v>219013.27799999999</v>
      </c>
      <c r="H151458" s="201">
        <f t="shared" si="7106"/>
        <v>20045.770964866195</v>
      </c>
    </row>
    <row r="151459" spans="2:8">
      <c r="B151459" s="146">
        <f t="shared" si="7104"/>
        <v>8</v>
      </c>
      <c r="C151459" s="146">
        <f t="shared" si="7105"/>
        <v>2022</v>
      </c>
      <c r="D151459" s="197">
        <v>44795</v>
      </c>
      <c r="E151459" s="198">
        <v>10</v>
      </c>
      <c r="F151459" s="199">
        <v>8.6349999999999998</v>
      </c>
      <c r="G151459" s="200">
        <v>173190.56700000001</v>
      </c>
      <c r="H151459" s="201">
        <f t="shared" si="7106"/>
        <v>20056.811464968156</v>
      </c>
    </row>
    <row r="151460" spans="2:8">
      <c r="B151460" s="146">
        <f t="shared" si="7104"/>
        <v>8</v>
      </c>
      <c r="C151460" s="146">
        <f t="shared" si="7105"/>
        <v>2022</v>
      </c>
      <c r="D151460" s="197">
        <v>44795</v>
      </c>
      <c r="E151460" s="198">
        <v>11</v>
      </c>
      <c r="F151460" s="199">
        <v>7.6190800000000003</v>
      </c>
      <c r="G151460" s="200">
        <v>157774.88500000001</v>
      </c>
      <c r="H151460" s="201">
        <f t="shared" si="7106"/>
        <v>20707.865647820996</v>
      </c>
    </row>
    <row r="151461" spans="2:8">
      <c r="B151461" s="146">
        <f t="shared" si="7104"/>
        <v>8</v>
      </c>
      <c r="C151461" s="146">
        <f t="shared" si="7105"/>
        <v>2022</v>
      </c>
      <c r="D151461" s="197">
        <v>44795</v>
      </c>
      <c r="E151461" s="198">
        <v>12</v>
      </c>
      <c r="F151461" s="199">
        <v>8.2156900000000004</v>
      </c>
      <c r="G151461" s="200">
        <v>174422.163</v>
      </c>
      <c r="H151461" s="201">
        <f t="shared" si="7106"/>
        <v>21230.37298145378</v>
      </c>
    </row>
    <row r="151462" spans="2:8">
      <c r="B151462" s="146">
        <f t="shared" si="7104"/>
        <v>8</v>
      </c>
      <c r="C151462" s="146">
        <f t="shared" si="7105"/>
        <v>2022</v>
      </c>
      <c r="D151462" s="197">
        <v>44795</v>
      </c>
      <c r="E151462" s="198">
        <v>13</v>
      </c>
      <c r="F151462" s="199">
        <v>6.1509</v>
      </c>
      <c r="G151462" s="200">
        <v>138174.66500000001</v>
      </c>
      <c r="H151462" s="201">
        <f t="shared" si="7106"/>
        <v>22464.137768456651</v>
      </c>
    </row>
    <row r="151463" spans="2:8">
      <c r="B151463" s="146">
        <f t="shared" si="7104"/>
        <v>8</v>
      </c>
      <c r="C151463" s="146">
        <f t="shared" si="7105"/>
        <v>2022</v>
      </c>
      <c r="D151463" s="197">
        <v>44795</v>
      </c>
      <c r="E151463" s="198">
        <v>14</v>
      </c>
      <c r="F151463" s="199">
        <v>4.8617999999999997</v>
      </c>
      <c r="G151463" s="200">
        <v>116389.872</v>
      </c>
      <c r="H151463" s="201">
        <f t="shared" si="7106"/>
        <v>23939.66679007775</v>
      </c>
    </row>
    <row r="151464" spans="2:8">
      <c r="B151464" s="146">
        <f t="shared" si="7104"/>
        <v>8</v>
      </c>
      <c r="C151464" s="146">
        <f t="shared" si="7105"/>
        <v>2022</v>
      </c>
      <c r="D151464" s="197">
        <v>44795</v>
      </c>
      <c r="E151464" s="198">
        <v>15</v>
      </c>
      <c r="F151464" s="199">
        <v>5.7442000000000002</v>
      </c>
      <c r="G151464" s="200">
        <v>143244.024</v>
      </c>
      <c r="H151464" s="201">
        <f t="shared" si="7106"/>
        <v>24937.1581769437</v>
      </c>
    </row>
    <row r="151465" spans="2:8">
      <c r="B151465" s="146">
        <f t="shared" si="7104"/>
        <v>8</v>
      </c>
      <c r="C151465" s="146">
        <f t="shared" si="7105"/>
        <v>2022</v>
      </c>
      <c r="D151465" s="197">
        <v>44795</v>
      </c>
      <c r="E151465" s="198">
        <v>16</v>
      </c>
      <c r="F151465" s="199">
        <v>7.23569</v>
      </c>
      <c r="G151465" s="200">
        <v>189556.81</v>
      </c>
      <c r="H151465" s="201">
        <f t="shared" si="7106"/>
        <v>26197.475292612038</v>
      </c>
    </row>
    <row r="151466" spans="2:8">
      <c r="B151466" s="146">
        <f t="shared" si="7104"/>
        <v>8</v>
      </c>
      <c r="C151466" s="146">
        <f t="shared" si="7105"/>
        <v>2022</v>
      </c>
      <c r="D151466" s="197">
        <v>44795</v>
      </c>
      <c r="E151466" s="198">
        <v>17</v>
      </c>
      <c r="F151466" s="199">
        <v>2.9698000000000002</v>
      </c>
      <c r="G151466" s="200">
        <v>81201.448999999993</v>
      </c>
      <c r="H151466" s="201">
        <f t="shared" si="7106"/>
        <v>27342.396457673913</v>
      </c>
    </row>
    <row r="151467" spans="2:8">
      <c r="B151467" s="146">
        <f t="shared" si="7104"/>
        <v>8</v>
      </c>
      <c r="C151467" s="146">
        <f t="shared" si="7105"/>
        <v>2022</v>
      </c>
      <c r="D151467" s="197">
        <v>44795</v>
      </c>
      <c r="E151467" s="198">
        <v>18</v>
      </c>
      <c r="F151467" s="199">
        <v>3.4601799999999998</v>
      </c>
      <c r="G151467" s="200">
        <v>96960.239000000001</v>
      </c>
      <c r="H151467" s="201">
        <f t="shared" si="7106"/>
        <v>28021.732684426825</v>
      </c>
    </row>
    <row r="151468" spans="2:8">
      <c r="B151468" s="146">
        <f t="shared" si="7104"/>
        <v>8</v>
      </c>
      <c r="C151468" s="146">
        <f t="shared" si="7105"/>
        <v>2022</v>
      </c>
      <c r="D151468" s="197">
        <v>44795</v>
      </c>
      <c r="E151468" s="198">
        <v>19</v>
      </c>
      <c r="F151468" s="199">
        <v>1.91012</v>
      </c>
      <c r="G151468" s="200">
        <v>54463.438000000002</v>
      </c>
      <c r="H151468" s="201">
        <f t="shared" si="7106"/>
        <v>28513.097606433104</v>
      </c>
    </row>
    <row r="151469" spans="2:8">
      <c r="B151469" s="146">
        <f t="shared" si="7104"/>
        <v>8</v>
      </c>
      <c r="C151469" s="146">
        <f t="shared" si="7105"/>
        <v>2022</v>
      </c>
      <c r="D151469" s="197">
        <v>44795</v>
      </c>
      <c r="E151469" s="198">
        <v>20</v>
      </c>
      <c r="F151469" s="199">
        <v>-0.33323999999999998</v>
      </c>
      <c r="G151469" s="200">
        <v>-9513.06</v>
      </c>
      <c r="H151469" s="201">
        <f t="shared" si="7106"/>
        <v>28547.173208498381</v>
      </c>
    </row>
    <row r="151470" spans="2:8">
      <c r="B151470" s="146">
        <f t="shared" si="7104"/>
        <v>8</v>
      </c>
      <c r="C151470" s="146">
        <f t="shared" si="7105"/>
        <v>2022</v>
      </c>
      <c r="D151470" s="197">
        <v>44795</v>
      </c>
      <c r="E151470" s="198">
        <v>21</v>
      </c>
      <c r="F151470" s="199">
        <v>4.1472100000000003</v>
      </c>
      <c r="G151470" s="200">
        <v>116633.63099999999</v>
      </c>
      <c r="H151470" s="201">
        <f t="shared" si="7106"/>
        <v>28123.396452072593</v>
      </c>
    </row>
    <row r="151471" spans="2:8">
      <c r="B151471" s="146">
        <f t="shared" si="7104"/>
        <v>8</v>
      </c>
      <c r="C151471" s="146">
        <f t="shared" si="7105"/>
        <v>2022</v>
      </c>
      <c r="D151471" s="197">
        <v>44795</v>
      </c>
      <c r="E151471" s="198">
        <v>22</v>
      </c>
      <c r="F151471" s="199">
        <v>4.3035199999999998</v>
      </c>
      <c r="G151471" s="200">
        <v>121229.43399999999</v>
      </c>
      <c r="H151471" s="201">
        <f t="shared" si="7106"/>
        <v>28169.83167267725</v>
      </c>
    </row>
    <row r="151472" spans="2:8">
      <c r="B151472" s="146">
        <f t="shared" si="7104"/>
        <v>8</v>
      </c>
      <c r="C151472" s="146">
        <f t="shared" si="7105"/>
        <v>2022</v>
      </c>
      <c r="D151472" s="197">
        <v>44795</v>
      </c>
      <c r="E151472" s="198">
        <v>23</v>
      </c>
      <c r="F151472" s="199">
        <v>1.1471499999999999</v>
      </c>
      <c r="G151472" s="200">
        <v>32245.46</v>
      </c>
      <c r="H151472" s="201">
        <f t="shared" si="7106"/>
        <v>28109.192346249401</v>
      </c>
    </row>
    <row r="151473" spans="2:8">
      <c r="B151473" s="146">
        <f t="shared" si="7104"/>
        <v>8</v>
      </c>
      <c r="C151473" s="146">
        <f t="shared" si="7105"/>
        <v>2022</v>
      </c>
      <c r="D151473" s="197">
        <v>44795</v>
      </c>
      <c r="E151473" s="198">
        <v>24</v>
      </c>
      <c r="F151473" s="199">
        <v>3.7788900000000001</v>
      </c>
      <c r="G151473" s="200">
        <v>106640.823</v>
      </c>
      <c r="H151473" s="201">
        <f t="shared" si="7106"/>
        <v>28220.144804426698</v>
      </c>
    </row>
    <row r="151474" spans="2:8">
      <c r="B151474" s="146">
        <f t="shared" si="7104"/>
        <v>8</v>
      </c>
      <c r="C151474" s="146">
        <f t="shared" si="7105"/>
        <v>2022</v>
      </c>
      <c r="D151474" s="197">
        <v>44795</v>
      </c>
      <c r="E151474" s="198">
        <v>25</v>
      </c>
      <c r="F151474" s="199">
        <v>5.55246</v>
      </c>
      <c r="G151474" s="200">
        <v>158780.02799999999</v>
      </c>
      <c r="H151474" s="201">
        <f t="shared" si="7106"/>
        <v>28596.338920046248</v>
      </c>
    </row>
    <row r="151475" spans="2:8">
      <c r="B151475" s="146">
        <f t="shared" si="7104"/>
        <v>8</v>
      </c>
      <c r="C151475" s="146">
        <f t="shared" si="7105"/>
        <v>2022</v>
      </c>
      <c r="D151475" s="197">
        <v>44795</v>
      </c>
      <c r="E151475" s="198">
        <v>26</v>
      </c>
      <c r="F151475" s="199">
        <v>4.6684900000000003</v>
      </c>
      <c r="G151475" s="200">
        <v>134102.345</v>
      </c>
      <c r="H151475" s="201">
        <f t="shared" si="7106"/>
        <v>28724.99352038882</v>
      </c>
    </row>
    <row r="151476" spans="2:8">
      <c r="B151476" s="146">
        <f t="shared" si="7104"/>
        <v>8</v>
      </c>
      <c r="C151476" s="146">
        <f t="shared" si="7105"/>
        <v>2022</v>
      </c>
      <c r="D151476" s="197">
        <v>44795</v>
      </c>
      <c r="E151476" s="198">
        <v>27</v>
      </c>
      <c r="F151476" s="199">
        <v>2.3731399999999998</v>
      </c>
      <c r="G151476" s="200">
        <v>69204.623999999996</v>
      </c>
      <c r="H151476" s="201">
        <f t="shared" si="7106"/>
        <v>29161.627211205407</v>
      </c>
    </row>
    <row r="151477" spans="2:8">
      <c r="B151477" s="146">
        <f t="shared" si="7104"/>
        <v>8</v>
      </c>
      <c r="C151477" s="146">
        <f t="shared" si="7105"/>
        <v>2022</v>
      </c>
      <c r="D151477" s="197">
        <v>44795</v>
      </c>
      <c r="E151477" s="198">
        <v>28</v>
      </c>
      <c r="F151477" s="199">
        <v>2.08588</v>
      </c>
      <c r="G151477" s="200">
        <v>60656.877</v>
      </c>
      <c r="H151477" s="201">
        <f t="shared" si="7106"/>
        <v>29079.753868870692</v>
      </c>
    </row>
    <row r="151478" spans="2:8">
      <c r="B151478" s="146">
        <f t="shared" si="7104"/>
        <v>8</v>
      </c>
      <c r="C151478" s="146">
        <f t="shared" si="7105"/>
        <v>2022</v>
      </c>
      <c r="D151478" s="197">
        <v>44795</v>
      </c>
      <c r="E151478" s="198">
        <v>29</v>
      </c>
      <c r="F151478" s="199">
        <v>4.4446000000000003</v>
      </c>
      <c r="G151478" s="200">
        <v>130510.52899999999</v>
      </c>
      <c r="H151478" s="201">
        <f t="shared" si="7106"/>
        <v>29363.841290554828</v>
      </c>
    </row>
    <row r="151479" spans="2:8">
      <c r="B151479" s="146">
        <f t="shared" si="7104"/>
        <v>8</v>
      </c>
      <c r="C151479" s="146">
        <f t="shared" si="7105"/>
        <v>2022</v>
      </c>
      <c r="D151479" s="197">
        <v>44795</v>
      </c>
      <c r="E151479" s="198">
        <v>30</v>
      </c>
      <c r="F151479" s="199">
        <v>2.9224199999999998</v>
      </c>
      <c r="G151479" s="200">
        <v>85680.543000000005</v>
      </c>
      <c r="H151479" s="201">
        <f t="shared" si="7106"/>
        <v>29318.353624735668</v>
      </c>
    </row>
    <row r="151480" spans="2:8">
      <c r="B151480" s="146">
        <f t="shared" si="7104"/>
        <v>8</v>
      </c>
      <c r="C151480" s="146">
        <f t="shared" si="7105"/>
        <v>2022</v>
      </c>
      <c r="D151480" s="197">
        <v>44795</v>
      </c>
      <c r="E151480" s="198">
        <v>31</v>
      </c>
      <c r="F151480" s="199">
        <v>5.9447999999999999</v>
      </c>
      <c r="G151480" s="200">
        <v>174799.08499999999</v>
      </c>
      <c r="H151480" s="201">
        <f t="shared" si="7106"/>
        <v>29403.69482573005</v>
      </c>
    </row>
    <row r="151481" spans="2:8">
      <c r="B151481" s="146">
        <f t="shared" si="7104"/>
        <v>8</v>
      </c>
      <c r="C151481" s="146">
        <f t="shared" si="7105"/>
        <v>2022</v>
      </c>
      <c r="D151481" s="197">
        <v>44795</v>
      </c>
      <c r="E151481" s="198">
        <v>32</v>
      </c>
      <c r="F151481" s="199">
        <v>5.5097500000000004</v>
      </c>
      <c r="G151481" s="200">
        <v>162695.56899999999</v>
      </c>
      <c r="H151481" s="201">
        <f t="shared" si="7106"/>
        <v>29528.66627342438</v>
      </c>
    </row>
    <row r="151482" spans="2:8">
      <c r="B151482" s="146">
        <f t="shared" ref="B151482:B151545" si="7107">MONTH(D151482)</f>
        <v>8</v>
      </c>
      <c r="C151482" s="146">
        <f t="shared" ref="C151482:C151545" si="7108">YEAR(D151482)</f>
        <v>2022</v>
      </c>
      <c r="D151482" s="197">
        <v>44795</v>
      </c>
      <c r="E151482" s="198">
        <v>33</v>
      </c>
      <c r="F151482" s="199">
        <v>7.9629799999999999</v>
      </c>
      <c r="G151482" s="200">
        <v>237952.644</v>
      </c>
      <c r="H151482" s="201">
        <f t="shared" ref="H151482:H151545" si="7109">G151482/F151482</f>
        <v>29882.361126111078</v>
      </c>
    </row>
    <row r="151483" spans="2:8">
      <c r="B151483" s="146">
        <f t="shared" si="7107"/>
        <v>8</v>
      </c>
      <c r="C151483" s="146">
        <f t="shared" si="7108"/>
        <v>2022</v>
      </c>
      <c r="D151483" s="197">
        <v>44795</v>
      </c>
      <c r="E151483" s="198">
        <v>34</v>
      </c>
      <c r="F151483" s="199">
        <v>8.1942500000000003</v>
      </c>
      <c r="G151483" s="200">
        <v>247933.03599999999</v>
      </c>
      <c r="H151483" s="201">
        <f t="shared" si="7109"/>
        <v>30256.952863288279</v>
      </c>
    </row>
    <row r="151484" spans="2:8">
      <c r="B151484" s="146">
        <f t="shared" si="7107"/>
        <v>8</v>
      </c>
      <c r="C151484" s="146">
        <f t="shared" si="7108"/>
        <v>2022</v>
      </c>
      <c r="D151484" s="197">
        <v>44795</v>
      </c>
      <c r="E151484" s="198">
        <v>35</v>
      </c>
      <c r="F151484" s="199">
        <v>1.4334</v>
      </c>
      <c r="G151484" s="200">
        <v>44351.368999999999</v>
      </c>
      <c r="H151484" s="201">
        <f t="shared" si="7109"/>
        <v>30941.376447607086</v>
      </c>
    </row>
    <row r="151485" spans="2:8">
      <c r="B151485" s="146">
        <f t="shared" si="7107"/>
        <v>8</v>
      </c>
      <c r="C151485" s="146">
        <f t="shared" si="7108"/>
        <v>2022</v>
      </c>
      <c r="D151485" s="197">
        <v>44795</v>
      </c>
      <c r="E151485" s="198">
        <v>36</v>
      </c>
      <c r="F151485" s="199">
        <v>7.0252699999999999</v>
      </c>
      <c r="G151485" s="200">
        <v>218766.37299999999</v>
      </c>
      <c r="H151485" s="201">
        <f t="shared" si="7109"/>
        <v>31139.923874811928</v>
      </c>
    </row>
    <row r="151486" spans="2:8">
      <c r="B151486" s="146">
        <f t="shared" si="7107"/>
        <v>8</v>
      </c>
      <c r="C151486" s="146">
        <f t="shared" si="7108"/>
        <v>2022</v>
      </c>
      <c r="D151486" s="197">
        <v>44795</v>
      </c>
      <c r="E151486" s="198">
        <v>37</v>
      </c>
      <c r="F151486" s="199">
        <v>7.5995900000000001</v>
      </c>
      <c r="G151486" s="200">
        <v>235996.54300000001</v>
      </c>
      <c r="H151486" s="201">
        <f t="shared" si="7109"/>
        <v>31053.851984120196</v>
      </c>
    </row>
    <row r="151487" spans="2:8">
      <c r="B151487" s="146">
        <f t="shared" si="7107"/>
        <v>8</v>
      </c>
      <c r="C151487" s="146">
        <f t="shared" si="7108"/>
        <v>2022</v>
      </c>
      <c r="D151487" s="197">
        <v>44795</v>
      </c>
      <c r="E151487" s="198">
        <v>38</v>
      </c>
      <c r="F151487" s="199">
        <v>7.1945800000000002</v>
      </c>
      <c r="G151487" s="200">
        <v>223011.177</v>
      </c>
      <c r="H151487" s="201">
        <f t="shared" si="7109"/>
        <v>30997.108517800898</v>
      </c>
    </row>
    <row r="151488" spans="2:8">
      <c r="B151488" s="146">
        <f t="shared" si="7107"/>
        <v>8</v>
      </c>
      <c r="C151488" s="146">
        <f t="shared" si="7108"/>
        <v>2022</v>
      </c>
      <c r="D151488" s="197">
        <v>44795</v>
      </c>
      <c r="E151488" s="198">
        <v>39</v>
      </c>
      <c r="F151488" s="199">
        <v>9.2949400000000004</v>
      </c>
      <c r="G151488" s="200">
        <v>285658.973</v>
      </c>
      <c r="H151488" s="201">
        <f t="shared" si="7109"/>
        <v>30732.739856308915</v>
      </c>
    </row>
    <row r="151489" spans="2:8">
      <c r="B151489" s="146">
        <f t="shared" si="7107"/>
        <v>8</v>
      </c>
      <c r="C151489" s="146">
        <f t="shared" si="7108"/>
        <v>2022</v>
      </c>
      <c r="D151489" s="197">
        <v>44795</v>
      </c>
      <c r="E151489" s="198">
        <v>40</v>
      </c>
      <c r="F151489" s="199">
        <v>7.7947699999999998</v>
      </c>
      <c r="G151489" s="200">
        <v>233865.774</v>
      </c>
      <c r="H151489" s="201">
        <f t="shared" si="7109"/>
        <v>30002.908873513908</v>
      </c>
    </row>
    <row r="151490" spans="2:8">
      <c r="B151490" s="146">
        <f t="shared" si="7107"/>
        <v>8</v>
      </c>
      <c r="C151490" s="146">
        <f t="shared" si="7108"/>
        <v>2022</v>
      </c>
      <c r="D151490" s="197">
        <v>44795</v>
      </c>
      <c r="E151490" s="198">
        <v>41</v>
      </c>
      <c r="F151490" s="199">
        <v>8.5340600000000002</v>
      </c>
      <c r="G151490" s="200">
        <v>252902.497</v>
      </c>
      <c r="H151490" s="201">
        <f t="shared" si="7109"/>
        <v>29634.487805335328</v>
      </c>
    </row>
    <row r="151491" spans="2:8">
      <c r="B151491" s="146">
        <f t="shared" si="7107"/>
        <v>8</v>
      </c>
      <c r="C151491" s="146">
        <f t="shared" si="7108"/>
        <v>2022</v>
      </c>
      <c r="D151491" s="197">
        <v>44795</v>
      </c>
      <c r="E151491" s="198">
        <v>42</v>
      </c>
      <c r="F151491" s="199">
        <v>7.9321200000000003</v>
      </c>
      <c r="G151491" s="200">
        <v>232260.04199999999</v>
      </c>
      <c r="H151491" s="201">
        <f t="shared" si="7109"/>
        <v>29280.954145928197</v>
      </c>
    </row>
    <row r="151492" spans="2:8">
      <c r="B151492" s="146">
        <f t="shared" si="7107"/>
        <v>8</v>
      </c>
      <c r="C151492" s="146">
        <f t="shared" si="7108"/>
        <v>2022</v>
      </c>
      <c r="D151492" s="197">
        <v>44795</v>
      </c>
      <c r="E151492" s="198">
        <v>43</v>
      </c>
      <c r="F151492" s="199">
        <v>7.8034699999999999</v>
      </c>
      <c r="G151492" s="200">
        <v>222383.88200000001</v>
      </c>
      <c r="H151492" s="201">
        <f t="shared" si="7109"/>
        <v>28498.076112293635</v>
      </c>
    </row>
    <row r="151493" spans="2:8">
      <c r="B151493" s="146">
        <f t="shared" si="7107"/>
        <v>8</v>
      </c>
      <c r="C151493" s="146">
        <f t="shared" si="7108"/>
        <v>2022</v>
      </c>
      <c r="D151493" s="197">
        <v>44795</v>
      </c>
      <c r="E151493" s="198">
        <v>44</v>
      </c>
      <c r="F151493" s="199">
        <v>1.43605</v>
      </c>
      <c r="G151493" s="200">
        <v>39626.616000000002</v>
      </c>
      <c r="H151493" s="201">
        <f t="shared" si="7109"/>
        <v>27594.17569026148</v>
      </c>
    </row>
    <row r="151494" spans="2:8">
      <c r="B151494" s="146">
        <f t="shared" si="7107"/>
        <v>8</v>
      </c>
      <c r="C151494" s="146">
        <f t="shared" si="7108"/>
        <v>2022</v>
      </c>
      <c r="D151494" s="197">
        <v>44795</v>
      </c>
      <c r="E151494" s="198">
        <v>45</v>
      </c>
      <c r="F151494" s="199">
        <v>2.22052</v>
      </c>
      <c r="G151494" s="200">
        <v>59829.784</v>
      </c>
      <c r="H151494" s="201">
        <f t="shared" si="7109"/>
        <v>26944.041936123071</v>
      </c>
    </row>
    <row r="151495" spans="2:8">
      <c r="B151495" s="146">
        <f t="shared" si="7107"/>
        <v>8</v>
      </c>
      <c r="C151495" s="146">
        <f t="shared" si="7108"/>
        <v>2022</v>
      </c>
      <c r="D151495" s="197">
        <v>44795</v>
      </c>
      <c r="E151495" s="198">
        <v>46</v>
      </c>
      <c r="F151495" s="199">
        <v>-3.7486100000000002</v>
      </c>
      <c r="G151495" s="200">
        <v>-96756.142999999996</v>
      </c>
      <c r="H151495" s="201">
        <f t="shared" si="7109"/>
        <v>25811.205486833784</v>
      </c>
    </row>
    <row r="151496" spans="2:8">
      <c r="B151496" s="146">
        <f t="shared" si="7107"/>
        <v>8</v>
      </c>
      <c r="C151496" s="146">
        <f t="shared" si="7108"/>
        <v>2022</v>
      </c>
      <c r="D151496" s="197">
        <v>44795</v>
      </c>
      <c r="E151496" s="198">
        <v>47</v>
      </c>
      <c r="F151496" s="199">
        <v>11.346299999999999</v>
      </c>
      <c r="G151496" s="200">
        <v>278666.35800000001</v>
      </c>
      <c r="H151496" s="201">
        <f t="shared" si="7109"/>
        <v>24560.108405383256</v>
      </c>
    </row>
    <row r="151497" spans="2:8">
      <c r="B151497" s="146">
        <f t="shared" si="7107"/>
        <v>8</v>
      </c>
      <c r="C151497" s="146">
        <f t="shared" si="7108"/>
        <v>2022</v>
      </c>
      <c r="D151497" s="197">
        <v>44795</v>
      </c>
      <c r="E151497" s="198">
        <v>48</v>
      </c>
      <c r="F151497" s="199">
        <v>11.091810000000001</v>
      </c>
      <c r="G151497" s="200">
        <v>263723.68400000001</v>
      </c>
      <c r="H151497" s="201">
        <f t="shared" si="7109"/>
        <v>23776.433602811445</v>
      </c>
    </row>
    <row r="151498" spans="2:8">
      <c r="B151498" s="146">
        <f t="shared" si="7107"/>
        <v>8</v>
      </c>
      <c r="C151498" s="146">
        <f t="shared" si="7108"/>
        <v>2022</v>
      </c>
      <c r="D151498" s="197">
        <v>44796</v>
      </c>
      <c r="E151498" s="198">
        <v>1</v>
      </c>
      <c r="F151498" s="199">
        <v>8.2927999999999997</v>
      </c>
      <c r="G151498" s="200">
        <v>193633.45300000001</v>
      </c>
      <c r="H151498" s="201">
        <f t="shared" si="7109"/>
        <v>23349.586749951766</v>
      </c>
    </row>
    <row r="151499" spans="2:8">
      <c r="B151499" s="146">
        <f t="shared" si="7107"/>
        <v>8</v>
      </c>
      <c r="C151499" s="146">
        <f t="shared" si="7108"/>
        <v>2022</v>
      </c>
      <c r="D151499" s="197">
        <v>44796</v>
      </c>
      <c r="E151499" s="198">
        <v>2</v>
      </c>
      <c r="F151499" s="199">
        <v>8.7508400000000002</v>
      </c>
      <c r="G151499" s="200">
        <v>201254.489</v>
      </c>
      <c r="H151499" s="201">
        <f t="shared" si="7109"/>
        <v>22998.305191273066</v>
      </c>
    </row>
    <row r="151500" spans="2:8">
      <c r="B151500" s="146">
        <f t="shared" si="7107"/>
        <v>8</v>
      </c>
      <c r="C151500" s="146">
        <f t="shared" si="7108"/>
        <v>2022</v>
      </c>
      <c r="D151500" s="197">
        <v>44796</v>
      </c>
      <c r="E151500" s="198">
        <v>3</v>
      </c>
      <c r="F151500" s="199">
        <v>4.0193000000000003</v>
      </c>
      <c r="G151500" s="200">
        <v>92451.160999999993</v>
      </c>
      <c r="H151500" s="201">
        <f t="shared" si="7109"/>
        <v>23001.806533475974</v>
      </c>
    </row>
    <row r="151501" spans="2:8">
      <c r="B151501" s="146">
        <f t="shared" si="7107"/>
        <v>8</v>
      </c>
      <c r="C151501" s="146">
        <f t="shared" si="7108"/>
        <v>2022</v>
      </c>
      <c r="D151501" s="197">
        <v>44796</v>
      </c>
      <c r="E151501" s="198">
        <v>4</v>
      </c>
      <c r="F151501" s="199">
        <v>6.6951499999999999</v>
      </c>
      <c r="G151501" s="200">
        <v>153448.65100000001</v>
      </c>
      <c r="H151501" s="201">
        <f t="shared" si="7109"/>
        <v>22919.374621927815</v>
      </c>
    </row>
    <row r="151502" spans="2:8">
      <c r="B151502" s="146">
        <f t="shared" si="7107"/>
        <v>8</v>
      </c>
      <c r="C151502" s="146">
        <f t="shared" si="7108"/>
        <v>2022</v>
      </c>
      <c r="D151502" s="197">
        <v>44796</v>
      </c>
      <c r="E151502" s="198">
        <v>5</v>
      </c>
      <c r="F151502" s="199">
        <v>3.7663799999999998</v>
      </c>
      <c r="G151502" s="200">
        <v>85924.134000000005</v>
      </c>
      <c r="H151502" s="201">
        <f t="shared" si="7109"/>
        <v>22813.453236264002</v>
      </c>
    </row>
    <row r="151503" spans="2:8">
      <c r="B151503" s="146">
        <f t="shared" si="7107"/>
        <v>8</v>
      </c>
      <c r="C151503" s="146">
        <f t="shared" si="7108"/>
        <v>2022</v>
      </c>
      <c r="D151503" s="197">
        <v>44796</v>
      </c>
      <c r="E151503" s="198">
        <v>6</v>
      </c>
      <c r="F151503" s="199">
        <v>9.9524699999999999</v>
      </c>
      <c r="G151503" s="200">
        <v>225277.64499999999</v>
      </c>
      <c r="H151503" s="201">
        <f t="shared" si="7109"/>
        <v>22635.350320071298</v>
      </c>
    </row>
    <row r="151504" spans="2:8">
      <c r="B151504" s="146">
        <f t="shared" si="7107"/>
        <v>8</v>
      </c>
      <c r="C151504" s="146">
        <f t="shared" si="7108"/>
        <v>2022</v>
      </c>
      <c r="D151504" s="197">
        <v>44796</v>
      </c>
      <c r="E151504" s="198">
        <v>7</v>
      </c>
      <c r="F151504" s="199">
        <v>10.87387</v>
      </c>
      <c r="G151504" s="200">
        <v>244306.30900000001</v>
      </c>
      <c r="H151504" s="201">
        <f t="shared" si="7109"/>
        <v>22467.282485444466</v>
      </c>
    </row>
    <row r="151505" spans="2:8">
      <c r="B151505" s="146">
        <f t="shared" si="7107"/>
        <v>8</v>
      </c>
      <c r="C151505" s="146">
        <f t="shared" si="7108"/>
        <v>2022</v>
      </c>
      <c r="D151505" s="197">
        <v>44796</v>
      </c>
      <c r="E151505" s="198">
        <v>8</v>
      </c>
      <c r="F151505" s="199">
        <v>9.0777699999999992</v>
      </c>
      <c r="G151505" s="200">
        <v>202419.81200000001</v>
      </c>
      <c r="H151505" s="201">
        <f t="shared" si="7109"/>
        <v>22298.407207937635</v>
      </c>
    </row>
    <row r="151506" spans="2:8">
      <c r="B151506" s="146">
        <f t="shared" si="7107"/>
        <v>8</v>
      </c>
      <c r="C151506" s="146">
        <f t="shared" si="7108"/>
        <v>2022</v>
      </c>
      <c r="D151506" s="197">
        <v>44796</v>
      </c>
      <c r="E151506" s="198">
        <v>9</v>
      </c>
      <c r="F151506" s="199">
        <v>11.804320000000001</v>
      </c>
      <c r="G151506" s="200">
        <v>262397.25199999998</v>
      </c>
      <c r="H151506" s="201">
        <f t="shared" si="7109"/>
        <v>22228.917209970583</v>
      </c>
    </row>
    <row r="151507" spans="2:8">
      <c r="B151507" s="146">
        <f t="shared" si="7107"/>
        <v>8</v>
      </c>
      <c r="C151507" s="146">
        <f t="shared" si="7108"/>
        <v>2022</v>
      </c>
      <c r="D151507" s="197">
        <v>44796</v>
      </c>
      <c r="E151507" s="198">
        <v>10</v>
      </c>
      <c r="F151507" s="199">
        <v>9.7264199999999992</v>
      </c>
      <c r="G151507" s="200">
        <v>217107.53899999999</v>
      </c>
      <c r="H151507" s="201">
        <f t="shared" si="7109"/>
        <v>22321.423401415937</v>
      </c>
    </row>
    <row r="151508" spans="2:8">
      <c r="B151508" s="146">
        <f t="shared" si="7107"/>
        <v>8</v>
      </c>
      <c r="C151508" s="146">
        <f t="shared" si="7108"/>
        <v>2022</v>
      </c>
      <c r="D151508" s="197">
        <v>44796</v>
      </c>
      <c r="E151508" s="198">
        <v>11</v>
      </c>
      <c r="F151508" s="199">
        <v>12.585940000000001</v>
      </c>
      <c r="G151508" s="200">
        <v>282082.74900000001</v>
      </c>
      <c r="H151508" s="201">
        <f t="shared" si="7109"/>
        <v>22412.529298566496</v>
      </c>
    </row>
    <row r="151509" spans="2:8">
      <c r="B151509" s="146">
        <f t="shared" si="7107"/>
        <v>8</v>
      </c>
      <c r="C151509" s="146">
        <f t="shared" si="7108"/>
        <v>2022</v>
      </c>
      <c r="D151509" s="197">
        <v>44796</v>
      </c>
      <c r="E151509" s="198">
        <v>12</v>
      </c>
      <c r="F151509" s="199">
        <v>12.275130000000001</v>
      </c>
      <c r="G151509" s="200">
        <v>280672.75400000002</v>
      </c>
      <c r="H151509" s="201">
        <f t="shared" si="7109"/>
        <v>22865.155318110683</v>
      </c>
    </row>
    <row r="151510" spans="2:8">
      <c r="B151510" s="146">
        <f t="shared" si="7107"/>
        <v>8</v>
      </c>
      <c r="C151510" s="146">
        <f t="shared" si="7108"/>
        <v>2022</v>
      </c>
      <c r="D151510" s="197">
        <v>44796</v>
      </c>
      <c r="E151510" s="198">
        <v>13</v>
      </c>
      <c r="F151510" s="199">
        <v>19.992740000000001</v>
      </c>
      <c r="G151510" s="200">
        <v>473147.45299999998</v>
      </c>
      <c r="H151510" s="201">
        <f t="shared" si="7109"/>
        <v>23665.963394712278</v>
      </c>
    </row>
    <row r="151511" spans="2:8">
      <c r="B151511" s="146">
        <f t="shared" si="7107"/>
        <v>8</v>
      </c>
      <c r="C151511" s="146">
        <f t="shared" si="7108"/>
        <v>2022</v>
      </c>
      <c r="D151511" s="197">
        <v>44796</v>
      </c>
      <c r="E151511" s="198">
        <v>14</v>
      </c>
      <c r="F151511" s="199">
        <v>21.045290000000001</v>
      </c>
      <c r="G151511" s="200">
        <v>523366.76199999999</v>
      </c>
      <c r="H151511" s="201">
        <f t="shared" si="7109"/>
        <v>24868.593495266636</v>
      </c>
    </row>
    <row r="151512" spans="2:8">
      <c r="B151512" s="146">
        <f t="shared" si="7107"/>
        <v>8</v>
      </c>
      <c r="C151512" s="146">
        <f t="shared" si="7108"/>
        <v>2022</v>
      </c>
      <c r="D151512" s="197">
        <v>44796</v>
      </c>
      <c r="E151512" s="198">
        <v>15</v>
      </c>
      <c r="F151512" s="199">
        <v>14.155609999999999</v>
      </c>
      <c r="G151512" s="200">
        <v>369861.91200000001</v>
      </c>
      <c r="H151512" s="201">
        <f t="shared" si="7109"/>
        <v>26128.292034041628</v>
      </c>
    </row>
    <row r="151513" spans="2:8">
      <c r="B151513" s="146">
        <f t="shared" si="7107"/>
        <v>8</v>
      </c>
      <c r="C151513" s="146">
        <f t="shared" si="7108"/>
        <v>2022</v>
      </c>
      <c r="D151513" s="197">
        <v>44796</v>
      </c>
      <c r="E151513" s="198">
        <v>16</v>
      </c>
      <c r="F151513" s="199">
        <v>17.3277</v>
      </c>
      <c r="G151513" s="200">
        <v>475817.57</v>
      </c>
      <c r="H151513" s="201">
        <f t="shared" si="7109"/>
        <v>27459.938133739619</v>
      </c>
    </row>
    <row r="151514" spans="2:8">
      <c r="B151514" s="146">
        <f t="shared" si="7107"/>
        <v>8</v>
      </c>
      <c r="C151514" s="146">
        <f t="shared" si="7108"/>
        <v>2022</v>
      </c>
      <c r="D151514" s="197">
        <v>44796</v>
      </c>
      <c r="E151514" s="198">
        <v>17</v>
      </c>
      <c r="F151514" s="199">
        <v>6.8505599999999998</v>
      </c>
      <c r="G151514" s="200">
        <v>192437.96900000001</v>
      </c>
      <c r="H151514" s="201">
        <f t="shared" si="7109"/>
        <v>28090.837683342677</v>
      </c>
    </row>
    <row r="151515" spans="2:8">
      <c r="B151515" s="146">
        <f t="shared" si="7107"/>
        <v>8</v>
      </c>
      <c r="C151515" s="146">
        <f t="shared" si="7108"/>
        <v>2022</v>
      </c>
      <c r="D151515" s="197">
        <v>44796</v>
      </c>
      <c r="E151515" s="198">
        <v>18</v>
      </c>
      <c r="F151515" s="199">
        <v>9.3942999999999994</v>
      </c>
      <c r="G151515" s="200">
        <v>270029.34700000001</v>
      </c>
      <c r="H151515" s="201">
        <f t="shared" si="7109"/>
        <v>28743.956122329499</v>
      </c>
    </row>
    <row r="151516" spans="2:8">
      <c r="B151516" s="146">
        <f t="shared" si="7107"/>
        <v>8</v>
      </c>
      <c r="C151516" s="146">
        <f t="shared" si="7108"/>
        <v>2022</v>
      </c>
      <c r="D151516" s="197">
        <v>44796</v>
      </c>
      <c r="E151516" s="198">
        <v>19</v>
      </c>
      <c r="F151516" s="199">
        <v>8.0997599999999998</v>
      </c>
      <c r="G151516" s="200">
        <v>234059.45499999999</v>
      </c>
      <c r="H151516" s="201">
        <f t="shared" si="7109"/>
        <v>28897.08522227819</v>
      </c>
    </row>
    <row r="151517" spans="2:8">
      <c r="B151517" s="146">
        <f t="shared" si="7107"/>
        <v>8</v>
      </c>
      <c r="C151517" s="146">
        <f t="shared" si="7108"/>
        <v>2022</v>
      </c>
      <c r="D151517" s="197">
        <v>44796</v>
      </c>
      <c r="E151517" s="198">
        <v>20</v>
      </c>
      <c r="F151517" s="199">
        <v>7.9835599999999998</v>
      </c>
      <c r="G151517" s="200">
        <v>230906.916</v>
      </c>
      <c r="H151517" s="201">
        <f t="shared" si="7109"/>
        <v>28922.800855758585</v>
      </c>
    </row>
    <row r="151518" spans="2:8">
      <c r="B151518" s="146">
        <f t="shared" si="7107"/>
        <v>8</v>
      </c>
      <c r="C151518" s="146">
        <f t="shared" si="7108"/>
        <v>2022</v>
      </c>
      <c r="D151518" s="197">
        <v>44796</v>
      </c>
      <c r="E151518" s="198">
        <v>21</v>
      </c>
      <c r="F151518" s="199">
        <v>8.3050099999999993</v>
      </c>
      <c r="G151518" s="200">
        <v>238187.25200000001</v>
      </c>
      <c r="H151518" s="201">
        <f t="shared" si="7109"/>
        <v>28679.947646059431</v>
      </c>
    </row>
    <row r="151519" spans="2:8">
      <c r="B151519" s="146">
        <f t="shared" si="7107"/>
        <v>8</v>
      </c>
      <c r="C151519" s="146">
        <f t="shared" si="7108"/>
        <v>2022</v>
      </c>
      <c r="D151519" s="197">
        <v>44796</v>
      </c>
      <c r="E151519" s="198">
        <v>22</v>
      </c>
      <c r="F151519" s="199">
        <v>7.5289299999999999</v>
      </c>
      <c r="G151519" s="200">
        <v>215223.155</v>
      </c>
      <c r="H151519" s="201">
        <f t="shared" si="7109"/>
        <v>28586.154340656642</v>
      </c>
    </row>
    <row r="151520" spans="2:8">
      <c r="B151520" s="146">
        <f t="shared" si="7107"/>
        <v>8</v>
      </c>
      <c r="C151520" s="146">
        <f t="shared" si="7108"/>
        <v>2022</v>
      </c>
      <c r="D151520" s="197">
        <v>44796</v>
      </c>
      <c r="E151520" s="198">
        <v>23</v>
      </c>
      <c r="F151520" s="199">
        <v>13.331060000000001</v>
      </c>
      <c r="G151520" s="200">
        <v>378655.85800000001</v>
      </c>
      <c r="H151520" s="201">
        <f t="shared" si="7109"/>
        <v>28404.032237496493</v>
      </c>
    </row>
    <row r="151521" spans="2:8">
      <c r="B151521" s="146">
        <f t="shared" si="7107"/>
        <v>8</v>
      </c>
      <c r="C151521" s="146">
        <f t="shared" si="7108"/>
        <v>2022</v>
      </c>
      <c r="D151521" s="197">
        <v>44796</v>
      </c>
      <c r="E151521" s="198">
        <v>24</v>
      </c>
      <c r="F151521" s="199">
        <v>12.28511</v>
      </c>
      <c r="G151521" s="200">
        <v>347980.09499999997</v>
      </c>
      <c r="H151521" s="201">
        <f t="shared" si="7109"/>
        <v>28325.354433130837</v>
      </c>
    </row>
    <row r="151522" spans="2:8">
      <c r="B151522" s="146">
        <f t="shared" si="7107"/>
        <v>8</v>
      </c>
      <c r="C151522" s="146">
        <f t="shared" si="7108"/>
        <v>2022</v>
      </c>
      <c r="D151522" s="197">
        <v>44796</v>
      </c>
      <c r="E151522" s="198">
        <v>25</v>
      </c>
      <c r="F151522" s="199">
        <v>14.404590000000001</v>
      </c>
      <c r="G151522" s="200">
        <v>410939.68900000001</v>
      </c>
      <c r="H151522" s="201">
        <f t="shared" si="7109"/>
        <v>28528.384980065381</v>
      </c>
    </row>
    <row r="151523" spans="2:8">
      <c r="B151523" s="146">
        <f t="shared" si="7107"/>
        <v>8</v>
      </c>
      <c r="C151523" s="146">
        <f t="shared" si="7108"/>
        <v>2022</v>
      </c>
      <c r="D151523" s="197">
        <v>44796</v>
      </c>
      <c r="E151523" s="198">
        <v>26</v>
      </c>
      <c r="F151523" s="199">
        <v>13.189299999999999</v>
      </c>
      <c r="G151523" s="200">
        <v>373212.40500000003</v>
      </c>
      <c r="H151523" s="201">
        <f t="shared" si="7109"/>
        <v>28296.604444511842</v>
      </c>
    </row>
    <row r="151524" spans="2:8">
      <c r="B151524" s="146">
        <f t="shared" si="7107"/>
        <v>8</v>
      </c>
      <c r="C151524" s="146">
        <f t="shared" si="7108"/>
        <v>2022</v>
      </c>
      <c r="D151524" s="197">
        <v>44796</v>
      </c>
      <c r="E151524" s="198">
        <v>27</v>
      </c>
      <c r="F151524" s="199">
        <v>10.03307</v>
      </c>
      <c r="G151524" s="200">
        <v>287629.64899999998</v>
      </c>
      <c r="H151524" s="201">
        <f t="shared" si="7109"/>
        <v>28668.159297204144</v>
      </c>
    </row>
    <row r="151525" spans="2:8">
      <c r="B151525" s="146">
        <f t="shared" si="7107"/>
        <v>8</v>
      </c>
      <c r="C151525" s="146">
        <f t="shared" si="7108"/>
        <v>2022</v>
      </c>
      <c r="D151525" s="197">
        <v>44796</v>
      </c>
      <c r="E151525" s="198">
        <v>28</v>
      </c>
      <c r="F151525" s="199">
        <v>7.3148999999999997</v>
      </c>
      <c r="G151525" s="200">
        <v>207917.30100000001</v>
      </c>
      <c r="H151525" s="201">
        <f t="shared" si="7109"/>
        <v>28423.806340483126</v>
      </c>
    </row>
    <row r="151526" spans="2:8">
      <c r="B151526" s="146">
        <f t="shared" si="7107"/>
        <v>8</v>
      </c>
      <c r="C151526" s="146">
        <f t="shared" si="7108"/>
        <v>2022</v>
      </c>
      <c r="D151526" s="197">
        <v>44796</v>
      </c>
      <c r="E151526" s="198">
        <v>29</v>
      </c>
      <c r="F151526" s="199">
        <v>6.2650800000000002</v>
      </c>
      <c r="G151526" s="200">
        <v>177001.36600000001</v>
      </c>
      <c r="H151526" s="201">
        <f t="shared" si="7109"/>
        <v>28252.052008912895</v>
      </c>
    </row>
    <row r="151527" spans="2:8">
      <c r="B151527" s="146">
        <f t="shared" si="7107"/>
        <v>8</v>
      </c>
      <c r="C151527" s="146">
        <f t="shared" si="7108"/>
        <v>2022</v>
      </c>
      <c r="D151527" s="197">
        <v>44796</v>
      </c>
      <c r="E151527" s="198">
        <v>30</v>
      </c>
      <c r="F151527" s="199">
        <v>6.6566799999999997</v>
      </c>
      <c r="G151527" s="200">
        <v>188325.348</v>
      </c>
      <c r="H151527" s="201">
        <f t="shared" si="7109"/>
        <v>28291.18239122205</v>
      </c>
    </row>
    <row r="151528" spans="2:8">
      <c r="B151528" s="146">
        <f t="shared" si="7107"/>
        <v>8</v>
      </c>
      <c r="C151528" s="146">
        <f t="shared" si="7108"/>
        <v>2022</v>
      </c>
      <c r="D151528" s="197">
        <v>44796</v>
      </c>
      <c r="E151528" s="198">
        <v>31</v>
      </c>
      <c r="F151528" s="199">
        <v>8.1263100000000001</v>
      </c>
      <c r="G151528" s="200">
        <v>231528.82</v>
      </c>
      <c r="H151528" s="201">
        <f t="shared" si="7109"/>
        <v>28491.261101287055</v>
      </c>
    </row>
    <row r="151529" spans="2:8">
      <c r="B151529" s="146">
        <f t="shared" si="7107"/>
        <v>8</v>
      </c>
      <c r="C151529" s="146">
        <f t="shared" si="7108"/>
        <v>2022</v>
      </c>
      <c r="D151529" s="197">
        <v>44796</v>
      </c>
      <c r="E151529" s="198">
        <v>32</v>
      </c>
      <c r="F151529" s="199">
        <v>7.7610700000000001</v>
      </c>
      <c r="G151529" s="200">
        <v>223041.93299999999</v>
      </c>
      <c r="H151529" s="201">
        <f t="shared" si="7109"/>
        <v>28738.554477668669</v>
      </c>
    </row>
    <row r="151530" spans="2:8">
      <c r="B151530" s="146">
        <f t="shared" si="7107"/>
        <v>8</v>
      </c>
      <c r="C151530" s="146">
        <f t="shared" si="7108"/>
        <v>2022</v>
      </c>
      <c r="D151530" s="197">
        <v>44796</v>
      </c>
      <c r="E151530" s="198">
        <v>33</v>
      </c>
      <c r="F151530" s="199">
        <v>9.6136099999999995</v>
      </c>
      <c r="G151530" s="200">
        <v>281703.81400000001</v>
      </c>
      <c r="H151530" s="201">
        <f t="shared" si="7109"/>
        <v>29302.604744731689</v>
      </c>
    </row>
    <row r="151531" spans="2:8">
      <c r="B151531" s="146">
        <f t="shared" si="7107"/>
        <v>8</v>
      </c>
      <c r="C151531" s="146">
        <f t="shared" si="7108"/>
        <v>2022</v>
      </c>
      <c r="D151531" s="197">
        <v>44796</v>
      </c>
      <c r="E151531" s="198">
        <v>34</v>
      </c>
      <c r="F151531" s="199">
        <v>9.0921099999999999</v>
      </c>
      <c r="G151531" s="200">
        <v>271425.00099999999</v>
      </c>
      <c r="H151531" s="201">
        <f t="shared" si="7109"/>
        <v>29852.806554254181</v>
      </c>
    </row>
    <row r="151532" spans="2:8">
      <c r="B151532" s="146">
        <f t="shared" si="7107"/>
        <v>8</v>
      </c>
      <c r="C151532" s="146">
        <f t="shared" si="7108"/>
        <v>2022</v>
      </c>
      <c r="D151532" s="197">
        <v>44796</v>
      </c>
      <c r="E151532" s="198">
        <v>35</v>
      </c>
      <c r="F151532" s="199">
        <v>7.6374399999999998</v>
      </c>
      <c r="G151532" s="200">
        <v>230845.42600000001</v>
      </c>
      <c r="H151532" s="201">
        <f t="shared" si="7109"/>
        <v>30225.497810784767</v>
      </c>
    </row>
    <row r="151533" spans="2:8">
      <c r="B151533" s="146">
        <f t="shared" si="7107"/>
        <v>8</v>
      </c>
      <c r="C151533" s="146">
        <f t="shared" si="7108"/>
        <v>2022</v>
      </c>
      <c r="D151533" s="197">
        <v>44796</v>
      </c>
      <c r="E151533" s="198">
        <v>36</v>
      </c>
      <c r="F151533" s="199">
        <v>8.0240100000000005</v>
      </c>
      <c r="G151533" s="200">
        <v>245020.383</v>
      </c>
      <c r="H151533" s="201">
        <f t="shared" si="7109"/>
        <v>30535.901999125123</v>
      </c>
    </row>
    <row r="151534" spans="2:8">
      <c r="B151534" s="146">
        <f t="shared" si="7107"/>
        <v>8</v>
      </c>
      <c r="C151534" s="146">
        <f t="shared" si="7108"/>
        <v>2022</v>
      </c>
      <c r="D151534" s="197">
        <v>44796</v>
      </c>
      <c r="E151534" s="198">
        <v>37</v>
      </c>
      <c r="F151534" s="199">
        <v>13.66836</v>
      </c>
      <c r="G151534" s="200">
        <v>414681.516</v>
      </c>
      <c r="H151534" s="201">
        <f t="shared" si="7109"/>
        <v>30338.790901029824</v>
      </c>
    </row>
    <row r="151535" spans="2:8">
      <c r="B151535" s="146">
        <f t="shared" si="7107"/>
        <v>8</v>
      </c>
      <c r="C151535" s="146">
        <f t="shared" si="7108"/>
        <v>2022</v>
      </c>
      <c r="D151535" s="197">
        <v>44796</v>
      </c>
      <c r="E151535" s="198">
        <v>38</v>
      </c>
      <c r="F151535" s="199">
        <v>12.92896</v>
      </c>
      <c r="G151535" s="200">
        <v>389473.375</v>
      </c>
      <c r="H151535" s="201">
        <f t="shared" si="7109"/>
        <v>30124.10704341262</v>
      </c>
    </row>
    <row r="151536" spans="2:8">
      <c r="B151536" s="146">
        <f t="shared" si="7107"/>
        <v>8</v>
      </c>
      <c r="C151536" s="146">
        <f t="shared" si="7108"/>
        <v>2022</v>
      </c>
      <c r="D151536" s="197">
        <v>44796</v>
      </c>
      <c r="E151536" s="198">
        <v>39</v>
      </c>
      <c r="F151536" s="199">
        <v>16.98555</v>
      </c>
      <c r="G151536" s="200">
        <v>510453.20400000003</v>
      </c>
      <c r="H151536" s="201">
        <f t="shared" si="7109"/>
        <v>30052.203431740512</v>
      </c>
    </row>
    <row r="151537" spans="2:8">
      <c r="B151537" s="146">
        <f t="shared" si="7107"/>
        <v>8</v>
      </c>
      <c r="C151537" s="146">
        <f t="shared" si="7108"/>
        <v>2022</v>
      </c>
      <c r="D151537" s="197">
        <v>44796</v>
      </c>
      <c r="E151537" s="198">
        <v>40</v>
      </c>
      <c r="F151537" s="199">
        <v>16.064550000000001</v>
      </c>
      <c r="G151537" s="200">
        <v>472980.92700000003</v>
      </c>
      <c r="H151537" s="201">
        <f t="shared" si="7109"/>
        <v>29442.525747686675</v>
      </c>
    </row>
    <row r="151538" spans="2:8">
      <c r="B151538" s="146">
        <f t="shared" si="7107"/>
        <v>8</v>
      </c>
      <c r="C151538" s="146">
        <f t="shared" si="7108"/>
        <v>2022</v>
      </c>
      <c r="D151538" s="197">
        <v>44796</v>
      </c>
      <c r="E151538" s="198">
        <v>41</v>
      </c>
      <c r="F151538" s="199">
        <v>8.9208200000000009</v>
      </c>
      <c r="G151538" s="200">
        <v>263650.163</v>
      </c>
      <c r="H151538" s="201">
        <f t="shared" si="7109"/>
        <v>29554.476270118663</v>
      </c>
    </row>
    <row r="151539" spans="2:8">
      <c r="B151539" s="146">
        <f t="shared" si="7107"/>
        <v>8</v>
      </c>
      <c r="C151539" s="146">
        <f t="shared" si="7108"/>
        <v>2022</v>
      </c>
      <c r="D151539" s="197">
        <v>44796</v>
      </c>
      <c r="E151539" s="198">
        <v>42</v>
      </c>
      <c r="F151539" s="199">
        <v>10.04846</v>
      </c>
      <c r="G151539" s="200">
        <v>296749.32</v>
      </c>
      <c r="H151539" s="201">
        <f t="shared" si="7109"/>
        <v>29531.820796420547</v>
      </c>
    </row>
    <row r="151540" spans="2:8">
      <c r="B151540" s="146">
        <f t="shared" si="7107"/>
        <v>8</v>
      </c>
      <c r="C151540" s="146">
        <f t="shared" si="7108"/>
        <v>2022</v>
      </c>
      <c r="D151540" s="197">
        <v>44796</v>
      </c>
      <c r="E151540" s="198">
        <v>43</v>
      </c>
      <c r="F151540" s="199">
        <v>11.64676</v>
      </c>
      <c r="G151540" s="200">
        <v>334318.53700000001</v>
      </c>
      <c r="H151540" s="201">
        <f t="shared" si="7109"/>
        <v>28704.853281084183</v>
      </c>
    </row>
    <row r="151541" spans="2:8">
      <c r="B151541" s="146">
        <f t="shared" si="7107"/>
        <v>8</v>
      </c>
      <c r="C151541" s="146">
        <f t="shared" si="7108"/>
        <v>2022</v>
      </c>
      <c r="D151541" s="197">
        <v>44796</v>
      </c>
      <c r="E151541" s="198">
        <v>44</v>
      </c>
      <c r="F151541" s="199">
        <v>7.7505800000000002</v>
      </c>
      <c r="G151541" s="200">
        <v>213705.78700000001</v>
      </c>
      <c r="H151541" s="201">
        <f t="shared" si="7109"/>
        <v>27572.876739547235</v>
      </c>
    </row>
    <row r="151542" spans="2:8">
      <c r="B151542" s="146">
        <f t="shared" si="7107"/>
        <v>8</v>
      </c>
      <c r="C151542" s="146">
        <f t="shared" si="7108"/>
        <v>2022</v>
      </c>
      <c r="D151542" s="197">
        <v>44796</v>
      </c>
      <c r="E151542" s="198">
        <v>45</v>
      </c>
      <c r="F151542" s="199">
        <v>13.28346</v>
      </c>
      <c r="G151542" s="200">
        <v>349780.39500000002</v>
      </c>
      <c r="H151542" s="201">
        <f t="shared" si="7109"/>
        <v>26332.024562877446</v>
      </c>
    </row>
    <row r="151543" spans="2:8">
      <c r="B151543" s="146">
        <f t="shared" si="7107"/>
        <v>8</v>
      </c>
      <c r="C151543" s="146">
        <f t="shared" si="7108"/>
        <v>2022</v>
      </c>
      <c r="D151543" s="197">
        <v>44796</v>
      </c>
      <c r="E151543" s="198">
        <v>46</v>
      </c>
      <c r="F151543" s="199">
        <v>10.847770000000001</v>
      </c>
      <c r="G151543" s="200">
        <v>275293.04300000001</v>
      </c>
      <c r="H151543" s="201">
        <f t="shared" si="7109"/>
        <v>25377.846598886223</v>
      </c>
    </row>
    <row r="151544" spans="2:8">
      <c r="B151544" s="146">
        <f t="shared" si="7107"/>
        <v>8</v>
      </c>
      <c r="C151544" s="146">
        <f t="shared" si="7108"/>
        <v>2022</v>
      </c>
      <c r="D151544" s="197">
        <v>44796</v>
      </c>
      <c r="E151544" s="198">
        <v>47</v>
      </c>
      <c r="F151544" s="199">
        <v>11.042899999999999</v>
      </c>
      <c r="G151544" s="200">
        <v>273581.52299999999</v>
      </c>
      <c r="H151544" s="201">
        <f t="shared" si="7109"/>
        <v>24774.427279066189</v>
      </c>
    </row>
    <row r="151545" spans="2:8">
      <c r="B151545" s="146">
        <f t="shared" si="7107"/>
        <v>8</v>
      </c>
      <c r="C151545" s="146">
        <f t="shared" si="7108"/>
        <v>2022</v>
      </c>
      <c r="D151545" s="197">
        <v>44796</v>
      </c>
      <c r="E151545" s="198">
        <v>48</v>
      </c>
      <c r="F151545" s="199">
        <v>7.3962500000000002</v>
      </c>
      <c r="G151545" s="200">
        <v>176719.32199999999</v>
      </c>
      <c r="H151545" s="201">
        <f t="shared" si="7109"/>
        <v>23893.097448031094</v>
      </c>
    </row>
    <row r="151546" spans="2:8">
      <c r="B151546" s="146">
        <f t="shared" ref="B151546:B151609" si="7110">MONTH(D151546)</f>
        <v>8</v>
      </c>
      <c r="C151546" s="146">
        <f t="shared" ref="C151546:C151609" si="7111">YEAR(D151546)</f>
        <v>2022</v>
      </c>
      <c r="D151546" s="197">
        <v>44797</v>
      </c>
      <c r="E151546" s="198">
        <v>1</v>
      </c>
      <c r="F151546" s="199">
        <v>8.2524300000000004</v>
      </c>
      <c r="G151546" s="200">
        <v>193750.90299999999</v>
      </c>
      <c r="H151546" s="201">
        <f t="shared" ref="H151546:H151609" si="7112">G151546/F151546</f>
        <v>23478.04258866782</v>
      </c>
    </row>
    <row r="151547" spans="2:8">
      <c r="B151547" s="146">
        <f t="shared" si="7110"/>
        <v>8</v>
      </c>
      <c r="C151547" s="146">
        <f t="shared" si="7111"/>
        <v>2022</v>
      </c>
      <c r="D151547" s="197">
        <v>44797</v>
      </c>
      <c r="E151547" s="198">
        <v>2</v>
      </c>
      <c r="F151547" s="199">
        <v>10.51239</v>
      </c>
      <c r="G151547" s="200">
        <v>243112.00899999999</v>
      </c>
      <c r="H151547" s="201">
        <f t="shared" si="7112"/>
        <v>23126.235708530599</v>
      </c>
    </row>
    <row r="151548" spans="2:8">
      <c r="B151548" s="146">
        <f t="shared" si="7110"/>
        <v>8</v>
      </c>
      <c r="C151548" s="146">
        <f t="shared" si="7111"/>
        <v>2022</v>
      </c>
      <c r="D151548" s="197">
        <v>44797</v>
      </c>
      <c r="E151548" s="198">
        <v>3</v>
      </c>
      <c r="F151548" s="199">
        <v>9.01905</v>
      </c>
      <c r="G151548" s="200">
        <v>206937.995</v>
      </c>
      <c r="H151548" s="201">
        <f t="shared" si="7112"/>
        <v>22944.544602812934</v>
      </c>
    </row>
    <row r="151549" spans="2:8">
      <c r="B151549" s="146">
        <f t="shared" si="7110"/>
        <v>8</v>
      </c>
      <c r="C151549" s="146">
        <f t="shared" si="7111"/>
        <v>2022</v>
      </c>
      <c r="D151549" s="197">
        <v>44797</v>
      </c>
      <c r="E151549" s="198">
        <v>4</v>
      </c>
      <c r="F151549" s="199">
        <v>7.8404199999999999</v>
      </c>
      <c r="G151549" s="200">
        <v>178736.20199999999</v>
      </c>
      <c r="H151549" s="201">
        <f t="shared" si="7112"/>
        <v>22796.763693781708</v>
      </c>
    </row>
    <row r="151550" spans="2:8">
      <c r="B151550" s="146">
        <f t="shared" si="7110"/>
        <v>8</v>
      </c>
      <c r="C151550" s="146">
        <f t="shared" si="7111"/>
        <v>2022</v>
      </c>
      <c r="D151550" s="197">
        <v>44797</v>
      </c>
      <c r="E151550" s="198">
        <v>5</v>
      </c>
      <c r="F151550" s="199">
        <v>6.23909</v>
      </c>
      <c r="G151550" s="200">
        <v>140824.092</v>
      </c>
      <c r="H151550" s="201">
        <f t="shared" si="7112"/>
        <v>22571.255102907635</v>
      </c>
    </row>
    <row r="151551" spans="2:8">
      <c r="B151551" s="146">
        <f t="shared" si="7110"/>
        <v>8</v>
      </c>
      <c r="C151551" s="146">
        <f t="shared" si="7111"/>
        <v>2022</v>
      </c>
      <c r="D151551" s="197">
        <v>44797</v>
      </c>
      <c r="E151551" s="198">
        <v>6</v>
      </c>
      <c r="F151551" s="199">
        <v>6.6580399999999997</v>
      </c>
      <c r="G151551" s="200">
        <v>148488.43299999999</v>
      </c>
      <c r="H151551" s="201">
        <f t="shared" si="7112"/>
        <v>22302.123898324433</v>
      </c>
    </row>
    <row r="151552" spans="2:8">
      <c r="B151552" s="146">
        <f t="shared" si="7110"/>
        <v>8</v>
      </c>
      <c r="C151552" s="146">
        <f t="shared" si="7111"/>
        <v>2022</v>
      </c>
      <c r="D151552" s="197">
        <v>44797</v>
      </c>
      <c r="E151552" s="198">
        <v>7</v>
      </c>
      <c r="F151552" s="199">
        <v>7.8273299999999999</v>
      </c>
      <c r="G151552" s="200">
        <v>174455.24600000001</v>
      </c>
      <c r="H151552" s="201">
        <f t="shared" si="7112"/>
        <v>22287.963584006298</v>
      </c>
    </row>
    <row r="151553" spans="2:8">
      <c r="B151553" s="146">
        <f t="shared" si="7110"/>
        <v>8</v>
      </c>
      <c r="C151553" s="146">
        <f t="shared" si="7111"/>
        <v>2022</v>
      </c>
      <c r="D151553" s="197">
        <v>44797</v>
      </c>
      <c r="E151553" s="198">
        <v>8</v>
      </c>
      <c r="F151553" s="199">
        <v>4.8641800000000002</v>
      </c>
      <c r="G151553" s="200">
        <v>108244.22100000001</v>
      </c>
      <c r="H151553" s="201">
        <f t="shared" si="7112"/>
        <v>22253.333758207962</v>
      </c>
    </row>
    <row r="151554" spans="2:8">
      <c r="B151554" s="146">
        <f t="shared" si="7110"/>
        <v>8</v>
      </c>
      <c r="C151554" s="146">
        <f t="shared" si="7111"/>
        <v>2022</v>
      </c>
      <c r="D151554" s="197">
        <v>44797</v>
      </c>
      <c r="E151554" s="198">
        <v>9</v>
      </c>
      <c r="F151554" s="199">
        <v>4.9152500000000003</v>
      </c>
      <c r="G151554" s="200">
        <v>109702.621</v>
      </c>
      <c r="H151554" s="201">
        <f t="shared" si="7112"/>
        <v>22318.828340369259</v>
      </c>
    </row>
    <row r="151555" spans="2:8">
      <c r="B151555" s="146">
        <f t="shared" si="7110"/>
        <v>8</v>
      </c>
      <c r="C151555" s="146">
        <f t="shared" si="7111"/>
        <v>2022</v>
      </c>
      <c r="D151555" s="197">
        <v>44797</v>
      </c>
      <c r="E151555" s="198">
        <v>10</v>
      </c>
      <c r="F151555" s="199">
        <v>4.9396199999999997</v>
      </c>
      <c r="G151555" s="200">
        <v>111247.011</v>
      </c>
      <c r="H151555" s="201">
        <f t="shared" si="7112"/>
        <v>22521.370267348502</v>
      </c>
    </row>
    <row r="151556" spans="2:8">
      <c r="B151556" s="146">
        <f t="shared" si="7110"/>
        <v>8</v>
      </c>
      <c r="C151556" s="146">
        <f t="shared" si="7111"/>
        <v>2022</v>
      </c>
      <c r="D151556" s="197">
        <v>44797</v>
      </c>
      <c r="E151556" s="198">
        <v>11</v>
      </c>
      <c r="F151556" s="199">
        <v>5.16526</v>
      </c>
      <c r="G151556" s="200">
        <v>118691.694</v>
      </c>
      <c r="H151556" s="201">
        <f t="shared" si="7112"/>
        <v>22978.842110561716</v>
      </c>
    </row>
    <row r="151557" spans="2:8">
      <c r="B151557" s="146">
        <f t="shared" si="7110"/>
        <v>8</v>
      </c>
      <c r="C151557" s="146">
        <f t="shared" si="7111"/>
        <v>2022</v>
      </c>
      <c r="D151557" s="197">
        <v>44797</v>
      </c>
      <c r="E151557" s="198">
        <v>12</v>
      </c>
      <c r="F151557" s="199">
        <v>6.2068700000000003</v>
      </c>
      <c r="G151557" s="200">
        <v>146115.848</v>
      </c>
      <c r="H151557" s="201">
        <f t="shared" si="7112"/>
        <v>23540.987325334667</v>
      </c>
    </row>
    <row r="151558" spans="2:8">
      <c r="B151558" s="146">
        <f t="shared" si="7110"/>
        <v>8</v>
      </c>
      <c r="C151558" s="146">
        <f t="shared" si="7111"/>
        <v>2022</v>
      </c>
      <c r="D151558" s="197">
        <v>44797</v>
      </c>
      <c r="E151558" s="198">
        <v>13</v>
      </c>
      <c r="F151558" s="199">
        <v>9.3762799999999995</v>
      </c>
      <c r="G151558" s="200">
        <v>231541.617</v>
      </c>
      <c r="H151558" s="201">
        <f t="shared" si="7112"/>
        <v>24694.400871134396</v>
      </c>
    </row>
    <row r="151559" spans="2:8">
      <c r="B151559" s="146">
        <f t="shared" si="7110"/>
        <v>8</v>
      </c>
      <c r="C151559" s="146">
        <f t="shared" si="7111"/>
        <v>2022</v>
      </c>
      <c r="D151559" s="197">
        <v>44797</v>
      </c>
      <c r="E151559" s="198">
        <v>14</v>
      </c>
      <c r="F151559" s="199">
        <v>10.84877</v>
      </c>
      <c r="G151559" s="200">
        <v>282150.58600000001</v>
      </c>
      <c r="H151559" s="201">
        <f t="shared" si="7112"/>
        <v>26007.610632357402</v>
      </c>
    </row>
    <row r="151560" spans="2:8">
      <c r="B151560" s="146">
        <f t="shared" si="7110"/>
        <v>8</v>
      </c>
      <c r="C151560" s="146">
        <f t="shared" si="7111"/>
        <v>2022</v>
      </c>
      <c r="D151560" s="197">
        <v>44797</v>
      </c>
      <c r="E151560" s="198">
        <v>15</v>
      </c>
      <c r="F151560" s="199">
        <v>6.0716999999999999</v>
      </c>
      <c r="G151560" s="200">
        <v>165521.826</v>
      </c>
      <c r="H151560" s="201">
        <f t="shared" si="7112"/>
        <v>27261.199664015021</v>
      </c>
    </row>
    <row r="151561" spans="2:8">
      <c r="B151561" s="146">
        <f t="shared" si="7110"/>
        <v>8</v>
      </c>
      <c r="C151561" s="146">
        <f t="shared" si="7111"/>
        <v>2022</v>
      </c>
      <c r="D151561" s="197">
        <v>44797</v>
      </c>
      <c r="E151561" s="198">
        <v>16</v>
      </c>
      <c r="F151561" s="199">
        <v>8.9641400000000004</v>
      </c>
      <c r="G151561" s="200">
        <v>252734.88099999999</v>
      </c>
      <c r="H151561" s="201">
        <f t="shared" si="7112"/>
        <v>28193.990834592048</v>
      </c>
    </row>
    <row r="151562" spans="2:8">
      <c r="B151562" s="146">
        <f t="shared" si="7110"/>
        <v>8</v>
      </c>
      <c r="C151562" s="146">
        <f t="shared" si="7111"/>
        <v>2022</v>
      </c>
      <c r="D151562" s="197">
        <v>44797</v>
      </c>
      <c r="E151562" s="198">
        <v>17</v>
      </c>
      <c r="F151562" s="199">
        <v>4.2416099999999997</v>
      </c>
      <c r="G151562" s="200">
        <v>124183.79399999999</v>
      </c>
      <c r="H151562" s="201">
        <f t="shared" si="7112"/>
        <v>29277.513491339374</v>
      </c>
    </row>
    <row r="151563" spans="2:8">
      <c r="B151563" s="146">
        <f t="shared" si="7110"/>
        <v>8</v>
      </c>
      <c r="C151563" s="146">
        <f t="shared" si="7111"/>
        <v>2022</v>
      </c>
      <c r="D151563" s="197">
        <v>44797</v>
      </c>
      <c r="E151563" s="198">
        <v>18</v>
      </c>
      <c r="F151563" s="199">
        <v>6.9442300000000001</v>
      </c>
      <c r="G151563" s="200">
        <v>207031.541</v>
      </c>
      <c r="H151563" s="201">
        <f t="shared" si="7112"/>
        <v>29813.462543723348</v>
      </c>
    </row>
    <row r="151564" spans="2:8">
      <c r="B151564" s="146">
        <f t="shared" si="7110"/>
        <v>8</v>
      </c>
      <c r="C151564" s="146">
        <f t="shared" si="7111"/>
        <v>2022</v>
      </c>
      <c r="D151564" s="197">
        <v>44797</v>
      </c>
      <c r="E151564" s="198">
        <v>19</v>
      </c>
      <c r="F151564" s="199">
        <v>4.8386800000000001</v>
      </c>
      <c r="G151564" s="200">
        <v>145243.38200000001</v>
      </c>
      <c r="H151564" s="201">
        <f t="shared" si="7112"/>
        <v>30017.149718518274</v>
      </c>
    </row>
    <row r="151565" spans="2:8">
      <c r="B151565" s="146">
        <f t="shared" si="7110"/>
        <v>8</v>
      </c>
      <c r="C151565" s="146">
        <f t="shared" si="7111"/>
        <v>2022</v>
      </c>
      <c r="D151565" s="197">
        <v>44797</v>
      </c>
      <c r="E151565" s="198">
        <v>20</v>
      </c>
      <c r="F151565" s="199">
        <v>5.6898099999999996</v>
      </c>
      <c r="G151565" s="200">
        <v>170776.04399999999</v>
      </c>
      <c r="H151565" s="201">
        <f t="shared" si="7112"/>
        <v>30014.366736323358</v>
      </c>
    </row>
    <row r="151566" spans="2:8">
      <c r="B151566" s="146">
        <f t="shared" si="7110"/>
        <v>8</v>
      </c>
      <c r="C151566" s="146">
        <f t="shared" si="7111"/>
        <v>2022</v>
      </c>
      <c r="D151566" s="197">
        <v>44797</v>
      </c>
      <c r="E151566" s="198">
        <v>21</v>
      </c>
      <c r="F151566" s="199">
        <v>4.0923100000000003</v>
      </c>
      <c r="G151566" s="200">
        <v>122749.99099999999</v>
      </c>
      <c r="H151566" s="201">
        <f t="shared" si="7112"/>
        <v>29995.281637999073</v>
      </c>
    </row>
    <row r="151567" spans="2:8">
      <c r="B151567" s="146">
        <f t="shared" si="7110"/>
        <v>8</v>
      </c>
      <c r="C151567" s="146">
        <f t="shared" si="7111"/>
        <v>2022</v>
      </c>
      <c r="D151567" s="197">
        <v>44797</v>
      </c>
      <c r="E151567" s="198">
        <v>22</v>
      </c>
      <c r="F151567" s="199">
        <v>3.4828100000000002</v>
      </c>
      <c r="G151567" s="200">
        <v>104259.01</v>
      </c>
      <c r="H151567" s="201">
        <f t="shared" si="7112"/>
        <v>29935.313726559871</v>
      </c>
    </row>
    <row r="151568" spans="2:8">
      <c r="B151568" s="146">
        <f t="shared" si="7110"/>
        <v>8</v>
      </c>
      <c r="C151568" s="146">
        <f t="shared" si="7111"/>
        <v>2022</v>
      </c>
      <c r="D151568" s="197">
        <v>44797</v>
      </c>
      <c r="E151568" s="198">
        <v>23</v>
      </c>
      <c r="F151568" s="199">
        <v>-8.9719999999999994E-2</v>
      </c>
      <c r="G151568" s="200">
        <v>-2640.6669999999999</v>
      </c>
      <c r="H151568" s="201">
        <f t="shared" si="7112"/>
        <v>29432.311636201517</v>
      </c>
    </row>
    <row r="151569" spans="2:8">
      <c r="B151569" s="146">
        <f t="shared" si="7110"/>
        <v>8</v>
      </c>
      <c r="C151569" s="146">
        <f t="shared" si="7111"/>
        <v>2022</v>
      </c>
      <c r="D151569" s="197">
        <v>44797</v>
      </c>
      <c r="E151569" s="198">
        <v>24</v>
      </c>
      <c r="F151569" s="199">
        <v>5.8324499999999997</v>
      </c>
      <c r="G151569" s="200">
        <v>171678.96400000001</v>
      </c>
      <c r="H151569" s="201">
        <f t="shared" si="7112"/>
        <v>29435.136863582204</v>
      </c>
    </row>
    <row r="151570" spans="2:8">
      <c r="B151570" s="146">
        <f t="shared" si="7110"/>
        <v>8</v>
      </c>
      <c r="C151570" s="146">
        <f t="shared" si="7111"/>
        <v>2022</v>
      </c>
      <c r="D151570" s="197">
        <v>44797</v>
      </c>
      <c r="E151570" s="198">
        <v>25</v>
      </c>
      <c r="F151570" s="199">
        <v>5.3250799999999998</v>
      </c>
      <c r="G151570" s="200">
        <v>156695.38</v>
      </c>
      <c r="H151570" s="201">
        <f t="shared" si="7112"/>
        <v>29425.920361759825</v>
      </c>
    </row>
    <row r="151571" spans="2:8">
      <c r="B151571" s="146">
        <f t="shared" si="7110"/>
        <v>8</v>
      </c>
      <c r="C151571" s="146">
        <f t="shared" si="7111"/>
        <v>2022</v>
      </c>
      <c r="D151571" s="197">
        <v>44797</v>
      </c>
      <c r="E151571" s="198">
        <v>26</v>
      </c>
      <c r="F151571" s="199">
        <v>3.81711</v>
      </c>
      <c r="G151571" s="200">
        <v>112137.72500000001</v>
      </c>
      <c r="H151571" s="201">
        <f t="shared" si="7112"/>
        <v>29377.650892953046</v>
      </c>
    </row>
    <row r="151572" spans="2:8">
      <c r="B151572" s="146">
        <f t="shared" si="7110"/>
        <v>8</v>
      </c>
      <c r="C151572" s="146">
        <f t="shared" si="7111"/>
        <v>2022</v>
      </c>
      <c r="D151572" s="197">
        <v>44797</v>
      </c>
      <c r="E151572" s="198">
        <v>27</v>
      </c>
      <c r="F151572" s="199">
        <v>7.1969900000000004</v>
      </c>
      <c r="G151572" s="200">
        <v>210421.30900000001</v>
      </c>
      <c r="H151572" s="201">
        <f t="shared" si="7112"/>
        <v>29237.404665005786</v>
      </c>
    </row>
    <row r="151573" spans="2:8">
      <c r="B151573" s="146">
        <f t="shared" si="7110"/>
        <v>8</v>
      </c>
      <c r="C151573" s="146">
        <f t="shared" si="7111"/>
        <v>2022</v>
      </c>
      <c r="D151573" s="197">
        <v>44797</v>
      </c>
      <c r="E151573" s="198">
        <v>28</v>
      </c>
      <c r="F151573" s="199">
        <v>4.5163399999999996</v>
      </c>
      <c r="G151573" s="200">
        <v>130755.344</v>
      </c>
      <c r="H151573" s="201">
        <f t="shared" si="7112"/>
        <v>28951.61657448288</v>
      </c>
    </row>
    <row r="151574" spans="2:8">
      <c r="B151574" s="146">
        <f t="shared" si="7110"/>
        <v>8</v>
      </c>
      <c r="C151574" s="146">
        <f t="shared" si="7111"/>
        <v>2022</v>
      </c>
      <c r="D151574" s="197">
        <v>44797</v>
      </c>
      <c r="E151574" s="198">
        <v>29</v>
      </c>
      <c r="F151574" s="199">
        <v>7.8435600000000001</v>
      </c>
      <c r="G151574" s="200">
        <v>224941.065</v>
      </c>
      <c r="H151574" s="201">
        <f t="shared" si="7112"/>
        <v>28678.440019582944</v>
      </c>
    </row>
    <row r="151575" spans="2:8">
      <c r="B151575" s="146">
        <f t="shared" si="7110"/>
        <v>8</v>
      </c>
      <c r="C151575" s="146">
        <f t="shared" si="7111"/>
        <v>2022</v>
      </c>
      <c r="D151575" s="197">
        <v>44797</v>
      </c>
      <c r="E151575" s="198">
        <v>30</v>
      </c>
      <c r="F151575" s="199">
        <v>7.1610500000000004</v>
      </c>
      <c r="G151575" s="200">
        <v>204998.85800000001</v>
      </c>
      <c r="H151575" s="201">
        <f t="shared" si="7112"/>
        <v>28626.927336075016</v>
      </c>
    </row>
    <row r="151576" spans="2:8">
      <c r="B151576" s="146">
        <f t="shared" si="7110"/>
        <v>8</v>
      </c>
      <c r="C151576" s="146">
        <f t="shared" si="7111"/>
        <v>2022</v>
      </c>
      <c r="D151576" s="197">
        <v>44797</v>
      </c>
      <c r="E151576" s="198">
        <v>31</v>
      </c>
      <c r="F151576" s="199">
        <v>11.08141</v>
      </c>
      <c r="G151576" s="200">
        <v>319009.73800000001</v>
      </c>
      <c r="H151576" s="201">
        <f t="shared" si="7112"/>
        <v>28787.82916614402</v>
      </c>
    </row>
    <row r="151577" spans="2:8">
      <c r="B151577" s="146">
        <f t="shared" si="7110"/>
        <v>8</v>
      </c>
      <c r="C151577" s="146">
        <f t="shared" si="7111"/>
        <v>2022</v>
      </c>
      <c r="D151577" s="197">
        <v>44797</v>
      </c>
      <c r="E151577" s="198">
        <v>32</v>
      </c>
      <c r="F151577" s="199">
        <v>9.2679200000000002</v>
      </c>
      <c r="G151577" s="200">
        <v>267030.22600000002</v>
      </c>
      <c r="H151577" s="201">
        <f t="shared" si="7112"/>
        <v>28812.314521489181</v>
      </c>
    </row>
    <row r="151578" spans="2:8">
      <c r="B151578" s="146">
        <f t="shared" si="7110"/>
        <v>8</v>
      </c>
      <c r="C151578" s="146">
        <f t="shared" si="7111"/>
        <v>2022</v>
      </c>
      <c r="D151578" s="197">
        <v>44797</v>
      </c>
      <c r="E151578" s="198">
        <v>33</v>
      </c>
      <c r="F151578" s="199">
        <v>14.262420000000001</v>
      </c>
      <c r="G151578" s="200">
        <v>413504.68300000002</v>
      </c>
      <c r="H151578" s="201">
        <f t="shared" si="7112"/>
        <v>28992.603148694259</v>
      </c>
    </row>
    <row r="151579" spans="2:8">
      <c r="B151579" s="146">
        <f t="shared" si="7110"/>
        <v>8</v>
      </c>
      <c r="C151579" s="146">
        <f t="shared" si="7111"/>
        <v>2022</v>
      </c>
      <c r="D151579" s="197">
        <v>44797</v>
      </c>
      <c r="E151579" s="198">
        <v>34</v>
      </c>
      <c r="F151579" s="199">
        <v>14.87304</v>
      </c>
      <c r="G151579" s="200">
        <v>439076.55300000001</v>
      </c>
      <c r="H151579" s="201">
        <f t="shared" si="7112"/>
        <v>29521.641372577498</v>
      </c>
    </row>
    <row r="151580" spans="2:8">
      <c r="B151580" s="146">
        <f t="shared" si="7110"/>
        <v>8</v>
      </c>
      <c r="C151580" s="146">
        <f t="shared" si="7111"/>
        <v>2022</v>
      </c>
      <c r="D151580" s="197">
        <v>44797</v>
      </c>
      <c r="E151580" s="198">
        <v>35</v>
      </c>
      <c r="F151580" s="199">
        <v>15.85676</v>
      </c>
      <c r="G151580" s="200">
        <v>476586.02899999998</v>
      </c>
      <c r="H151580" s="201">
        <f t="shared" si="7112"/>
        <v>30055.700470966327</v>
      </c>
    </row>
    <row r="151581" spans="2:8">
      <c r="B151581" s="146">
        <f t="shared" si="7110"/>
        <v>8</v>
      </c>
      <c r="C151581" s="146">
        <f t="shared" si="7111"/>
        <v>2022</v>
      </c>
      <c r="D151581" s="197">
        <v>44797</v>
      </c>
      <c r="E151581" s="198">
        <v>36</v>
      </c>
      <c r="F151581" s="199">
        <v>20.491379999999999</v>
      </c>
      <c r="G151581" s="200">
        <v>622861.89800000004</v>
      </c>
      <c r="H151581" s="201">
        <f t="shared" si="7112"/>
        <v>30396.288488135015</v>
      </c>
    </row>
    <row r="151582" spans="2:8">
      <c r="B151582" s="146">
        <f t="shared" si="7110"/>
        <v>8</v>
      </c>
      <c r="C151582" s="146">
        <f t="shared" si="7111"/>
        <v>2022</v>
      </c>
      <c r="D151582" s="197">
        <v>44797</v>
      </c>
      <c r="E151582" s="198">
        <v>37</v>
      </c>
      <c r="F151582" s="199">
        <v>19.15971</v>
      </c>
      <c r="G151582" s="200">
        <v>584907.79399999999</v>
      </c>
      <c r="H151582" s="201">
        <f t="shared" si="7112"/>
        <v>30528.008722470226</v>
      </c>
    </row>
    <row r="151583" spans="2:8">
      <c r="B151583" s="146">
        <f t="shared" si="7110"/>
        <v>8</v>
      </c>
      <c r="C151583" s="146">
        <f t="shared" si="7111"/>
        <v>2022</v>
      </c>
      <c r="D151583" s="197">
        <v>44797</v>
      </c>
      <c r="E151583" s="198">
        <v>38</v>
      </c>
      <c r="F151583" s="199">
        <v>20.75468</v>
      </c>
      <c r="G151583" s="200">
        <v>629589.82400000002</v>
      </c>
      <c r="H151583" s="201">
        <f t="shared" si="7112"/>
        <v>30334.836480254093</v>
      </c>
    </row>
    <row r="151584" spans="2:8">
      <c r="B151584" s="146">
        <f t="shared" si="7110"/>
        <v>8</v>
      </c>
      <c r="C151584" s="146">
        <f t="shared" si="7111"/>
        <v>2022</v>
      </c>
      <c r="D151584" s="197">
        <v>44797</v>
      </c>
      <c r="E151584" s="198">
        <v>39</v>
      </c>
      <c r="F151584" s="199">
        <v>19.542529999999999</v>
      </c>
      <c r="G151584" s="200">
        <v>586693.49800000002</v>
      </c>
      <c r="H151584" s="201">
        <f t="shared" si="7112"/>
        <v>30021.368676420097</v>
      </c>
    </row>
    <row r="151585" spans="2:8">
      <c r="B151585" s="146">
        <f t="shared" si="7110"/>
        <v>8</v>
      </c>
      <c r="C151585" s="146">
        <f t="shared" si="7111"/>
        <v>2022</v>
      </c>
      <c r="D151585" s="197">
        <v>44797</v>
      </c>
      <c r="E151585" s="198">
        <v>40</v>
      </c>
      <c r="F151585" s="199">
        <v>17.99306</v>
      </c>
      <c r="G151585" s="200">
        <v>536856.10499999998</v>
      </c>
      <c r="H151585" s="201">
        <f t="shared" si="7112"/>
        <v>29836.842927217494</v>
      </c>
    </row>
    <row r="151586" spans="2:8">
      <c r="B151586" s="146">
        <f t="shared" si="7110"/>
        <v>8</v>
      </c>
      <c r="C151586" s="146">
        <f t="shared" si="7111"/>
        <v>2022</v>
      </c>
      <c r="D151586" s="197">
        <v>44797</v>
      </c>
      <c r="E151586" s="198">
        <v>41</v>
      </c>
      <c r="F151586" s="199">
        <v>22.879149999999999</v>
      </c>
      <c r="G151586" s="200">
        <v>681567.58200000005</v>
      </c>
      <c r="H151586" s="201">
        <f t="shared" si="7112"/>
        <v>29789.899624767531</v>
      </c>
    </row>
    <row r="151587" spans="2:8">
      <c r="B151587" s="146">
        <f t="shared" si="7110"/>
        <v>8</v>
      </c>
      <c r="C151587" s="146">
        <f t="shared" si="7111"/>
        <v>2022</v>
      </c>
      <c r="D151587" s="197">
        <v>44797</v>
      </c>
      <c r="E151587" s="198">
        <v>42</v>
      </c>
      <c r="F151587" s="199">
        <v>23.56324</v>
      </c>
      <c r="G151587" s="200">
        <v>696792.25100000005</v>
      </c>
      <c r="H151587" s="201">
        <f t="shared" si="7112"/>
        <v>29571.156216207961</v>
      </c>
    </row>
    <row r="151588" spans="2:8">
      <c r="B151588" s="146">
        <f t="shared" si="7110"/>
        <v>8</v>
      </c>
      <c r="C151588" s="146">
        <f t="shared" si="7111"/>
        <v>2022</v>
      </c>
      <c r="D151588" s="197">
        <v>44797</v>
      </c>
      <c r="E151588" s="198">
        <v>43</v>
      </c>
      <c r="F151588" s="199">
        <v>30.591889999999999</v>
      </c>
      <c r="G151588" s="200">
        <v>888284.5</v>
      </c>
      <c r="H151588" s="201">
        <f t="shared" si="7112"/>
        <v>29036.600876899076</v>
      </c>
    </row>
    <row r="151589" spans="2:8">
      <c r="B151589" s="146">
        <f t="shared" si="7110"/>
        <v>8</v>
      </c>
      <c r="C151589" s="146">
        <f t="shared" si="7111"/>
        <v>2022</v>
      </c>
      <c r="D151589" s="197">
        <v>44797</v>
      </c>
      <c r="E151589" s="198">
        <v>44</v>
      </c>
      <c r="F151589" s="199">
        <v>21.30077</v>
      </c>
      <c r="G151589" s="200">
        <v>594964.14199999999</v>
      </c>
      <c r="H151589" s="201">
        <f t="shared" si="7112"/>
        <v>27931.579093150154</v>
      </c>
    </row>
    <row r="151590" spans="2:8">
      <c r="B151590" s="146">
        <f t="shared" si="7110"/>
        <v>8</v>
      </c>
      <c r="C151590" s="146">
        <f t="shared" si="7111"/>
        <v>2022</v>
      </c>
      <c r="D151590" s="197">
        <v>44797</v>
      </c>
      <c r="E151590" s="198">
        <v>45</v>
      </c>
      <c r="F151590" s="199">
        <v>33.86862</v>
      </c>
      <c r="G151590" s="200">
        <v>922969.576</v>
      </c>
      <c r="H151590" s="201">
        <f t="shared" si="7112"/>
        <v>27251.466874056281</v>
      </c>
    </row>
    <row r="151591" spans="2:8">
      <c r="B151591" s="146">
        <f t="shared" si="7110"/>
        <v>8</v>
      </c>
      <c r="C151591" s="146">
        <f t="shared" si="7111"/>
        <v>2022</v>
      </c>
      <c r="D151591" s="197">
        <v>44797</v>
      </c>
      <c r="E151591" s="198">
        <v>46</v>
      </c>
      <c r="F151591" s="199">
        <v>27.487549999999999</v>
      </c>
      <c r="G151591" s="200">
        <v>717903.55900000001</v>
      </c>
      <c r="H151591" s="201">
        <f t="shared" si="7112"/>
        <v>26117.408026542926</v>
      </c>
    </row>
    <row r="151592" spans="2:8">
      <c r="B151592" s="146">
        <f t="shared" si="7110"/>
        <v>8</v>
      </c>
      <c r="C151592" s="146">
        <f t="shared" si="7111"/>
        <v>2022</v>
      </c>
      <c r="D151592" s="197">
        <v>44797</v>
      </c>
      <c r="E151592" s="198">
        <v>47</v>
      </c>
      <c r="F151592" s="199">
        <v>21.398309999999999</v>
      </c>
      <c r="G151592" s="200">
        <v>542549.53799999994</v>
      </c>
      <c r="H151592" s="201">
        <f t="shared" si="7112"/>
        <v>25354.784466623765</v>
      </c>
    </row>
    <row r="151593" spans="2:8">
      <c r="B151593" s="146">
        <f t="shared" si="7110"/>
        <v>8</v>
      </c>
      <c r="C151593" s="146">
        <f t="shared" si="7111"/>
        <v>2022</v>
      </c>
      <c r="D151593" s="197">
        <v>44797</v>
      </c>
      <c r="E151593" s="198">
        <v>48</v>
      </c>
      <c r="F151593" s="199">
        <v>17.185130000000001</v>
      </c>
      <c r="G151593" s="200">
        <v>420927.78700000001</v>
      </c>
      <c r="H151593" s="201">
        <f t="shared" si="7112"/>
        <v>24493.721432424427</v>
      </c>
    </row>
    <row r="151594" spans="2:8">
      <c r="B151594" s="146">
        <f t="shared" si="7110"/>
        <v>8</v>
      </c>
      <c r="C151594" s="146">
        <f t="shared" si="7111"/>
        <v>2022</v>
      </c>
      <c r="D151594" s="197">
        <v>44798</v>
      </c>
      <c r="E151594" s="198">
        <v>1</v>
      </c>
      <c r="F151594" s="199">
        <v>14.903370000000001</v>
      </c>
      <c r="G151594" s="200">
        <v>361631.36499999999</v>
      </c>
      <c r="H151594" s="201">
        <f t="shared" si="7112"/>
        <v>24265.073268663393</v>
      </c>
    </row>
    <row r="151595" spans="2:8">
      <c r="B151595" s="146">
        <f t="shared" si="7110"/>
        <v>8</v>
      </c>
      <c r="C151595" s="146">
        <f t="shared" si="7111"/>
        <v>2022</v>
      </c>
      <c r="D151595" s="197">
        <v>44798</v>
      </c>
      <c r="E151595" s="198">
        <v>2</v>
      </c>
      <c r="F151595" s="199">
        <v>10.840020000000001</v>
      </c>
      <c r="G151595" s="200">
        <v>258567.28200000001</v>
      </c>
      <c r="H151595" s="201">
        <f t="shared" si="7112"/>
        <v>23853.026285929362</v>
      </c>
    </row>
    <row r="151596" spans="2:8">
      <c r="B151596" s="146">
        <f t="shared" si="7110"/>
        <v>8</v>
      </c>
      <c r="C151596" s="146">
        <f t="shared" si="7111"/>
        <v>2022</v>
      </c>
      <c r="D151596" s="197">
        <v>44798</v>
      </c>
      <c r="E151596" s="198">
        <v>3</v>
      </c>
      <c r="F151596" s="199">
        <v>10.840120000000001</v>
      </c>
      <c r="G151596" s="200">
        <v>256280.587</v>
      </c>
      <c r="H151596" s="201">
        <f t="shared" si="7112"/>
        <v>23641.858853961025</v>
      </c>
    </row>
    <row r="151597" spans="2:8">
      <c r="B151597" s="146">
        <f t="shared" si="7110"/>
        <v>8</v>
      </c>
      <c r="C151597" s="146">
        <f t="shared" si="7111"/>
        <v>2022</v>
      </c>
      <c r="D151597" s="197">
        <v>44798</v>
      </c>
      <c r="E151597" s="198">
        <v>4</v>
      </c>
      <c r="F151597" s="199">
        <v>10.863720000000001</v>
      </c>
      <c r="G151597" s="200">
        <v>255912.6</v>
      </c>
      <c r="H151597" s="201">
        <f t="shared" si="7112"/>
        <v>23556.627011741832</v>
      </c>
    </row>
    <row r="151598" spans="2:8">
      <c r="B151598" s="146">
        <f t="shared" si="7110"/>
        <v>8</v>
      </c>
      <c r="C151598" s="146">
        <f t="shared" si="7111"/>
        <v>2022</v>
      </c>
      <c r="D151598" s="197">
        <v>44798</v>
      </c>
      <c r="E151598" s="198">
        <v>5</v>
      </c>
      <c r="F151598" s="199">
        <v>9.4809000000000001</v>
      </c>
      <c r="G151598" s="200">
        <v>220167.66</v>
      </c>
      <c r="H151598" s="201">
        <f t="shared" si="7112"/>
        <v>23222.232066575958</v>
      </c>
    </row>
    <row r="151599" spans="2:8">
      <c r="B151599" s="146">
        <f t="shared" si="7110"/>
        <v>8</v>
      </c>
      <c r="C151599" s="146">
        <f t="shared" si="7111"/>
        <v>2022</v>
      </c>
      <c r="D151599" s="197">
        <v>44798</v>
      </c>
      <c r="E151599" s="198">
        <v>6</v>
      </c>
      <c r="F151599" s="199">
        <v>8.6866500000000002</v>
      </c>
      <c r="G151599" s="200">
        <v>199284.18299999999</v>
      </c>
      <c r="H151599" s="201">
        <f t="shared" si="7112"/>
        <v>22941.431161610057</v>
      </c>
    </row>
    <row r="151600" spans="2:8">
      <c r="B151600" s="146">
        <f t="shared" si="7110"/>
        <v>8</v>
      </c>
      <c r="C151600" s="146">
        <f t="shared" si="7111"/>
        <v>2022</v>
      </c>
      <c r="D151600" s="197">
        <v>44798</v>
      </c>
      <c r="E151600" s="198">
        <v>7</v>
      </c>
      <c r="F151600" s="199">
        <v>8.1121700000000008</v>
      </c>
      <c r="G151600" s="200">
        <v>185932.57399999999</v>
      </c>
      <c r="H151600" s="201">
        <f t="shared" si="7112"/>
        <v>22920.201869536755</v>
      </c>
    </row>
    <row r="151601" spans="2:8">
      <c r="B151601" s="146">
        <f t="shared" si="7110"/>
        <v>8</v>
      </c>
      <c r="C151601" s="146">
        <f t="shared" si="7111"/>
        <v>2022</v>
      </c>
      <c r="D151601" s="197">
        <v>44798</v>
      </c>
      <c r="E151601" s="198">
        <v>8</v>
      </c>
      <c r="F151601" s="199">
        <v>9.1170899999999993</v>
      </c>
      <c r="G151601" s="200">
        <v>208698.06099999999</v>
      </c>
      <c r="H151601" s="201">
        <f t="shared" si="7112"/>
        <v>22890.863312745623</v>
      </c>
    </row>
    <row r="151602" spans="2:8">
      <c r="B151602" s="146">
        <f t="shared" si="7110"/>
        <v>8</v>
      </c>
      <c r="C151602" s="146">
        <f t="shared" si="7111"/>
        <v>2022</v>
      </c>
      <c r="D151602" s="197">
        <v>44798</v>
      </c>
      <c r="E151602" s="198">
        <v>9</v>
      </c>
      <c r="F151602" s="199">
        <v>6.9114199999999997</v>
      </c>
      <c r="G151602" s="200">
        <v>157569.26699999999</v>
      </c>
      <c r="H151602" s="201">
        <f t="shared" si="7112"/>
        <v>22798.392660263737</v>
      </c>
    </row>
    <row r="151603" spans="2:8">
      <c r="B151603" s="146">
        <f t="shared" si="7110"/>
        <v>8</v>
      </c>
      <c r="C151603" s="146">
        <f t="shared" si="7111"/>
        <v>2022</v>
      </c>
      <c r="D151603" s="197">
        <v>44798</v>
      </c>
      <c r="E151603" s="198">
        <v>10</v>
      </c>
      <c r="F151603" s="199">
        <v>6.6784600000000003</v>
      </c>
      <c r="G151603" s="200">
        <v>151229.91399999999</v>
      </c>
      <c r="H151603" s="201">
        <f t="shared" si="7112"/>
        <v>22644.429104913404</v>
      </c>
    </row>
    <row r="151604" spans="2:8">
      <c r="B151604" s="146">
        <f t="shared" si="7110"/>
        <v>8</v>
      </c>
      <c r="C151604" s="146">
        <f t="shared" si="7111"/>
        <v>2022</v>
      </c>
      <c r="D151604" s="197">
        <v>44798</v>
      </c>
      <c r="E151604" s="198">
        <v>11</v>
      </c>
      <c r="F151604" s="199">
        <v>11.75676</v>
      </c>
      <c r="G151604" s="200">
        <v>268454.39500000002</v>
      </c>
      <c r="H151604" s="201">
        <f t="shared" si="7112"/>
        <v>22834.04568945866</v>
      </c>
    </row>
    <row r="151605" spans="2:8">
      <c r="B151605" s="146">
        <f t="shared" si="7110"/>
        <v>8</v>
      </c>
      <c r="C151605" s="146">
        <f t="shared" si="7111"/>
        <v>2022</v>
      </c>
      <c r="D151605" s="197">
        <v>44798</v>
      </c>
      <c r="E151605" s="198">
        <v>12</v>
      </c>
      <c r="F151605" s="199">
        <v>15.373659999999999</v>
      </c>
      <c r="G151605" s="200">
        <v>360057.95600000001</v>
      </c>
      <c r="H151605" s="201">
        <f t="shared" si="7112"/>
        <v>23420.44483876969</v>
      </c>
    </row>
    <row r="151606" spans="2:8">
      <c r="B151606" s="146">
        <f t="shared" si="7110"/>
        <v>8</v>
      </c>
      <c r="C151606" s="146">
        <f t="shared" si="7111"/>
        <v>2022</v>
      </c>
      <c r="D151606" s="197">
        <v>44798</v>
      </c>
      <c r="E151606" s="198">
        <v>13</v>
      </c>
      <c r="F151606" s="199">
        <v>13.96114</v>
      </c>
      <c r="G151606" s="200">
        <v>338113.804</v>
      </c>
      <c r="H151606" s="201">
        <f t="shared" si="7112"/>
        <v>24218.2088282189</v>
      </c>
    </row>
    <row r="151607" spans="2:8">
      <c r="B151607" s="146">
        <f t="shared" si="7110"/>
        <v>8</v>
      </c>
      <c r="C151607" s="146">
        <f t="shared" si="7111"/>
        <v>2022</v>
      </c>
      <c r="D151607" s="197">
        <v>44798</v>
      </c>
      <c r="E151607" s="198">
        <v>14</v>
      </c>
      <c r="F151607" s="199">
        <v>19.732130000000002</v>
      </c>
      <c r="G151607" s="200">
        <v>503208.41399999999</v>
      </c>
      <c r="H151607" s="201">
        <f t="shared" si="7112"/>
        <v>25501.981489073911</v>
      </c>
    </row>
    <row r="151608" spans="2:8">
      <c r="B151608" s="146">
        <f t="shared" si="7110"/>
        <v>8</v>
      </c>
      <c r="C151608" s="146">
        <f t="shared" si="7111"/>
        <v>2022</v>
      </c>
      <c r="D151608" s="197">
        <v>44798</v>
      </c>
      <c r="E151608" s="198">
        <v>15</v>
      </c>
      <c r="F151608" s="199">
        <v>8.2042999999999999</v>
      </c>
      <c r="G151608" s="200">
        <v>221686.18400000001</v>
      </c>
      <c r="H151608" s="201">
        <f t="shared" si="7112"/>
        <v>27020.731080043392</v>
      </c>
    </row>
    <row r="151609" spans="2:8">
      <c r="B151609" s="146">
        <f t="shared" si="7110"/>
        <v>8</v>
      </c>
      <c r="C151609" s="146">
        <f t="shared" si="7111"/>
        <v>2022</v>
      </c>
      <c r="D151609" s="197">
        <v>44798</v>
      </c>
      <c r="E151609" s="198">
        <v>16</v>
      </c>
      <c r="F151609" s="199">
        <v>12.69285</v>
      </c>
      <c r="G151609" s="200">
        <v>359097.96799999999</v>
      </c>
      <c r="H151609" s="201">
        <f t="shared" si="7112"/>
        <v>28291.358363172967</v>
      </c>
    </row>
    <row r="151610" spans="2:8">
      <c r="B151610" s="146">
        <f t="shared" ref="B151610:B151673" si="7113">MONTH(D151610)</f>
        <v>8</v>
      </c>
      <c r="C151610" s="146">
        <f t="shared" ref="C151610:C151673" si="7114">YEAR(D151610)</f>
        <v>2022</v>
      </c>
      <c r="D151610" s="197">
        <v>44798</v>
      </c>
      <c r="E151610" s="198">
        <v>17</v>
      </c>
      <c r="F151610" s="199">
        <v>13.04987</v>
      </c>
      <c r="G151610" s="200">
        <v>376486.13</v>
      </c>
      <c r="H151610" s="201">
        <f t="shared" ref="H151610:H151673" si="7115">G151610/F151610</f>
        <v>28849.799270031042</v>
      </c>
    </row>
    <row r="151611" spans="2:8">
      <c r="B151611" s="146">
        <f t="shared" si="7113"/>
        <v>8</v>
      </c>
      <c r="C151611" s="146">
        <f t="shared" si="7114"/>
        <v>2022</v>
      </c>
      <c r="D151611" s="197">
        <v>44798</v>
      </c>
      <c r="E151611" s="198">
        <v>18</v>
      </c>
      <c r="F151611" s="199">
        <v>9.3305900000000008</v>
      </c>
      <c r="G151611" s="200">
        <v>273736.97600000002</v>
      </c>
      <c r="H151611" s="201">
        <f t="shared" si="7115"/>
        <v>29337.584868695336</v>
      </c>
    </row>
    <row r="151612" spans="2:8">
      <c r="B151612" s="146">
        <f t="shared" si="7113"/>
        <v>8</v>
      </c>
      <c r="C151612" s="146">
        <f t="shared" si="7114"/>
        <v>2022</v>
      </c>
      <c r="D151612" s="197">
        <v>44798</v>
      </c>
      <c r="E151612" s="198">
        <v>19</v>
      </c>
      <c r="F151612" s="199">
        <v>9.5726999999999993</v>
      </c>
      <c r="G151612" s="200">
        <v>285101.01799999998</v>
      </c>
      <c r="H151612" s="201">
        <f t="shared" si="7115"/>
        <v>29782.717310685595</v>
      </c>
    </row>
    <row r="151613" spans="2:8">
      <c r="B151613" s="146">
        <f t="shared" si="7113"/>
        <v>8</v>
      </c>
      <c r="C151613" s="146">
        <f t="shared" si="7114"/>
        <v>2022</v>
      </c>
      <c r="D151613" s="197">
        <v>44798</v>
      </c>
      <c r="E151613" s="198">
        <v>20</v>
      </c>
      <c r="F151613" s="199">
        <v>6.1314700000000002</v>
      </c>
      <c r="G151613" s="200">
        <v>183963.42499999999</v>
      </c>
      <c r="H151613" s="201">
        <f t="shared" si="7115"/>
        <v>30003.151772739649</v>
      </c>
    </row>
    <row r="151614" spans="2:8">
      <c r="B151614" s="146">
        <f t="shared" si="7113"/>
        <v>8</v>
      </c>
      <c r="C151614" s="146">
        <f t="shared" si="7114"/>
        <v>2022</v>
      </c>
      <c r="D151614" s="197">
        <v>44798</v>
      </c>
      <c r="E151614" s="198">
        <v>21</v>
      </c>
      <c r="F151614" s="199">
        <v>12.409649999999999</v>
      </c>
      <c r="G151614" s="200">
        <v>372797.04700000002</v>
      </c>
      <c r="H151614" s="201">
        <f t="shared" si="7115"/>
        <v>30040.899380723877</v>
      </c>
    </row>
    <row r="151615" spans="2:8">
      <c r="B151615" s="146">
        <f t="shared" si="7113"/>
        <v>8</v>
      </c>
      <c r="C151615" s="146">
        <f t="shared" si="7114"/>
        <v>2022</v>
      </c>
      <c r="D151615" s="197">
        <v>44798</v>
      </c>
      <c r="E151615" s="198">
        <v>22</v>
      </c>
      <c r="F151615" s="199">
        <v>12.10098</v>
      </c>
      <c r="G151615" s="200">
        <v>362223.27100000001</v>
      </c>
      <c r="H151615" s="201">
        <f t="shared" si="7115"/>
        <v>29933.383164008206</v>
      </c>
    </row>
    <row r="151616" spans="2:8">
      <c r="B151616" s="146">
        <f t="shared" si="7113"/>
        <v>8</v>
      </c>
      <c r="C151616" s="146">
        <f t="shared" si="7114"/>
        <v>2022</v>
      </c>
      <c r="D151616" s="197">
        <v>44798</v>
      </c>
      <c r="E151616" s="198">
        <v>23</v>
      </c>
      <c r="F151616" s="199">
        <v>19.493169999999999</v>
      </c>
      <c r="G151616" s="200">
        <v>583607.73899999994</v>
      </c>
      <c r="H151616" s="201">
        <f t="shared" si="7115"/>
        <v>29939.088357614484</v>
      </c>
    </row>
    <row r="151617" spans="2:8">
      <c r="B151617" s="146">
        <f t="shared" si="7113"/>
        <v>8</v>
      </c>
      <c r="C151617" s="146">
        <f t="shared" si="7114"/>
        <v>2022</v>
      </c>
      <c r="D151617" s="197">
        <v>44798</v>
      </c>
      <c r="E151617" s="198">
        <v>24</v>
      </c>
      <c r="F151617" s="199">
        <v>18.963229999999999</v>
      </c>
      <c r="G151617" s="200">
        <v>567849.71900000004</v>
      </c>
      <c r="H151617" s="201">
        <f t="shared" si="7115"/>
        <v>29944.77834208624</v>
      </c>
    </row>
    <row r="151618" spans="2:8">
      <c r="B151618" s="146">
        <f t="shared" si="7113"/>
        <v>8</v>
      </c>
      <c r="C151618" s="146">
        <f t="shared" si="7114"/>
        <v>2022</v>
      </c>
      <c r="D151618" s="197">
        <v>44798</v>
      </c>
      <c r="E151618" s="198">
        <v>25</v>
      </c>
      <c r="F151618" s="199">
        <v>15.574210000000001</v>
      </c>
      <c r="G151618" s="200">
        <v>467682.6</v>
      </c>
      <c r="H151618" s="201">
        <f t="shared" si="7115"/>
        <v>30029.298436325178</v>
      </c>
    </row>
    <row r="151619" spans="2:8">
      <c r="B151619" s="146">
        <f t="shared" si="7113"/>
        <v>8</v>
      </c>
      <c r="C151619" s="146">
        <f t="shared" si="7114"/>
        <v>2022</v>
      </c>
      <c r="D151619" s="197">
        <v>44798</v>
      </c>
      <c r="E151619" s="198">
        <v>26</v>
      </c>
      <c r="F151619" s="199">
        <v>15.971579999999999</v>
      </c>
      <c r="G151619" s="200">
        <v>477161.72399999999</v>
      </c>
      <c r="H151619" s="201">
        <f t="shared" si="7115"/>
        <v>29875.674416682632</v>
      </c>
    </row>
    <row r="151620" spans="2:8">
      <c r="B151620" s="146">
        <f t="shared" si="7113"/>
        <v>8</v>
      </c>
      <c r="C151620" s="146">
        <f t="shared" si="7114"/>
        <v>2022</v>
      </c>
      <c r="D151620" s="197">
        <v>44798</v>
      </c>
      <c r="E151620" s="198">
        <v>27</v>
      </c>
      <c r="F151620" s="199">
        <v>18.13213</v>
      </c>
      <c r="G151620" s="200">
        <v>535055.16799999995</v>
      </c>
      <c r="H151620" s="201">
        <f t="shared" si="7115"/>
        <v>29508.677028016009</v>
      </c>
    </row>
    <row r="151621" spans="2:8">
      <c r="B151621" s="146">
        <f t="shared" si="7113"/>
        <v>8</v>
      </c>
      <c r="C151621" s="146">
        <f t="shared" si="7114"/>
        <v>2022</v>
      </c>
      <c r="D151621" s="197">
        <v>44798</v>
      </c>
      <c r="E151621" s="198">
        <v>28</v>
      </c>
      <c r="F151621" s="199">
        <v>17.981369999999998</v>
      </c>
      <c r="G151621" s="200">
        <v>522562.29499999998</v>
      </c>
      <c r="H151621" s="201">
        <f t="shared" si="7115"/>
        <v>29061.317074282997</v>
      </c>
    </row>
    <row r="151622" spans="2:8">
      <c r="B151622" s="146">
        <f t="shared" si="7113"/>
        <v>8</v>
      </c>
      <c r="C151622" s="146">
        <f t="shared" si="7114"/>
        <v>2022</v>
      </c>
      <c r="D151622" s="197">
        <v>44798</v>
      </c>
      <c r="E151622" s="198">
        <v>29</v>
      </c>
      <c r="F151622" s="199">
        <v>15.208069999999999</v>
      </c>
      <c r="G151622" s="200">
        <v>438887.87099999998</v>
      </c>
      <c r="H151622" s="201">
        <f t="shared" si="7115"/>
        <v>28858.880252392315</v>
      </c>
    </row>
    <row r="151623" spans="2:8">
      <c r="B151623" s="146">
        <f t="shared" si="7113"/>
        <v>8</v>
      </c>
      <c r="C151623" s="146">
        <f t="shared" si="7114"/>
        <v>2022</v>
      </c>
      <c r="D151623" s="197">
        <v>44798</v>
      </c>
      <c r="E151623" s="198">
        <v>30</v>
      </c>
      <c r="F151623" s="199">
        <v>10.17741</v>
      </c>
      <c r="G151623" s="200">
        <v>290758.08199999999</v>
      </c>
      <c r="H151623" s="201">
        <f t="shared" si="7115"/>
        <v>28568.966171157495</v>
      </c>
    </row>
    <row r="151624" spans="2:8">
      <c r="B151624" s="146">
        <f t="shared" si="7113"/>
        <v>8</v>
      </c>
      <c r="C151624" s="146">
        <f t="shared" si="7114"/>
        <v>2022</v>
      </c>
      <c r="D151624" s="197">
        <v>44798</v>
      </c>
      <c r="E151624" s="198">
        <v>31</v>
      </c>
      <c r="F151624" s="199">
        <v>2.1555800000000001</v>
      </c>
      <c r="G151624" s="200">
        <v>61021.474000000002</v>
      </c>
      <c r="H151624" s="201">
        <f t="shared" si="7115"/>
        <v>28308.610211636777</v>
      </c>
    </row>
    <row r="151625" spans="2:8">
      <c r="B151625" s="146">
        <f t="shared" si="7113"/>
        <v>8</v>
      </c>
      <c r="C151625" s="146">
        <f t="shared" si="7114"/>
        <v>2022</v>
      </c>
      <c r="D151625" s="197">
        <v>44798</v>
      </c>
      <c r="E151625" s="198">
        <v>32</v>
      </c>
      <c r="F151625" s="199">
        <v>1.63523</v>
      </c>
      <c r="G151625" s="200">
        <v>46177.964</v>
      </c>
      <c r="H151625" s="201">
        <f t="shared" si="7115"/>
        <v>28239.430538823286</v>
      </c>
    </row>
    <row r="151626" spans="2:8">
      <c r="B151626" s="146">
        <f t="shared" si="7113"/>
        <v>8</v>
      </c>
      <c r="C151626" s="146">
        <f t="shared" si="7114"/>
        <v>2022</v>
      </c>
      <c r="D151626" s="197">
        <v>44798</v>
      </c>
      <c r="E151626" s="198">
        <v>33</v>
      </c>
      <c r="F151626" s="199">
        <v>12.45815</v>
      </c>
      <c r="G151626" s="200">
        <v>348431.47600000002</v>
      </c>
      <c r="H151626" s="201">
        <f t="shared" si="7115"/>
        <v>27968.155464495132</v>
      </c>
    </row>
    <row r="151627" spans="2:8">
      <c r="B151627" s="146">
        <f t="shared" si="7113"/>
        <v>8</v>
      </c>
      <c r="C151627" s="146">
        <f t="shared" si="7114"/>
        <v>2022</v>
      </c>
      <c r="D151627" s="197">
        <v>44798</v>
      </c>
      <c r="E151627" s="198">
        <v>34</v>
      </c>
      <c r="F151627" s="199">
        <v>8.2991299999999999</v>
      </c>
      <c r="G151627" s="200">
        <v>234458.18799999999</v>
      </c>
      <c r="H151627" s="201">
        <f t="shared" si="7115"/>
        <v>28250.935700489088</v>
      </c>
    </row>
    <row r="151628" spans="2:8">
      <c r="B151628" s="146">
        <f t="shared" si="7113"/>
        <v>8</v>
      </c>
      <c r="C151628" s="146">
        <f t="shared" si="7114"/>
        <v>2022</v>
      </c>
      <c r="D151628" s="197">
        <v>44798</v>
      </c>
      <c r="E151628" s="198">
        <v>35</v>
      </c>
      <c r="F151628" s="199">
        <v>8.60961</v>
      </c>
      <c r="G151628" s="200">
        <v>251565.378</v>
      </c>
      <c r="H151628" s="201">
        <f t="shared" si="7115"/>
        <v>29219.137452219089</v>
      </c>
    </row>
    <row r="151629" spans="2:8">
      <c r="B151629" s="146">
        <f t="shared" si="7113"/>
        <v>8</v>
      </c>
      <c r="C151629" s="146">
        <f t="shared" si="7114"/>
        <v>2022</v>
      </c>
      <c r="D151629" s="197">
        <v>44798</v>
      </c>
      <c r="E151629" s="198">
        <v>36</v>
      </c>
      <c r="F151629" s="199">
        <v>7.4799800000000003</v>
      </c>
      <c r="G151629" s="200">
        <v>220656.30100000001</v>
      </c>
      <c r="H151629" s="201">
        <f t="shared" si="7115"/>
        <v>29499.584357177424</v>
      </c>
    </row>
    <row r="151630" spans="2:8">
      <c r="B151630" s="146">
        <f t="shared" si="7113"/>
        <v>8</v>
      </c>
      <c r="C151630" s="146">
        <f t="shared" si="7114"/>
        <v>2022</v>
      </c>
      <c r="D151630" s="197">
        <v>44798</v>
      </c>
      <c r="E151630" s="198">
        <v>37</v>
      </c>
      <c r="F151630" s="199">
        <v>8.4696499999999997</v>
      </c>
      <c r="G151630" s="200">
        <v>252100.111</v>
      </c>
      <c r="H151630" s="201">
        <f t="shared" si="7115"/>
        <v>29765.115559674839</v>
      </c>
    </row>
    <row r="151631" spans="2:8">
      <c r="B151631" s="146">
        <f t="shared" si="7113"/>
        <v>8</v>
      </c>
      <c r="C151631" s="146">
        <f t="shared" si="7114"/>
        <v>2022</v>
      </c>
      <c r="D151631" s="197">
        <v>44798</v>
      </c>
      <c r="E151631" s="198">
        <v>38</v>
      </c>
      <c r="F151631" s="199">
        <v>9.6278400000000008</v>
      </c>
      <c r="G151631" s="200">
        <v>288844.32699999999</v>
      </c>
      <c r="H151631" s="201">
        <f t="shared" si="7115"/>
        <v>30000.94798002459</v>
      </c>
    </row>
    <row r="151632" spans="2:8">
      <c r="B151632" s="146">
        <f t="shared" si="7113"/>
        <v>8</v>
      </c>
      <c r="C151632" s="146">
        <f t="shared" si="7114"/>
        <v>2022</v>
      </c>
      <c r="D151632" s="197">
        <v>44798</v>
      </c>
      <c r="E151632" s="198">
        <v>39</v>
      </c>
      <c r="F151632" s="199">
        <v>8.7665799999999994</v>
      </c>
      <c r="G151632" s="200">
        <v>260992.43799999999</v>
      </c>
      <c r="H151632" s="201">
        <f t="shared" si="7115"/>
        <v>29771.294849302692</v>
      </c>
    </row>
    <row r="151633" spans="2:8">
      <c r="B151633" s="146">
        <f t="shared" si="7113"/>
        <v>8</v>
      </c>
      <c r="C151633" s="146">
        <f t="shared" si="7114"/>
        <v>2022</v>
      </c>
      <c r="D151633" s="197">
        <v>44798</v>
      </c>
      <c r="E151633" s="198">
        <v>40</v>
      </c>
      <c r="F151633" s="199">
        <v>8.6188000000000002</v>
      </c>
      <c r="G151633" s="200">
        <v>254187.878</v>
      </c>
      <c r="H151633" s="201">
        <f t="shared" si="7115"/>
        <v>29492.258551074396</v>
      </c>
    </row>
    <row r="151634" spans="2:8">
      <c r="B151634" s="146">
        <f t="shared" si="7113"/>
        <v>8</v>
      </c>
      <c r="C151634" s="146">
        <f t="shared" si="7114"/>
        <v>2022</v>
      </c>
      <c r="D151634" s="197">
        <v>44798</v>
      </c>
      <c r="E151634" s="198">
        <v>41</v>
      </c>
      <c r="F151634" s="199">
        <v>6.6487699999999998</v>
      </c>
      <c r="G151634" s="200">
        <v>196291.55</v>
      </c>
      <c r="H151634" s="201">
        <f t="shared" si="7115"/>
        <v>29522.986958490066</v>
      </c>
    </row>
    <row r="151635" spans="2:8">
      <c r="B151635" s="146">
        <f t="shared" si="7113"/>
        <v>8</v>
      </c>
      <c r="C151635" s="146">
        <f t="shared" si="7114"/>
        <v>2022</v>
      </c>
      <c r="D151635" s="197">
        <v>44798</v>
      </c>
      <c r="E151635" s="198">
        <v>42</v>
      </c>
      <c r="F151635" s="199">
        <v>6.3893899999999997</v>
      </c>
      <c r="G151635" s="200">
        <v>188641.61600000001</v>
      </c>
      <c r="H151635" s="201">
        <f t="shared" si="7115"/>
        <v>29524.198084637192</v>
      </c>
    </row>
    <row r="151636" spans="2:8">
      <c r="B151636" s="146">
        <f t="shared" si="7113"/>
        <v>8</v>
      </c>
      <c r="C151636" s="146">
        <f t="shared" si="7114"/>
        <v>2022</v>
      </c>
      <c r="D151636" s="197">
        <v>44798</v>
      </c>
      <c r="E151636" s="198">
        <v>43</v>
      </c>
      <c r="F151636" s="199">
        <v>9.5979100000000006</v>
      </c>
      <c r="G151636" s="200">
        <v>273558.79700000002</v>
      </c>
      <c r="H151636" s="201">
        <f t="shared" si="7115"/>
        <v>28501.913124836552</v>
      </c>
    </row>
    <row r="151637" spans="2:8">
      <c r="B151637" s="146">
        <f t="shared" si="7113"/>
        <v>8</v>
      </c>
      <c r="C151637" s="146">
        <f t="shared" si="7114"/>
        <v>2022</v>
      </c>
      <c r="D151637" s="197">
        <v>44798</v>
      </c>
      <c r="E151637" s="198">
        <v>44</v>
      </c>
      <c r="F151637" s="199">
        <v>7.7507900000000003</v>
      </c>
      <c r="G151637" s="200">
        <v>213071.43700000001</v>
      </c>
      <c r="H151637" s="201">
        <f t="shared" si="7115"/>
        <v>27490.286409514385</v>
      </c>
    </row>
    <row r="151638" spans="2:8">
      <c r="B151638" s="146">
        <f t="shared" si="7113"/>
        <v>8</v>
      </c>
      <c r="C151638" s="146">
        <f t="shared" si="7114"/>
        <v>2022</v>
      </c>
      <c r="D151638" s="197">
        <v>44798</v>
      </c>
      <c r="E151638" s="198">
        <v>45</v>
      </c>
      <c r="F151638" s="199">
        <v>10.05472</v>
      </c>
      <c r="G151638" s="200">
        <v>266341.43800000002</v>
      </c>
      <c r="H151638" s="201">
        <f t="shared" si="7115"/>
        <v>26489.194925368389</v>
      </c>
    </row>
    <row r="151639" spans="2:8">
      <c r="B151639" s="146">
        <f t="shared" si="7113"/>
        <v>8</v>
      </c>
      <c r="C151639" s="146">
        <f t="shared" si="7114"/>
        <v>2022</v>
      </c>
      <c r="D151639" s="197">
        <v>44798</v>
      </c>
      <c r="E151639" s="198">
        <v>46</v>
      </c>
      <c r="F151639" s="199">
        <v>8.7000299999999999</v>
      </c>
      <c r="G151639" s="200">
        <v>221640.66</v>
      </c>
      <c r="H151639" s="201">
        <f t="shared" si="7115"/>
        <v>25475.850083275574</v>
      </c>
    </row>
    <row r="151640" spans="2:8">
      <c r="B151640" s="146">
        <f t="shared" si="7113"/>
        <v>8</v>
      </c>
      <c r="C151640" s="146">
        <f t="shared" si="7114"/>
        <v>2022</v>
      </c>
      <c r="D151640" s="197">
        <v>44798</v>
      </c>
      <c r="E151640" s="198">
        <v>47</v>
      </c>
      <c r="F151640" s="199">
        <v>13.984629999999999</v>
      </c>
      <c r="G151640" s="200">
        <v>346079.43800000002</v>
      </c>
      <c r="H151640" s="201">
        <f t="shared" si="7115"/>
        <v>24747.128669117457</v>
      </c>
    </row>
    <row r="151641" spans="2:8">
      <c r="B151641" s="146">
        <f t="shared" si="7113"/>
        <v>8</v>
      </c>
      <c r="C151641" s="146">
        <f t="shared" si="7114"/>
        <v>2022</v>
      </c>
      <c r="D151641" s="197">
        <v>44798</v>
      </c>
      <c r="E151641" s="198">
        <v>48</v>
      </c>
      <c r="F151641" s="199">
        <v>13.36805</v>
      </c>
      <c r="G151641" s="200">
        <v>319512.66800000001</v>
      </c>
      <c r="H151641" s="201">
        <f t="shared" si="7115"/>
        <v>23901.217305440958</v>
      </c>
    </row>
    <row r="151642" spans="2:8">
      <c r="B151642" s="146">
        <f t="shared" si="7113"/>
        <v>8</v>
      </c>
      <c r="C151642" s="146">
        <f t="shared" si="7114"/>
        <v>2022</v>
      </c>
      <c r="D151642" s="197">
        <v>44799</v>
      </c>
      <c r="E151642" s="198">
        <v>1</v>
      </c>
      <c r="F151642" s="199">
        <v>11.63585</v>
      </c>
      <c r="G151642" s="200">
        <v>275077.58799999999</v>
      </c>
      <c r="H151642" s="201">
        <f t="shared" si="7115"/>
        <v>23640.523726242605</v>
      </c>
    </row>
    <row r="151643" spans="2:8">
      <c r="B151643" s="146">
        <f t="shared" si="7113"/>
        <v>8</v>
      </c>
      <c r="C151643" s="146">
        <f t="shared" si="7114"/>
        <v>2022</v>
      </c>
      <c r="D151643" s="197">
        <v>44799</v>
      </c>
      <c r="E151643" s="198">
        <v>2</v>
      </c>
      <c r="F151643" s="199">
        <v>9.5703099999999992</v>
      </c>
      <c r="G151643" s="200">
        <v>221664.73499999999</v>
      </c>
      <c r="H151643" s="201">
        <f t="shared" si="7115"/>
        <v>23161.708972854591</v>
      </c>
    </row>
    <row r="151644" spans="2:8">
      <c r="B151644" s="146">
        <f t="shared" si="7113"/>
        <v>8</v>
      </c>
      <c r="C151644" s="146">
        <f t="shared" si="7114"/>
        <v>2022</v>
      </c>
      <c r="D151644" s="197">
        <v>44799</v>
      </c>
      <c r="E151644" s="198">
        <v>3</v>
      </c>
      <c r="F151644" s="199">
        <v>12.75586</v>
      </c>
      <c r="G151644" s="200">
        <v>294826.60700000002</v>
      </c>
      <c r="H151644" s="201">
        <f t="shared" si="7115"/>
        <v>23113.032519955534</v>
      </c>
    </row>
    <row r="151645" spans="2:8">
      <c r="B151645" s="146">
        <f t="shared" si="7113"/>
        <v>8</v>
      </c>
      <c r="C151645" s="146">
        <f t="shared" si="7114"/>
        <v>2022</v>
      </c>
      <c r="D151645" s="197">
        <v>44799</v>
      </c>
      <c r="E151645" s="198">
        <v>4</v>
      </c>
      <c r="F151645" s="199">
        <v>10.459</v>
      </c>
      <c r="G151645" s="200">
        <v>240588.91200000001</v>
      </c>
      <c r="H151645" s="201">
        <f t="shared" si="7115"/>
        <v>23003.051152117794</v>
      </c>
    </row>
    <row r="151646" spans="2:8">
      <c r="B151646" s="146">
        <f t="shared" si="7113"/>
        <v>8</v>
      </c>
      <c r="C151646" s="146">
        <f t="shared" si="7114"/>
        <v>2022</v>
      </c>
      <c r="D151646" s="197">
        <v>44799</v>
      </c>
      <c r="E151646" s="198">
        <v>5</v>
      </c>
      <c r="F151646" s="199">
        <v>12.388500000000001</v>
      </c>
      <c r="G151646" s="200">
        <v>281737.755</v>
      </c>
      <c r="H151646" s="201">
        <f t="shared" si="7115"/>
        <v>22741.877951325827</v>
      </c>
    </row>
    <row r="151647" spans="2:8">
      <c r="B151647" s="146">
        <f t="shared" si="7113"/>
        <v>8</v>
      </c>
      <c r="C151647" s="146">
        <f t="shared" si="7114"/>
        <v>2022</v>
      </c>
      <c r="D151647" s="197">
        <v>44799</v>
      </c>
      <c r="E151647" s="198">
        <v>6</v>
      </c>
      <c r="F151647" s="199">
        <v>11.76116</v>
      </c>
      <c r="G151647" s="200">
        <v>263495.16200000001</v>
      </c>
      <c r="H151647" s="201">
        <f t="shared" si="7115"/>
        <v>22403.841287764131</v>
      </c>
    </row>
    <row r="151648" spans="2:8">
      <c r="B151648" s="146">
        <f t="shared" si="7113"/>
        <v>8</v>
      </c>
      <c r="C151648" s="146">
        <f t="shared" si="7114"/>
        <v>2022</v>
      </c>
      <c r="D151648" s="197">
        <v>44799</v>
      </c>
      <c r="E151648" s="198">
        <v>7</v>
      </c>
      <c r="F151648" s="199">
        <v>15.16732</v>
      </c>
      <c r="G151648" s="200">
        <v>337306.02500000002</v>
      </c>
      <c r="H151648" s="201">
        <f t="shared" si="7115"/>
        <v>22238.99970462811</v>
      </c>
    </row>
    <row r="151649" spans="2:8">
      <c r="B151649" s="146">
        <f t="shared" si="7113"/>
        <v>8</v>
      </c>
      <c r="C151649" s="146">
        <f t="shared" si="7114"/>
        <v>2022</v>
      </c>
      <c r="D151649" s="197">
        <v>44799</v>
      </c>
      <c r="E151649" s="198">
        <v>8</v>
      </c>
      <c r="F151649" s="199">
        <v>14.87937</v>
      </c>
      <c r="G151649" s="200">
        <v>329368.98200000002</v>
      </c>
      <c r="H151649" s="201">
        <f t="shared" si="7115"/>
        <v>22135.949438719515</v>
      </c>
    </row>
    <row r="151650" spans="2:8">
      <c r="B151650" s="146">
        <f t="shared" si="7113"/>
        <v>8</v>
      </c>
      <c r="C151650" s="146">
        <f t="shared" si="7114"/>
        <v>2022</v>
      </c>
      <c r="D151650" s="197">
        <v>44799</v>
      </c>
      <c r="E151650" s="198">
        <v>9</v>
      </c>
      <c r="F151650" s="199">
        <v>14.04463</v>
      </c>
      <c r="G151650" s="200">
        <v>310652.12400000001</v>
      </c>
      <c r="H151650" s="201">
        <f t="shared" si="7115"/>
        <v>22118.925454070348</v>
      </c>
    </row>
    <row r="151651" spans="2:8">
      <c r="B151651" s="146">
        <f t="shared" si="7113"/>
        <v>8</v>
      </c>
      <c r="C151651" s="146">
        <f t="shared" si="7114"/>
        <v>2022</v>
      </c>
      <c r="D151651" s="197">
        <v>44799</v>
      </c>
      <c r="E151651" s="198">
        <v>10</v>
      </c>
      <c r="F151651" s="199">
        <v>14.630839999999999</v>
      </c>
      <c r="G151651" s="200">
        <v>324692.26</v>
      </c>
      <c r="H151651" s="201">
        <f t="shared" si="7115"/>
        <v>22192.318417807866</v>
      </c>
    </row>
    <row r="151652" spans="2:8">
      <c r="B151652" s="146">
        <f t="shared" si="7113"/>
        <v>8</v>
      </c>
      <c r="C151652" s="146">
        <f t="shared" si="7114"/>
        <v>2022</v>
      </c>
      <c r="D151652" s="197">
        <v>44799</v>
      </c>
      <c r="E151652" s="198">
        <v>11</v>
      </c>
      <c r="F151652" s="199">
        <v>17.991489999999999</v>
      </c>
      <c r="G151652" s="200">
        <v>404551.011</v>
      </c>
      <c r="H151652" s="201">
        <f t="shared" si="7115"/>
        <v>22485.686899750941</v>
      </c>
    </row>
    <row r="151653" spans="2:8">
      <c r="B151653" s="146">
        <f t="shared" si="7113"/>
        <v>8</v>
      </c>
      <c r="C151653" s="146">
        <f t="shared" si="7114"/>
        <v>2022</v>
      </c>
      <c r="D151653" s="197">
        <v>44799</v>
      </c>
      <c r="E151653" s="198">
        <v>12</v>
      </c>
      <c r="F151653" s="199">
        <v>18.952629999999999</v>
      </c>
      <c r="G151653" s="200">
        <v>434756.272</v>
      </c>
      <c r="H151653" s="201">
        <f t="shared" si="7115"/>
        <v>22939.099850522067</v>
      </c>
    </row>
    <row r="151654" spans="2:8">
      <c r="B151654" s="146">
        <f t="shared" si="7113"/>
        <v>8</v>
      </c>
      <c r="C151654" s="146">
        <f t="shared" si="7114"/>
        <v>2022</v>
      </c>
      <c r="D151654" s="197">
        <v>44799</v>
      </c>
      <c r="E151654" s="198">
        <v>13</v>
      </c>
      <c r="F151654" s="199">
        <v>21.799430000000001</v>
      </c>
      <c r="G151654" s="200">
        <v>511119.49400000001</v>
      </c>
      <c r="H151654" s="201">
        <f t="shared" si="7115"/>
        <v>23446.461398302614</v>
      </c>
    </row>
    <row r="151655" spans="2:8">
      <c r="B151655" s="146">
        <f t="shared" si="7113"/>
        <v>8</v>
      </c>
      <c r="C151655" s="146">
        <f t="shared" si="7114"/>
        <v>2022</v>
      </c>
      <c r="D151655" s="197">
        <v>44799</v>
      </c>
      <c r="E151655" s="198">
        <v>14</v>
      </c>
      <c r="F151655" s="199">
        <v>21.715979999999998</v>
      </c>
      <c r="G151655" s="200">
        <v>532805.61</v>
      </c>
      <c r="H151655" s="201">
        <f t="shared" si="7115"/>
        <v>24535.186070350039</v>
      </c>
    </row>
    <row r="151656" spans="2:8">
      <c r="B151656" s="146">
        <f t="shared" si="7113"/>
        <v>8</v>
      </c>
      <c r="C151656" s="146">
        <f t="shared" si="7114"/>
        <v>2022</v>
      </c>
      <c r="D151656" s="197">
        <v>44799</v>
      </c>
      <c r="E151656" s="198">
        <v>15</v>
      </c>
      <c r="F151656" s="199">
        <v>19.82591</v>
      </c>
      <c r="G151656" s="200">
        <v>500814.81800000003</v>
      </c>
      <c r="H151656" s="201">
        <f t="shared" si="7115"/>
        <v>25260.621984060253</v>
      </c>
    </row>
    <row r="151657" spans="2:8">
      <c r="B151657" s="146">
        <f t="shared" si="7113"/>
        <v>8</v>
      </c>
      <c r="C151657" s="146">
        <f t="shared" si="7114"/>
        <v>2022</v>
      </c>
      <c r="D151657" s="197">
        <v>44799</v>
      </c>
      <c r="E151657" s="198">
        <v>16</v>
      </c>
      <c r="F151657" s="199">
        <v>23.732769999999999</v>
      </c>
      <c r="G151657" s="200">
        <v>624318.93700000003</v>
      </c>
      <c r="H151657" s="201">
        <f t="shared" si="7115"/>
        <v>26306.197590925967</v>
      </c>
    </row>
    <row r="151658" spans="2:8">
      <c r="B151658" s="146">
        <f t="shared" si="7113"/>
        <v>8</v>
      </c>
      <c r="C151658" s="146">
        <f t="shared" si="7114"/>
        <v>2022</v>
      </c>
      <c r="D151658" s="197">
        <v>44799</v>
      </c>
      <c r="E151658" s="198">
        <v>17</v>
      </c>
      <c r="F151658" s="199">
        <v>17.913640000000001</v>
      </c>
      <c r="G151658" s="200">
        <v>482039.50199999998</v>
      </c>
      <c r="H151658" s="201">
        <f t="shared" si="7115"/>
        <v>26909.076100669656</v>
      </c>
    </row>
    <row r="151659" spans="2:8">
      <c r="B151659" s="146">
        <f t="shared" si="7113"/>
        <v>8</v>
      </c>
      <c r="C151659" s="146">
        <f t="shared" si="7114"/>
        <v>2022</v>
      </c>
      <c r="D151659" s="197">
        <v>44799</v>
      </c>
      <c r="E151659" s="198">
        <v>18</v>
      </c>
      <c r="F151659" s="199">
        <v>16.99577</v>
      </c>
      <c r="G151659" s="200">
        <v>463712.65399999998</v>
      </c>
      <c r="H151659" s="201">
        <f t="shared" si="7115"/>
        <v>27284.003843309245</v>
      </c>
    </row>
    <row r="151660" spans="2:8">
      <c r="B151660" s="146">
        <f t="shared" si="7113"/>
        <v>8</v>
      </c>
      <c r="C151660" s="146">
        <f t="shared" si="7114"/>
        <v>2022</v>
      </c>
      <c r="D151660" s="197">
        <v>44799</v>
      </c>
      <c r="E151660" s="198">
        <v>19</v>
      </c>
      <c r="F151660" s="199">
        <v>11.139250000000001</v>
      </c>
      <c r="G151660" s="200">
        <v>306516.33199999999</v>
      </c>
      <c r="H151660" s="201">
        <f t="shared" si="7115"/>
        <v>27516.783625468499</v>
      </c>
    </row>
    <row r="151661" spans="2:8">
      <c r="B151661" s="146">
        <f t="shared" si="7113"/>
        <v>8</v>
      </c>
      <c r="C151661" s="146">
        <f t="shared" si="7114"/>
        <v>2022</v>
      </c>
      <c r="D151661" s="197">
        <v>44799</v>
      </c>
      <c r="E151661" s="198">
        <v>20</v>
      </c>
      <c r="F151661" s="199">
        <v>9.0525900000000004</v>
      </c>
      <c r="G151661" s="200">
        <v>250428.43700000001</v>
      </c>
      <c r="H151661" s="201">
        <f t="shared" si="7115"/>
        <v>27663.733472961881</v>
      </c>
    </row>
    <row r="151662" spans="2:8">
      <c r="B151662" s="146">
        <f t="shared" si="7113"/>
        <v>8</v>
      </c>
      <c r="C151662" s="146">
        <f t="shared" si="7114"/>
        <v>2022</v>
      </c>
      <c r="D151662" s="197">
        <v>44799</v>
      </c>
      <c r="E151662" s="198">
        <v>21</v>
      </c>
      <c r="F151662" s="199">
        <v>11.05316</v>
      </c>
      <c r="G151662" s="200">
        <v>305291.17200000002</v>
      </c>
      <c r="H151662" s="201">
        <f t="shared" si="7115"/>
        <v>27620.261717011246</v>
      </c>
    </row>
    <row r="151663" spans="2:8">
      <c r="B151663" s="146">
        <f t="shared" si="7113"/>
        <v>8</v>
      </c>
      <c r="C151663" s="146">
        <f t="shared" si="7114"/>
        <v>2022</v>
      </c>
      <c r="D151663" s="197">
        <v>44799</v>
      </c>
      <c r="E151663" s="198">
        <v>22</v>
      </c>
      <c r="F151663" s="199">
        <v>11.35886</v>
      </c>
      <c r="G151663" s="200">
        <v>310211.67</v>
      </c>
      <c r="H151663" s="201">
        <f t="shared" si="7115"/>
        <v>27310.105943730268</v>
      </c>
    </row>
    <row r="151664" spans="2:8">
      <c r="B151664" s="146">
        <f t="shared" si="7113"/>
        <v>8</v>
      </c>
      <c r="C151664" s="146">
        <f t="shared" si="7114"/>
        <v>2022</v>
      </c>
      <c r="D151664" s="197">
        <v>44799</v>
      </c>
      <c r="E151664" s="198">
        <v>23</v>
      </c>
      <c r="F151664" s="199">
        <v>11.41888</v>
      </c>
      <c r="G151664" s="200">
        <v>312174.51199999999</v>
      </c>
      <c r="H151664" s="201">
        <f t="shared" si="7115"/>
        <v>27338.452807981168</v>
      </c>
    </row>
    <row r="151665" spans="2:8">
      <c r="B151665" s="146">
        <f t="shared" si="7113"/>
        <v>8</v>
      </c>
      <c r="C151665" s="146">
        <f t="shared" si="7114"/>
        <v>2022</v>
      </c>
      <c r="D151665" s="197">
        <v>44799</v>
      </c>
      <c r="E151665" s="198">
        <v>24</v>
      </c>
      <c r="F151665" s="199">
        <v>11.58324</v>
      </c>
      <c r="G151665" s="200">
        <v>316903.39299999998</v>
      </c>
      <c r="H151665" s="201">
        <f t="shared" si="7115"/>
        <v>27358.786747058679</v>
      </c>
    </row>
    <row r="151666" spans="2:8">
      <c r="B151666" s="146">
        <f t="shared" si="7113"/>
        <v>8</v>
      </c>
      <c r="C151666" s="146">
        <f t="shared" si="7114"/>
        <v>2022</v>
      </c>
      <c r="D151666" s="197">
        <v>44799</v>
      </c>
      <c r="E151666" s="198">
        <v>25</v>
      </c>
      <c r="F151666" s="199">
        <v>13.94801</v>
      </c>
      <c r="G151666" s="200">
        <v>382344.09700000001</v>
      </c>
      <c r="H151666" s="201">
        <f t="shared" si="7115"/>
        <v>27412.089394831233</v>
      </c>
    </row>
    <row r="151667" spans="2:8">
      <c r="B151667" s="146">
        <f t="shared" si="7113"/>
        <v>8</v>
      </c>
      <c r="C151667" s="146">
        <f t="shared" si="7114"/>
        <v>2022</v>
      </c>
      <c r="D151667" s="197">
        <v>44799</v>
      </c>
      <c r="E151667" s="198">
        <v>26</v>
      </c>
      <c r="F151667" s="199">
        <v>12.343070000000001</v>
      </c>
      <c r="G151667" s="200">
        <v>336059.57900000003</v>
      </c>
      <c r="H151667" s="201">
        <f t="shared" si="7115"/>
        <v>27226.579692086329</v>
      </c>
    </row>
    <row r="151668" spans="2:8">
      <c r="B151668" s="146">
        <f t="shared" si="7113"/>
        <v>8</v>
      </c>
      <c r="C151668" s="146">
        <f t="shared" si="7114"/>
        <v>2022</v>
      </c>
      <c r="D151668" s="197">
        <v>44799</v>
      </c>
      <c r="E151668" s="198">
        <v>27</v>
      </c>
      <c r="F151668" s="199">
        <v>6.9476599999999999</v>
      </c>
      <c r="G151668" s="200">
        <v>191740.989</v>
      </c>
      <c r="H151668" s="201">
        <f t="shared" si="7115"/>
        <v>27597.923473514824</v>
      </c>
    </row>
    <row r="151669" spans="2:8">
      <c r="B151669" s="146">
        <f t="shared" si="7113"/>
        <v>8</v>
      </c>
      <c r="C151669" s="146">
        <f t="shared" si="7114"/>
        <v>2022</v>
      </c>
      <c r="D151669" s="197">
        <v>44799</v>
      </c>
      <c r="E151669" s="198">
        <v>28</v>
      </c>
      <c r="F151669" s="199">
        <v>7.6652300000000002</v>
      </c>
      <c r="G151669" s="200">
        <v>210055.864</v>
      </c>
      <c r="H151669" s="201">
        <f t="shared" si="7115"/>
        <v>27403.726176513945</v>
      </c>
    </row>
    <row r="151670" spans="2:8">
      <c r="B151670" s="146">
        <f t="shared" si="7113"/>
        <v>8</v>
      </c>
      <c r="C151670" s="146">
        <f t="shared" si="7114"/>
        <v>2022</v>
      </c>
      <c r="D151670" s="197">
        <v>44799</v>
      </c>
      <c r="E151670" s="198">
        <v>29</v>
      </c>
      <c r="F151670" s="199">
        <v>7.3941400000000002</v>
      </c>
      <c r="G151670" s="200">
        <v>201763.43599999999</v>
      </c>
      <c r="H151670" s="201">
        <f t="shared" si="7115"/>
        <v>27286.937493745045</v>
      </c>
    </row>
    <row r="151671" spans="2:8">
      <c r="B151671" s="146">
        <f t="shared" si="7113"/>
        <v>8</v>
      </c>
      <c r="C151671" s="146">
        <f t="shared" si="7114"/>
        <v>2022</v>
      </c>
      <c r="D151671" s="197">
        <v>44799</v>
      </c>
      <c r="E151671" s="198">
        <v>30</v>
      </c>
      <c r="F151671" s="199">
        <v>4.8109900000000003</v>
      </c>
      <c r="G151671" s="200">
        <v>130516.205</v>
      </c>
      <c r="H151671" s="201">
        <f t="shared" si="7115"/>
        <v>27128.762479240238</v>
      </c>
    </row>
    <row r="151672" spans="2:8">
      <c r="B151672" s="146">
        <f t="shared" si="7113"/>
        <v>8</v>
      </c>
      <c r="C151672" s="146">
        <f t="shared" si="7114"/>
        <v>2022</v>
      </c>
      <c r="D151672" s="197">
        <v>44799</v>
      </c>
      <c r="E151672" s="198">
        <v>31</v>
      </c>
      <c r="F151672" s="199">
        <v>9.1003900000000009</v>
      </c>
      <c r="G151672" s="200">
        <v>246430.16699999999</v>
      </c>
      <c r="H151672" s="201">
        <f t="shared" si="7115"/>
        <v>27079.077599970988</v>
      </c>
    </row>
    <row r="151673" spans="2:8">
      <c r="B151673" s="146">
        <f t="shared" si="7113"/>
        <v>8</v>
      </c>
      <c r="C151673" s="146">
        <f t="shared" si="7114"/>
        <v>2022</v>
      </c>
      <c r="D151673" s="197">
        <v>44799</v>
      </c>
      <c r="E151673" s="198">
        <v>32</v>
      </c>
      <c r="F151673" s="199">
        <v>9.2245899999999992</v>
      </c>
      <c r="G151673" s="200">
        <v>249742.337</v>
      </c>
      <c r="H151673" s="201">
        <f t="shared" si="7115"/>
        <v>27073.54332279267</v>
      </c>
    </row>
    <row r="151674" spans="2:8">
      <c r="B151674" s="146">
        <f t="shared" ref="B151674:B151737" si="7116">MONTH(D151674)</f>
        <v>8</v>
      </c>
      <c r="C151674" s="146">
        <f t="shared" ref="C151674:C151737" si="7117">YEAR(D151674)</f>
        <v>2022</v>
      </c>
      <c r="D151674" s="197">
        <v>44799</v>
      </c>
      <c r="E151674" s="198">
        <v>33</v>
      </c>
      <c r="F151674" s="199">
        <v>12.19558</v>
      </c>
      <c r="G151674" s="200">
        <v>331098.554</v>
      </c>
      <c r="H151674" s="201">
        <f t="shared" ref="H151674:H151737" si="7118">G151674/F151674</f>
        <v>27149.061709242204</v>
      </c>
    </row>
    <row r="151675" spans="2:8">
      <c r="B151675" s="146">
        <f t="shared" si="7116"/>
        <v>8</v>
      </c>
      <c r="C151675" s="146">
        <f t="shared" si="7117"/>
        <v>2022</v>
      </c>
      <c r="D151675" s="197">
        <v>44799</v>
      </c>
      <c r="E151675" s="198">
        <v>34</v>
      </c>
      <c r="F151675" s="199">
        <v>13.67015</v>
      </c>
      <c r="G151675" s="200">
        <v>377766.48200000002</v>
      </c>
      <c r="H151675" s="201">
        <f t="shared" si="7118"/>
        <v>27634.406498831398</v>
      </c>
    </row>
    <row r="151676" spans="2:8">
      <c r="B151676" s="146">
        <f t="shared" si="7116"/>
        <v>8</v>
      </c>
      <c r="C151676" s="146">
        <f t="shared" si="7117"/>
        <v>2022</v>
      </c>
      <c r="D151676" s="197">
        <v>44799</v>
      </c>
      <c r="E151676" s="198">
        <v>35</v>
      </c>
      <c r="F151676" s="199">
        <v>6.8855599999999999</v>
      </c>
      <c r="G151676" s="200">
        <v>194782.75899999999</v>
      </c>
      <c r="H151676" s="201">
        <f t="shared" si="7118"/>
        <v>28288.586404010712</v>
      </c>
    </row>
    <row r="151677" spans="2:8">
      <c r="B151677" s="146">
        <f t="shared" si="7116"/>
        <v>8</v>
      </c>
      <c r="C151677" s="146">
        <f t="shared" si="7117"/>
        <v>2022</v>
      </c>
      <c r="D151677" s="197">
        <v>44799</v>
      </c>
      <c r="E151677" s="198">
        <v>36</v>
      </c>
      <c r="F151677" s="199">
        <v>7.3788799999999997</v>
      </c>
      <c r="G151677" s="200">
        <v>210360.52299999999</v>
      </c>
      <c r="H151677" s="201">
        <f t="shared" si="7118"/>
        <v>28508.462395377075</v>
      </c>
    </row>
    <row r="151678" spans="2:8">
      <c r="B151678" s="146">
        <f t="shared" si="7116"/>
        <v>8</v>
      </c>
      <c r="C151678" s="146">
        <f t="shared" si="7117"/>
        <v>2022</v>
      </c>
      <c r="D151678" s="197">
        <v>44799</v>
      </c>
      <c r="E151678" s="198">
        <v>37</v>
      </c>
      <c r="F151678" s="199">
        <v>5.7810699999999997</v>
      </c>
      <c r="G151678" s="200">
        <v>163733.10200000001</v>
      </c>
      <c r="H151678" s="201">
        <f t="shared" si="7118"/>
        <v>28322.283245143204</v>
      </c>
    </row>
    <row r="151679" spans="2:8">
      <c r="B151679" s="146">
        <f t="shared" si="7116"/>
        <v>8</v>
      </c>
      <c r="C151679" s="146">
        <f t="shared" si="7117"/>
        <v>2022</v>
      </c>
      <c r="D151679" s="197">
        <v>44799</v>
      </c>
      <c r="E151679" s="198">
        <v>38</v>
      </c>
      <c r="F151679" s="199">
        <v>6.0430000000000001</v>
      </c>
      <c r="G151679" s="200">
        <v>170061.679</v>
      </c>
      <c r="H151679" s="201">
        <f t="shared" si="7118"/>
        <v>28141.92933973192</v>
      </c>
    </row>
    <row r="151680" spans="2:8">
      <c r="B151680" s="146">
        <f t="shared" si="7116"/>
        <v>8</v>
      </c>
      <c r="C151680" s="146">
        <f t="shared" si="7117"/>
        <v>2022</v>
      </c>
      <c r="D151680" s="197">
        <v>44799</v>
      </c>
      <c r="E151680" s="198">
        <v>39</v>
      </c>
      <c r="F151680" s="199">
        <v>8.0001200000000008</v>
      </c>
      <c r="G151680" s="200">
        <v>224746.095</v>
      </c>
      <c r="H151680" s="201">
        <f t="shared" si="7118"/>
        <v>28092.840482392763</v>
      </c>
    </row>
    <row r="151681" spans="2:8">
      <c r="B151681" s="146">
        <f t="shared" si="7116"/>
        <v>8</v>
      </c>
      <c r="C151681" s="146">
        <f t="shared" si="7117"/>
        <v>2022</v>
      </c>
      <c r="D151681" s="197">
        <v>44799</v>
      </c>
      <c r="E151681" s="198">
        <v>40</v>
      </c>
      <c r="F151681" s="199">
        <v>7.2004200000000003</v>
      </c>
      <c r="G151681" s="200">
        <v>200751.285</v>
      </c>
      <c r="H151681" s="201">
        <f t="shared" si="7118"/>
        <v>27880.496554367663</v>
      </c>
    </row>
    <row r="151682" spans="2:8">
      <c r="B151682" s="146">
        <f t="shared" si="7116"/>
        <v>8</v>
      </c>
      <c r="C151682" s="146">
        <f t="shared" si="7117"/>
        <v>2022</v>
      </c>
      <c r="D151682" s="197">
        <v>44799</v>
      </c>
      <c r="E151682" s="198">
        <v>41</v>
      </c>
      <c r="F151682" s="199">
        <v>6.6457899999999999</v>
      </c>
      <c r="G151682" s="200">
        <v>185074.00899999999</v>
      </c>
      <c r="H151682" s="201">
        <f t="shared" si="7118"/>
        <v>27848.308327527651</v>
      </c>
    </row>
    <row r="151683" spans="2:8">
      <c r="B151683" s="146">
        <f t="shared" si="7116"/>
        <v>8</v>
      </c>
      <c r="C151683" s="146">
        <f t="shared" si="7117"/>
        <v>2022</v>
      </c>
      <c r="D151683" s="197">
        <v>44799</v>
      </c>
      <c r="E151683" s="198">
        <v>42</v>
      </c>
      <c r="F151683" s="199">
        <v>4.9550599999999996</v>
      </c>
      <c r="G151683" s="200">
        <v>137843.67199999999</v>
      </c>
      <c r="H151683" s="201">
        <f t="shared" si="7118"/>
        <v>27818.769500268412</v>
      </c>
    </row>
    <row r="151684" spans="2:8">
      <c r="B151684" s="146">
        <f t="shared" si="7116"/>
        <v>8</v>
      </c>
      <c r="C151684" s="146">
        <f t="shared" si="7117"/>
        <v>2022</v>
      </c>
      <c r="D151684" s="197">
        <v>44799</v>
      </c>
      <c r="E151684" s="198">
        <v>43</v>
      </c>
      <c r="F151684" s="199">
        <v>16.794219999999999</v>
      </c>
      <c r="G151684" s="200">
        <v>450609.58399999997</v>
      </c>
      <c r="H151684" s="201">
        <f t="shared" si="7118"/>
        <v>26831.230268509047</v>
      </c>
    </row>
    <row r="151685" spans="2:8">
      <c r="B151685" s="146">
        <f t="shared" si="7116"/>
        <v>8</v>
      </c>
      <c r="C151685" s="146">
        <f t="shared" si="7117"/>
        <v>2022</v>
      </c>
      <c r="D151685" s="197">
        <v>44799</v>
      </c>
      <c r="E151685" s="198">
        <v>44</v>
      </c>
      <c r="F151685" s="199">
        <v>12.839880000000001</v>
      </c>
      <c r="G151685" s="200">
        <v>330821.15500000003</v>
      </c>
      <c r="H151685" s="201">
        <f t="shared" si="7118"/>
        <v>25765.128256650372</v>
      </c>
    </row>
    <row r="151686" spans="2:8">
      <c r="B151686" s="146">
        <f t="shared" si="7116"/>
        <v>8</v>
      </c>
      <c r="C151686" s="146">
        <f t="shared" si="7117"/>
        <v>2022</v>
      </c>
      <c r="D151686" s="197">
        <v>44799</v>
      </c>
      <c r="E151686" s="198">
        <v>45</v>
      </c>
      <c r="F151686" s="199">
        <v>17.94727</v>
      </c>
      <c r="G151686" s="200">
        <v>452887.70199999999</v>
      </c>
      <c r="H151686" s="201">
        <f t="shared" si="7118"/>
        <v>25234.350516819548</v>
      </c>
    </row>
    <row r="151687" spans="2:8">
      <c r="B151687" s="146">
        <f t="shared" si="7116"/>
        <v>8</v>
      </c>
      <c r="C151687" s="146">
        <f t="shared" si="7117"/>
        <v>2022</v>
      </c>
      <c r="D151687" s="197">
        <v>44799</v>
      </c>
      <c r="E151687" s="198">
        <v>46</v>
      </c>
      <c r="F151687" s="199">
        <v>17.363630000000001</v>
      </c>
      <c r="G151687" s="200">
        <v>420725.33600000001</v>
      </c>
      <c r="H151687" s="201">
        <f t="shared" si="7118"/>
        <v>24230.263833080986</v>
      </c>
    </row>
    <row r="151688" spans="2:8">
      <c r="B151688" s="146">
        <f t="shared" si="7116"/>
        <v>8</v>
      </c>
      <c r="C151688" s="146">
        <f t="shared" si="7117"/>
        <v>2022</v>
      </c>
      <c r="D151688" s="197">
        <v>44799</v>
      </c>
      <c r="E151688" s="198">
        <v>47</v>
      </c>
      <c r="F151688" s="199">
        <v>22.171009999999999</v>
      </c>
      <c r="G151688" s="200">
        <v>517888.40899999999</v>
      </c>
      <c r="H151688" s="201">
        <f t="shared" si="7118"/>
        <v>23358.809950471361</v>
      </c>
    </row>
    <row r="151689" spans="2:8">
      <c r="B151689" s="146">
        <f t="shared" si="7116"/>
        <v>8</v>
      </c>
      <c r="C151689" s="146">
        <f t="shared" si="7117"/>
        <v>2022</v>
      </c>
      <c r="D151689" s="197">
        <v>44799</v>
      </c>
      <c r="E151689" s="198">
        <v>48</v>
      </c>
      <c r="F151689" s="199">
        <v>22.16169</v>
      </c>
      <c r="G151689" s="200">
        <v>497011.71899999998</v>
      </c>
      <c r="H151689" s="201">
        <f t="shared" si="7118"/>
        <v>22426.616336569998</v>
      </c>
    </row>
    <row r="151690" spans="2:8">
      <c r="B151690" s="146">
        <f t="shared" si="7116"/>
        <v>8</v>
      </c>
      <c r="C151690" s="146">
        <f t="shared" si="7117"/>
        <v>2022</v>
      </c>
      <c r="D151690" s="197">
        <v>44800</v>
      </c>
      <c r="E151690" s="198">
        <v>1</v>
      </c>
      <c r="F151690" s="199">
        <v>18.690660000000001</v>
      </c>
      <c r="G151690" s="200">
        <v>412232.07699999999</v>
      </c>
      <c r="H151690" s="201">
        <f t="shared" si="7118"/>
        <v>22055.512057894153</v>
      </c>
    </row>
    <row r="151691" spans="2:8">
      <c r="B151691" s="146">
        <f t="shared" si="7116"/>
        <v>8</v>
      </c>
      <c r="C151691" s="146">
        <f t="shared" si="7117"/>
        <v>2022</v>
      </c>
      <c r="D151691" s="197">
        <v>44800</v>
      </c>
      <c r="E151691" s="198">
        <v>2</v>
      </c>
      <c r="F151691" s="199">
        <v>16.497299999999999</v>
      </c>
      <c r="G151691" s="200">
        <v>356375.48599999998</v>
      </c>
      <c r="H151691" s="201">
        <f t="shared" si="7118"/>
        <v>21602.049183805833</v>
      </c>
    </row>
    <row r="151692" spans="2:8">
      <c r="B151692" s="146">
        <f t="shared" si="7116"/>
        <v>8</v>
      </c>
      <c r="C151692" s="146">
        <f t="shared" si="7117"/>
        <v>2022</v>
      </c>
      <c r="D151692" s="197">
        <v>44800</v>
      </c>
      <c r="E151692" s="198">
        <v>3</v>
      </c>
      <c r="F151692" s="199">
        <v>12.87837</v>
      </c>
      <c r="G151692" s="200">
        <v>278033.02500000002</v>
      </c>
      <c r="H151692" s="201">
        <f t="shared" si="7118"/>
        <v>21589.147151386394</v>
      </c>
    </row>
    <row r="151693" spans="2:8">
      <c r="B151693" s="146">
        <f t="shared" si="7116"/>
        <v>8</v>
      </c>
      <c r="C151693" s="146">
        <f t="shared" si="7117"/>
        <v>2022</v>
      </c>
      <c r="D151693" s="197">
        <v>44800</v>
      </c>
      <c r="E151693" s="198">
        <v>4</v>
      </c>
      <c r="F151693" s="199">
        <v>15.124510000000001</v>
      </c>
      <c r="G151693" s="200">
        <v>324629.74699999997</v>
      </c>
      <c r="H151693" s="201">
        <f t="shared" si="7118"/>
        <v>21463.819125379927</v>
      </c>
    </row>
    <row r="151694" spans="2:8">
      <c r="B151694" s="146">
        <f t="shared" si="7116"/>
        <v>8</v>
      </c>
      <c r="C151694" s="146">
        <f t="shared" si="7117"/>
        <v>2022</v>
      </c>
      <c r="D151694" s="197">
        <v>44800</v>
      </c>
      <c r="E151694" s="198">
        <v>5</v>
      </c>
      <c r="F151694" s="199">
        <v>10.97268</v>
      </c>
      <c r="G151694" s="200">
        <v>235886.21299999999</v>
      </c>
      <c r="H151694" s="201">
        <f t="shared" si="7118"/>
        <v>21497.593386483521</v>
      </c>
    </row>
    <row r="151695" spans="2:8">
      <c r="B151695" s="146">
        <f t="shared" si="7116"/>
        <v>8</v>
      </c>
      <c r="C151695" s="146">
        <f t="shared" si="7117"/>
        <v>2022</v>
      </c>
      <c r="D151695" s="197">
        <v>44800</v>
      </c>
      <c r="E151695" s="198">
        <v>6</v>
      </c>
      <c r="F151695" s="199">
        <v>8.6318000000000001</v>
      </c>
      <c r="G151695" s="200">
        <v>183970.361</v>
      </c>
      <c r="H151695" s="201">
        <f t="shared" si="7118"/>
        <v>21313.093561018559</v>
      </c>
    </row>
    <row r="151696" spans="2:8">
      <c r="B151696" s="146">
        <f t="shared" si="7116"/>
        <v>8</v>
      </c>
      <c r="C151696" s="146">
        <f t="shared" si="7117"/>
        <v>2022</v>
      </c>
      <c r="D151696" s="197">
        <v>44800</v>
      </c>
      <c r="E151696" s="198">
        <v>7</v>
      </c>
      <c r="F151696" s="199">
        <v>6.2896099999999997</v>
      </c>
      <c r="G151696" s="200">
        <v>133619.193</v>
      </c>
      <c r="H151696" s="201">
        <f t="shared" si="7118"/>
        <v>21244.432166700321</v>
      </c>
    </row>
    <row r="151697" spans="2:8">
      <c r="B151697" s="146">
        <f t="shared" si="7116"/>
        <v>8</v>
      </c>
      <c r="C151697" s="146">
        <f t="shared" si="7117"/>
        <v>2022</v>
      </c>
      <c r="D151697" s="197">
        <v>44800</v>
      </c>
      <c r="E151697" s="198">
        <v>8</v>
      </c>
      <c r="F151697" s="199">
        <v>6.3019499999999997</v>
      </c>
      <c r="G151697" s="200">
        <v>133325.12400000001</v>
      </c>
      <c r="H151697" s="201">
        <f t="shared" si="7118"/>
        <v>21156.169756979984</v>
      </c>
    </row>
    <row r="151698" spans="2:8">
      <c r="B151698" s="146">
        <f t="shared" si="7116"/>
        <v>8</v>
      </c>
      <c r="C151698" s="146">
        <f t="shared" si="7117"/>
        <v>2022</v>
      </c>
      <c r="D151698" s="197">
        <v>44800</v>
      </c>
      <c r="E151698" s="198">
        <v>9</v>
      </c>
      <c r="F151698" s="199">
        <v>5.3723799999999997</v>
      </c>
      <c r="G151698" s="200">
        <v>114152.54399999999</v>
      </c>
      <c r="H151698" s="201">
        <f t="shared" si="7118"/>
        <v>21248.039788697002</v>
      </c>
    </row>
    <row r="151699" spans="2:8">
      <c r="B151699" s="146">
        <f t="shared" si="7116"/>
        <v>8</v>
      </c>
      <c r="C151699" s="146">
        <f t="shared" si="7117"/>
        <v>2022</v>
      </c>
      <c r="D151699" s="197">
        <v>44800</v>
      </c>
      <c r="E151699" s="198">
        <v>10</v>
      </c>
      <c r="F151699" s="199">
        <v>4.8644800000000004</v>
      </c>
      <c r="G151699" s="200">
        <v>103292.399</v>
      </c>
      <c r="H151699" s="201">
        <f t="shared" si="7118"/>
        <v>21234.006306943393</v>
      </c>
    </row>
    <row r="151700" spans="2:8">
      <c r="B151700" s="146">
        <f t="shared" si="7116"/>
        <v>8</v>
      </c>
      <c r="C151700" s="146">
        <f t="shared" si="7117"/>
        <v>2022</v>
      </c>
      <c r="D151700" s="197">
        <v>44800</v>
      </c>
      <c r="E151700" s="198">
        <v>11</v>
      </c>
      <c r="F151700" s="199">
        <v>7.0793799999999996</v>
      </c>
      <c r="G151700" s="200">
        <v>151428.655</v>
      </c>
      <c r="H151700" s="201">
        <f t="shared" si="7118"/>
        <v>21390.101251804539</v>
      </c>
    </row>
    <row r="151701" spans="2:8">
      <c r="B151701" s="146">
        <f t="shared" si="7116"/>
        <v>8</v>
      </c>
      <c r="C151701" s="146">
        <f t="shared" si="7117"/>
        <v>2022</v>
      </c>
      <c r="D151701" s="197">
        <v>44800</v>
      </c>
      <c r="E151701" s="198">
        <v>12</v>
      </c>
      <c r="F151701" s="199">
        <v>9.6743900000000007</v>
      </c>
      <c r="G151701" s="200">
        <v>208385.774</v>
      </c>
      <c r="H151701" s="201">
        <f t="shared" si="7118"/>
        <v>21539.939365686103</v>
      </c>
    </row>
    <row r="151702" spans="2:8">
      <c r="B151702" s="146">
        <f t="shared" si="7116"/>
        <v>8</v>
      </c>
      <c r="C151702" s="146">
        <f t="shared" si="7117"/>
        <v>2022</v>
      </c>
      <c r="D151702" s="197">
        <v>44800</v>
      </c>
      <c r="E151702" s="198">
        <v>13</v>
      </c>
      <c r="F151702" s="199">
        <v>8.8428299999999993</v>
      </c>
      <c r="G151702" s="200">
        <v>192638.902</v>
      </c>
      <c r="H151702" s="201">
        <f t="shared" si="7118"/>
        <v>21784.756916055157</v>
      </c>
    </row>
    <row r="151703" spans="2:8">
      <c r="B151703" s="146">
        <f t="shared" si="7116"/>
        <v>8</v>
      </c>
      <c r="C151703" s="146">
        <f t="shared" si="7117"/>
        <v>2022</v>
      </c>
      <c r="D151703" s="197">
        <v>44800</v>
      </c>
      <c r="E151703" s="198">
        <v>14</v>
      </c>
      <c r="F151703" s="199">
        <v>9.3909400000000005</v>
      </c>
      <c r="G151703" s="200">
        <v>208936.29699999999</v>
      </c>
      <c r="H151703" s="201">
        <f t="shared" si="7118"/>
        <v>22248.70960734495</v>
      </c>
    </row>
    <row r="151704" spans="2:8">
      <c r="B151704" s="146">
        <f t="shared" si="7116"/>
        <v>8</v>
      </c>
      <c r="C151704" s="146">
        <f t="shared" si="7117"/>
        <v>2022</v>
      </c>
      <c r="D151704" s="197">
        <v>44800</v>
      </c>
      <c r="E151704" s="198">
        <v>15</v>
      </c>
      <c r="F151704" s="199">
        <v>12.72255</v>
      </c>
      <c r="G151704" s="200">
        <v>288242.02</v>
      </c>
      <c r="H151704" s="201">
        <f t="shared" si="7118"/>
        <v>22655.994277876685</v>
      </c>
    </row>
    <row r="151705" spans="2:8">
      <c r="B151705" s="146">
        <f t="shared" si="7116"/>
        <v>8</v>
      </c>
      <c r="C151705" s="146">
        <f t="shared" si="7117"/>
        <v>2022</v>
      </c>
      <c r="D151705" s="197">
        <v>44800</v>
      </c>
      <c r="E151705" s="198">
        <v>16</v>
      </c>
      <c r="F151705" s="199">
        <v>16.07574</v>
      </c>
      <c r="G151705" s="200">
        <v>373937.00799999997</v>
      </c>
      <c r="H151705" s="201">
        <f t="shared" si="7118"/>
        <v>23260.951470974273</v>
      </c>
    </row>
    <row r="151706" spans="2:8">
      <c r="B151706" s="146">
        <f t="shared" si="7116"/>
        <v>8</v>
      </c>
      <c r="C151706" s="146">
        <f t="shared" si="7117"/>
        <v>2022</v>
      </c>
      <c r="D151706" s="197">
        <v>44800</v>
      </c>
      <c r="E151706" s="198">
        <v>17</v>
      </c>
      <c r="F151706" s="199">
        <v>12.98883</v>
      </c>
      <c r="G151706" s="200">
        <v>308027.00599999999</v>
      </c>
      <c r="H151706" s="201">
        <f t="shared" si="7118"/>
        <v>23714.761529714378</v>
      </c>
    </row>
    <row r="151707" spans="2:8">
      <c r="B151707" s="146">
        <f t="shared" si="7116"/>
        <v>8</v>
      </c>
      <c r="C151707" s="146">
        <f t="shared" si="7117"/>
        <v>2022</v>
      </c>
      <c r="D151707" s="197">
        <v>44800</v>
      </c>
      <c r="E151707" s="198">
        <v>18</v>
      </c>
      <c r="F151707" s="199">
        <v>13.12443</v>
      </c>
      <c r="G151707" s="200">
        <v>318804.23700000002</v>
      </c>
      <c r="H151707" s="201">
        <f t="shared" si="7118"/>
        <v>24290.901547724359</v>
      </c>
    </row>
    <row r="151708" spans="2:8">
      <c r="B151708" s="146">
        <f t="shared" si="7116"/>
        <v>8</v>
      </c>
      <c r="C151708" s="146">
        <f t="shared" si="7117"/>
        <v>2022</v>
      </c>
      <c r="D151708" s="197">
        <v>44800</v>
      </c>
      <c r="E151708" s="198">
        <v>19</v>
      </c>
      <c r="F151708" s="199">
        <v>10.60765</v>
      </c>
      <c r="G151708" s="200">
        <v>263304.23599999998</v>
      </c>
      <c r="H151708" s="201">
        <f t="shared" si="7118"/>
        <v>24822.108195500416</v>
      </c>
    </row>
    <row r="151709" spans="2:8">
      <c r="B151709" s="146">
        <f t="shared" si="7116"/>
        <v>8</v>
      </c>
      <c r="C151709" s="146">
        <f t="shared" si="7117"/>
        <v>2022</v>
      </c>
      <c r="D151709" s="197">
        <v>44800</v>
      </c>
      <c r="E151709" s="198">
        <v>20</v>
      </c>
      <c r="F151709" s="199">
        <v>11.026160000000001</v>
      </c>
      <c r="G151709" s="200">
        <v>274903.61900000001</v>
      </c>
      <c r="H151709" s="201">
        <f t="shared" si="7118"/>
        <v>24931.945391686677</v>
      </c>
    </row>
    <row r="151710" spans="2:8">
      <c r="B151710" s="146">
        <f t="shared" si="7116"/>
        <v>8</v>
      </c>
      <c r="C151710" s="146">
        <f t="shared" si="7117"/>
        <v>2022</v>
      </c>
      <c r="D151710" s="197">
        <v>44800</v>
      </c>
      <c r="E151710" s="198">
        <v>21</v>
      </c>
      <c r="F151710" s="199">
        <v>9.7186299999999992</v>
      </c>
      <c r="G151710" s="200">
        <v>244572.05100000001</v>
      </c>
      <c r="H151710" s="201">
        <f t="shared" si="7118"/>
        <v>25165.280600249214</v>
      </c>
    </row>
    <row r="151711" spans="2:8">
      <c r="B151711" s="146">
        <f t="shared" si="7116"/>
        <v>8</v>
      </c>
      <c r="C151711" s="146">
        <f t="shared" si="7117"/>
        <v>2022</v>
      </c>
      <c r="D151711" s="197">
        <v>44800</v>
      </c>
      <c r="E151711" s="198">
        <v>22</v>
      </c>
      <c r="F151711" s="199">
        <v>8.3014899999999994</v>
      </c>
      <c r="G151711" s="200">
        <v>206470.18</v>
      </c>
      <c r="H151711" s="201">
        <f t="shared" si="7118"/>
        <v>24871.460424574383</v>
      </c>
    </row>
    <row r="151712" spans="2:8">
      <c r="B151712" s="146">
        <f t="shared" si="7116"/>
        <v>8</v>
      </c>
      <c r="C151712" s="146">
        <f t="shared" si="7117"/>
        <v>2022</v>
      </c>
      <c r="D151712" s="197">
        <v>44800</v>
      </c>
      <c r="E151712" s="198">
        <v>23</v>
      </c>
      <c r="F151712" s="199">
        <v>7.3648999999999996</v>
      </c>
      <c r="G151712" s="200">
        <v>182063.51500000001</v>
      </c>
      <c r="H151712" s="201">
        <f t="shared" si="7118"/>
        <v>24720.432728210842</v>
      </c>
    </row>
    <row r="151713" spans="2:8">
      <c r="B151713" s="146">
        <f t="shared" si="7116"/>
        <v>8</v>
      </c>
      <c r="C151713" s="146">
        <f t="shared" si="7117"/>
        <v>2022</v>
      </c>
      <c r="D151713" s="197">
        <v>44800</v>
      </c>
      <c r="E151713" s="198">
        <v>24</v>
      </c>
      <c r="F151713" s="199">
        <v>10.15704</v>
      </c>
      <c r="G151713" s="200">
        <v>251911.14799999999</v>
      </c>
      <c r="H151713" s="201">
        <f t="shared" si="7118"/>
        <v>24801.630002441656</v>
      </c>
    </row>
    <row r="151714" spans="2:8">
      <c r="B151714" s="146">
        <f t="shared" si="7116"/>
        <v>8</v>
      </c>
      <c r="C151714" s="146">
        <f t="shared" si="7117"/>
        <v>2022</v>
      </c>
      <c r="D151714" s="197">
        <v>44800</v>
      </c>
      <c r="E151714" s="198">
        <v>25</v>
      </c>
      <c r="F151714" s="199">
        <v>7.3475599999999996</v>
      </c>
      <c r="G151714" s="200">
        <v>183030.348</v>
      </c>
      <c r="H151714" s="201">
        <f t="shared" si="7118"/>
        <v>24910.357724196878</v>
      </c>
    </row>
    <row r="151715" spans="2:8">
      <c r="B151715" s="146">
        <f t="shared" si="7116"/>
        <v>8</v>
      </c>
      <c r="C151715" s="146">
        <f t="shared" si="7117"/>
        <v>2022</v>
      </c>
      <c r="D151715" s="197">
        <v>44800</v>
      </c>
      <c r="E151715" s="198">
        <v>26</v>
      </c>
      <c r="F151715" s="199">
        <v>6.5587099999999996</v>
      </c>
      <c r="G151715" s="200">
        <v>162523.07500000001</v>
      </c>
      <c r="H151715" s="201">
        <f t="shared" si="7118"/>
        <v>24779.731837510732</v>
      </c>
    </row>
    <row r="151716" spans="2:8">
      <c r="B151716" s="146">
        <f t="shared" si="7116"/>
        <v>8</v>
      </c>
      <c r="C151716" s="146">
        <f t="shared" si="7117"/>
        <v>2022</v>
      </c>
      <c r="D151716" s="197">
        <v>44800</v>
      </c>
      <c r="E151716" s="198">
        <v>27</v>
      </c>
      <c r="F151716" s="199">
        <v>1.7515099999999999</v>
      </c>
      <c r="G151716" s="200">
        <v>43245.712</v>
      </c>
      <c r="H151716" s="201">
        <f t="shared" si="7118"/>
        <v>24690.531027513403</v>
      </c>
    </row>
    <row r="151717" spans="2:8">
      <c r="B151717" s="146">
        <f t="shared" si="7116"/>
        <v>8</v>
      </c>
      <c r="C151717" s="146">
        <f t="shared" si="7117"/>
        <v>2022</v>
      </c>
      <c r="D151717" s="197">
        <v>44800</v>
      </c>
      <c r="E151717" s="198">
        <v>28</v>
      </c>
      <c r="F151717" s="199">
        <v>1.4076599999999999</v>
      </c>
      <c r="G151717" s="200">
        <v>34512.514000000003</v>
      </c>
      <c r="H151717" s="201">
        <f t="shared" si="7118"/>
        <v>24517.64914823182</v>
      </c>
    </row>
    <row r="151718" spans="2:8">
      <c r="B151718" s="146">
        <f t="shared" si="7116"/>
        <v>8</v>
      </c>
      <c r="C151718" s="146">
        <f t="shared" si="7117"/>
        <v>2022</v>
      </c>
      <c r="D151718" s="197">
        <v>44800</v>
      </c>
      <c r="E151718" s="198">
        <v>29</v>
      </c>
      <c r="F151718" s="199">
        <v>0.48072999999999999</v>
      </c>
      <c r="G151718" s="200">
        <v>11710.111999999999</v>
      </c>
      <c r="H151718" s="201">
        <f t="shared" si="7118"/>
        <v>24359.020656085537</v>
      </c>
    </row>
    <row r="151719" spans="2:8">
      <c r="B151719" s="146">
        <f t="shared" si="7116"/>
        <v>8</v>
      </c>
      <c r="C151719" s="146">
        <f t="shared" si="7117"/>
        <v>2022</v>
      </c>
      <c r="D151719" s="197">
        <v>44800</v>
      </c>
      <c r="E151719" s="198">
        <v>30</v>
      </c>
      <c r="F151719" s="199">
        <v>0.76832</v>
      </c>
      <c r="G151719" s="200">
        <v>18703.705999999998</v>
      </c>
      <c r="H151719" s="201">
        <f t="shared" si="7118"/>
        <v>24343.640670553934</v>
      </c>
    </row>
    <row r="151720" spans="2:8">
      <c r="B151720" s="146">
        <f t="shared" si="7116"/>
        <v>8</v>
      </c>
      <c r="C151720" s="146">
        <f t="shared" si="7117"/>
        <v>2022</v>
      </c>
      <c r="D151720" s="197">
        <v>44800</v>
      </c>
      <c r="E151720" s="198">
        <v>31</v>
      </c>
      <c r="F151720" s="199">
        <v>2.98292</v>
      </c>
      <c r="G151720" s="200">
        <v>72731.017999999996</v>
      </c>
      <c r="H151720" s="201">
        <f t="shared" si="7118"/>
        <v>24382.490311506845</v>
      </c>
    </row>
    <row r="151721" spans="2:8">
      <c r="B151721" s="146">
        <f t="shared" si="7116"/>
        <v>8</v>
      </c>
      <c r="C151721" s="146">
        <f t="shared" si="7117"/>
        <v>2022</v>
      </c>
      <c r="D151721" s="197">
        <v>44800</v>
      </c>
      <c r="E151721" s="198">
        <v>32</v>
      </c>
      <c r="F151721" s="199">
        <v>5.3738799999999998</v>
      </c>
      <c r="G151721" s="200">
        <v>131730.51300000001</v>
      </c>
      <c r="H151721" s="201">
        <f t="shared" si="7118"/>
        <v>24513.110266697437</v>
      </c>
    </row>
    <row r="151722" spans="2:8">
      <c r="B151722" s="146">
        <f t="shared" si="7116"/>
        <v>8</v>
      </c>
      <c r="C151722" s="146">
        <f t="shared" si="7117"/>
        <v>2022</v>
      </c>
      <c r="D151722" s="197">
        <v>44800</v>
      </c>
      <c r="E151722" s="198">
        <v>33</v>
      </c>
      <c r="F151722" s="199">
        <v>4.8517000000000001</v>
      </c>
      <c r="G151722" s="200">
        <v>119980.499</v>
      </c>
      <c r="H151722" s="201">
        <f t="shared" si="7118"/>
        <v>24729.579116598303</v>
      </c>
    </row>
    <row r="151723" spans="2:8">
      <c r="B151723" s="146">
        <f t="shared" si="7116"/>
        <v>8</v>
      </c>
      <c r="C151723" s="146">
        <f t="shared" si="7117"/>
        <v>2022</v>
      </c>
      <c r="D151723" s="197">
        <v>44800</v>
      </c>
      <c r="E151723" s="198">
        <v>34</v>
      </c>
      <c r="F151723" s="199">
        <v>7.5024300000000004</v>
      </c>
      <c r="G151723" s="200">
        <v>187939.99400000001</v>
      </c>
      <c r="H151723" s="201">
        <f t="shared" si="7118"/>
        <v>25050.54948863235</v>
      </c>
    </row>
    <row r="151724" spans="2:8">
      <c r="B151724" s="146">
        <f t="shared" si="7116"/>
        <v>8</v>
      </c>
      <c r="C151724" s="146">
        <f t="shared" si="7117"/>
        <v>2022</v>
      </c>
      <c r="D151724" s="197">
        <v>44800</v>
      </c>
      <c r="E151724" s="198">
        <v>35</v>
      </c>
      <c r="F151724" s="199">
        <v>8.8211600000000008</v>
      </c>
      <c r="G151724" s="200">
        <v>224628.476</v>
      </c>
      <c r="H151724" s="201">
        <f t="shared" si="7118"/>
        <v>25464.732076053486</v>
      </c>
    </row>
    <row r="151725" spans="2:8">
      <c r="B151725" s="146">
        <f t="shared" si="7116"/>
        <v>8</v>
      </c>
      <c r="C151725" s="146">
        <f t="shared" si="7117"/>
        <v>2022</v>
      </c>
      <c r="D151725" s="197">
        <v>44800</v>
      </c>
      <c r="E151725" s="198">
        <v>36</v>
      </c>
      <c r="F151725" s="199">
        <v>10.79918</v>
      </c>
      <c r="G151725" s="200">
        <v>280561.092</v>
      </c>
      <c r="H151725" s="201">
        <f t="shared" si="7118"/>
        <v>25979.851433164371</v>
      </c>
    </row>
    <row r="151726" spans="2:8">
      <c r="B151726" s="146">
        <f t="shared" si="7116"/>
        <v>8</v>
      </c>
      <c r="C151726" s="146">
        <f t="shared" si="7117"/>
        <v>2022</v>
      </c>
      <c r="D151726" s="197">
        <v>44800</v>
      </c>
      <c r="E151726" s="198">
        <v>37</v>
      </c>
      <c r="F151726" s="199">
        <v>6.7489400000000002</v>
      </c>
      <c r="G151726" s="200">
        <v>176425.573</v>
      </c>
      <c r="H151726" s="201">
        <f t="shared" si="7118"/>
        <v>26141.227066769003</v>
      </c>
    </row>
    <row r="151727" spans="2:8">
      <c r="B151727" s="146">
        <f t="shared" si="7116"/>
        <v>8</v>
      </c>
      <c r="C151727" s="146">
        <f t="shared" si="7117"/>
        <v>2022</v>
      </c>
      <c r="D151727" s="197">
        <v>44800</v>
      </c>
      <c r="E151727" s="198">
        <v>38</v>
      </c>
      <c r="F151727" s="199">
        <v>6.2209599999999998</v>
      </c>
      <c r="G151727" s="200">
        <v>163258.46299999999</v>
      </c>
      <c r="H151727" s="201">
        <f t="shared" si="7118"/>
        <v>26243.290906869679</v>
      </c>
    </row>
    <row r="151728" spans="2:8">
      <c r="B151728" s="146">
        <f t="shared" si="7116"/>
        <v>8</v>
      </c>
      <c r="C151728" s="146">
        <f t="shared" si="7117"/>
        <v>2022</v>
      </c>
      <c r="D151728" s="197">
        <v>44800</v>
      </c>
      <c r="E151728" s="198">
        <v>39</v>
      </c>
      <c r="F151728" s="199">
        <v>4.7263200000000003</v>
      </c>
      <c r="G151728" s="200">
        <v>123762.75900000001</v>
      </c>
      <c r="H151728" s="201">
        <f t="shared" si="7118"/>
        <v>26185.861092774081</v>
      </c>
    </row>
    <row r="151729" spans="2:8">
      <c r="B151729" s="146">
        <f t="shared" si="7116"/>
        <v>8</v>
      </c>
      <c r="C151729" s="146">
        <f t="shared" si="7117"/>
        <v>2022</v>
      </c>
      <c r="D151729" s="197">
        <v>44800</v>
      </c>
      <c r="E151729" s="198">
        <v>40</v>
      </c>
      <c r="F151729" s="199">
        <v>3.6802800000000002</v>
      </c>
      <c r="G151729" s="200">
        <v>95747.657999999996</v>
      </c>
      <c r="H151729" s="201">
        <f t="shared" si="7118"/>
        <v>26016.405816948707</v>
      </c>
    </row>
    <row r="151730" spans="2:8">
      <c r="B151730" s="146">
        <f t="shared" si="7116"/>
        <v>8</v>
      </c>
      <c r="C151730" s="146">
        <f t="shared" si="7117"/>
        <v>2022</v>
      </c>
      <c r="D151730" s="197">
        <v>44800</v>
      </c>
      <c r="E151730" s="198">
        <v>41</v>
      </c>
      <c r="F151730" s="199">
        <v>5.81548</v>
      </c>
      <c r="G151730" s="200">
        <v>150302.326</v>
      </c>
      <c r="H151730" s="201">
        <f t="shared" si="7118"/>
        <v>25845.214152572102</v>
      </c>
    </row>
    <row r="151731" spans="2:8">
      <c r="B151731" s="146">
        <f t="shared" si="7116"/>
        <v>8</v>
      </c>
      <c r="C151731" s="146">
        <f t="shared" si="7117"/>
        <v>2022</v>
      </c>
      <c r="D151731" s="197">
        <v>44800</v>
      </c>
      <c r="E151731" s="198">
        <v>42</v>
      </c>
      <c r="F151731" s="199">
        <v>6.0805199999999999</v>
      </c>
      <c r="G151731" s="200">
        <v>157299.26699999999</v>
      </c>
      <c r="H151731" s="201">
        <f t="shared" si="7118"/>
        <v>25869.377454559806</v>
      </c>
    </row>
    <row r="151732" spans="2:8">
      <c r="B151732" s="146">
        <f t="shared" si="7116"/>
        <v>8</v>
      </c>
      <c r="C151732" s="146">
        <f t="shared" si="7117"/>
        <v>2022</v>
      </c>
      <c r="D151732" s="197">
        <v>44800</v>
      </c>
      <c r="E151732" s="198">
        <v>43</v>
      </c>
      <c r="F151732" s="199">
        <v>6.2822899999999997</v>
      </c>
      <c r="G151732" s="200">
        <v>159431.927</v>
      </c>
      <c r="H151732" s="201">
        <f t="shared" si="7118"/>
        <v>25377.995444336382</v>
      </c>
    </row>
    <row r="151733" spans="2:8">
      <c r="B151733" s="146">
        <f t="shared" si="7116"/>
        <v>8</v>
      </c>
      <c r="C151733" s="146">
        <f t="shared" si="7117"/>
        <v>2022</v>
      </c>
      <c r="D151733" s="197">
        <v>44800</v>
      </c>
      <c r="E151733" s="198">
        <v>44</v>
      </c>
      <c r="F151733" s="199">
        <v>0.81864999999999999</v>
      </c>
      <c r="G151733" s="200">
        <v>20327.109</v>
      </c>
      <c r="H151733" s="201">
        <f t="shared" si="7118"/>
        <v>24830.036034935565</v>
      </c>
    </row>
    <row r="151734" spans="2:8">
      <c r="B151734" s="146">
        <f t="shared" si="7116"/>
        <v>8</v>
      </c>
      <c r="C151734" s="146">
        <f t="shared" si="7117"/>
        <v>2022</v>
      </c>
      <c r="D151734" s="197">
        <v>44800</v>
      </c>
      <c r="E151734" s="198">
        <v>45</v>
      </c>
      <c r="F151734" s="199">
        <v>5.0675100000000004</v>
      </c>
      <c r="G151734" s="200">
        <v>123721.933</v>
      </c>
      <c r="H151734" s="201">
        <f t="shared" si="7118"/>
        <v>24414.738796766065</v>
      </c>
    </row>
    <row r="151735" spans="2:8">
      <c r="B151735" s="146">
        <f t="shared" si="7116"/>
        <v>8</v>
      </c>
      <c r="C151735" s="146">
        <f t="shared" si="7117"/>
        <v>2022</v>
      </c>
      <c r="D151735" s="197">
        <v>44800</v>
      </c>
      <c r="E151735" s="198">
        <v>46</v>
      </c>
      <c r="F151735" s="199">
        <v>3.6147499999999999</v>
      </c>
      <c r="G151735" s="200">
        <v>85456.89</v>
      </c>
      <c r="H151735" s="201">
        <f t="shared" si="7118"/>
        <v>23641.161906079258</v>
      </c>
    </row>
    <row r="151736" spans="2:8">
      <c r="B151736" s="146">
        <f t="shared" si="7116"/>
        <v>8</v>
      </c>
      <c r="C151736" s="146">
        <f t="shared" si="7117"/>
        <v>2022</v>
      </c>
      <c r="D151736" s="197">
        <v>44800</v>
      </c>
      <c r="E151736" s="198">
        <v>47</v>
      </c>
      <c r="F151736" s="199">
        <v>9.51004</v>
      </c>
      <c r="G151736" s="200">
        <v>219395.82399999999</v>
      </c>
      <c r="H151736" s="201">
        <f t="shared" si="7118"/>
        <v>23069.916004559393</v>
      </c>
    </row>
    <row r="151737" spans="2:8">
      <c r="B151737" s="146">
        <f t="shared" si="7116"/>
        <v>8</v>
      </c>
      <c r="C151737" s="146">
        <f t="shared" si="7117"/>
        <v>2022</v>
      </c>
      <c r="D151737" s="197">
        <v>44800</v>
      </c>
      <c r="E151737" s="198">
        <v>48</v>
      </c>
      <c r="F151737" s="199">
        <v>5.93405</v>
      </c>
      <c r="G151737" s="200">
        <v>132570.88399999999</v>
      </c>
      <c r="H151737" s="201">
        <f t="shared" si="7118"/>
        <v>22340.708959311094</v>
      </c>
    </row>
    <row r="151738" spans="2:8">
      <c r="B151738" s="146">
        <f t="shared" ref="B151738:B151801" si="7119">MONTH(D151738)</f>
        <v>8</v>
      </c>
      <c r="C151738" s="146">
        <f t="shared" ref="C151738:C151801" si="7120">YEAR(D151738)</f>
        <v>2022</v>
      </c>
      <c r="D151738" s="197">
        <v>44801</v>
      </c>
      <c r="E151738" s="198">
        <v>1</v>
      </c>
      <c r="F151738" s="199">
        <v>2.6360700000000001</v>
      </c>
      <c r="G151738" s="200">
        <v>57523.571000000004</v>
      </c>
      <c r="H151738" s="201">
        <f t="shared" ref="H151738:H151801" si="7121">G151738/F151738</f>
        <v>21821.716039407147</v>
      </c>
    </row>
    <row r="151739" spans="2:8">
      <c r="B151739" s="146">
        <f t="shared" si="7119"/>
        <v>8</v>
      </c>
      <c r="C151739" s="146">
        <f t="shared" si="7120"/>
        <v>2022</v>
      </c>
      <c r="D151739" s="197">
        <v>44801</v>
      </c>
      <c r="E151739" s="198">
        <v>2</v>
      </c>
      <c r="F151739" s="199">
        <v>1.56315</v>
      </c>
      <c r="G151739" s="200">
        <v>33349.413</v>
      </c>
      <c r="H151739" s="201">
        <f t="shared" si="7121"/>
        <v>21334.749064389212</v>
      </c>
    </row>
    <row r="151740" spans="2:8">
      <c r="B151740" s="146">
        <f t="shared" si="7119"/>
        <v>8</v>
      </c>
      <c r="C151740" s="146">
        <f t="shared" si="7120"/>
        <v>2022</v>
      </c>
      <c r="D151740" s="197">
        <v>44801</v>
      </c>
      <c r="E151740" s="198">
        <v>3</v>
      </c>
      <c r="F151740" s="199">
        <v>6.4691999999999998</v>
      </c>
      <c r="G151740" s="200">
        <v>137471.49299999999</v>
      </c>
      <c r="H151740" s="201">
        <f t="shared" si="7121"/>
        <v>21250.153496568353</v>
      </c>
    </row>
    <row r="151741" spans="2:8">
      <c r="B151741" s="146">
        <f t="shared" si="7119"/>
        <v>8</v>
      </c>
      <c r="C151741" s="146">
        <f t="shared" si="7120"/>
        <v>2022</v>
      </c>
      <c r="D151741" s="197">
        <v>44801</v>
      </c>
      <c r="E151741" s="198">
        <v>4</v>
      </c>
      <c r="F151741" s="199">
        <v>7.3131199999999996</v>
      </c>
      <c r="G151741" s="200">
        <v>153897.549</v>
      </c>
      <c r="H151741" s="201">
        <f t="shared" si="7121"/>
        <v>21044.034420329492</v>
      </c>
    </row>
    <row r="151742" spans="2:8">
      <c r="B151742" s="146">
        <f t="shared" si="7119"/>
        <v>8</v>
      </c>
      <c r="C151742" s="146">
        <f t="shared" si="7120"/>
        <v>2022</v>
      </c>
      <c r="D151742" s="197">
        <v>44801</v>
      </c>
      <c r="E151742" s="198">
        <v>5</v>
      </c>
      <c r="F151742" s="199">
        <v>3.83142</v>
      </c>
      <c r="G151742" s="200">
        <v>78696.607999999993</v>
      </c>
      <c r="H151742" s="201">
        <f t="shared" si="7121"/>
        <v>20539.801953322785</v>
      </c>
    </row>
    <row r="151743" spans="2:8">
      <c r="B151743" s="146">
        <f t="shared" si="7119"/>
        <v>8</v>
      </c>
      <c r="C151743" s="146">
        <f t="shared" si="7120"/>
        <v>2022</v>
      </c>
      <c r="D151743" s="197">
        <v>44801</v>
      </c>
      <c r="E151743" s="198">
        <v>6</v>
      </c>
      <c r="F151743" s="199">
        <v>4.1249599999999997</v>
      </c>
      <c r="G151743" s="200">
        <v>82974.38</v>
      </c>
      <c r="H151743" s="201">
        <f t="shared" si="7121"/>
        <v>20115.196268569878</v>
      </c>
    </row>
    <row r="151744" spans="2:8">
      <c r="B151744" s="146">
        <f t="shared" si="7119"/>
        <v>8</v>
      </c>
      <c r="C151744" s="146">
        <f t="shared" si="7120"/>
        <v>2022</v>
      </c>
      <c r="D151744" s="197">
        <v>44801</v>
      </c>
      <c r="E151744" s="198">
        <v>7</v>
      </c>
      <c r="F151744" s="199">
        <v>3.4097400000000002</v>
      </c>
      <c r="G151744" s="200">
        <v>66823.801000000007</v>
      </c>
      <c r="H151744" s="201">
        <f t="shared" si="7121"/>
        <v>19597.916849965102</v>
      </c>
    </row>
    <row r="151745" spans="2:8">
      <c r="B151745" s="146">
        <f t="shared" si="7119"/>
        <v>8</v>
      </c>
      <c r="C151745" s="146">
        <f t="shared" si="7120"/>
        <v>2022</v>
      </c>
      <c r="D151745" s="197">
        <v>44801</v>
      </c>
      <c r="E151745" s="198">
        <v>8</v>
      </c>
      <c r="F151745" s="199">
        <v>5.0164499999999999</v>
      </c>
      <c r="G151745" s="200">
        <v>97486.093999999997</v>
      </c>
      <c r="H151745" s="201">
        <f t="shared" si="7121"/>
        <v>19433.283297949747</v>
      </c>
    </row>
    <row r="151746" spans="2:8">
      <c r="B151746" s="146">
        <f t="shared" si="7119"/>
        <v>8</v>
      </c>
      <c r="C151746" s="146">
        <f t="shared" si="7120"/>
        <v>2022</v>
      </c>
      <c r="D151746" s="197">
        <v>44801</v>
      </c>
      <c r="E151746" s="198">
        <v>9</v>
      </c>
      <c r="F151746" s="199">
        <v>5.2509199999999998</v>
      </c>
      <c r="G151746" s="200">
        <v>101591.927</v>
      </c>
      <c r="H151746" s="201">
        <f t="shared" si="7121"/>
        <v>19347.452827314071</v>
      </c>
    </row>
    <row r="151747" spans="2:8">
      <c r="B151747" s="146">
        <f t="shared" si="7119"/>
        <v>8</v>
      </c>
      <c r="C151747" s="146">
        <f t="shared" si="7120"/>
        <v>2022</v>
      </c>
      <c r="D151747" s="197">
        <v>44801</v>
      </c>
      <c r="E151747" s="198">
        <v>10</v>
      </c>
      <c r="F151747" s="199">
        <v>2.7352099999999999</v>
      </c>
      <c r="G151747" s="200">
        <v>52507.567999999999</v>
      </c>
      <c r="H151747" s="201">
        <f t="shared" si="7121"/>
        <v>19196.905539245618</v>
      </c>
    </row>
    <row r="151748" spans="2:8">
      <c r="B151748" s="146">
        <f t="shared" si="7119"/>
        <v>8</v>
      </c>
      <c r="C151748" s="146">
        <f t="shared" si="7120"/>
        <v>2022</v>
      </c>
      <c r="D151748" s="197">
        <v>44801</v>
      </c>
      <c r="E151748" s="198">
        <v>11</v>
      </c>
      <c r="F151748" s="199">
        <v>4.8685</v>
      </c>
      <c r="G151748" s="200">
        <v>94742.900999999998</v>
      </c>
      <c r="H151748" s="201">
        <f t="shared" si="7121"/>
        <v>19460.388415322996</v>
      </c>
    </row>
    <row r="151749" spans="2:8">
      <c r="B151749" s="146">
        <f t="shared" si="7119"/>
        <v>8</v>
      </c>
      <c r="C151749" s="146">
        <f t="shared" si="7120"/>
        <v>2022</v>
      </c>
      <c r="D151749" s="197">
        <v>44801</v>
      </c>
      <c r="E151749" s="198">
        <v>12</v>
      </c>
      <c r="F151749" s="199">
        <v>4.6209100000000003</v>
      </c>
      <c r="G151749" s="200">
        <v>90304.751999999993</v>
      </c>
      <c r="H151749" s="201">
        <f t="shared" si="7121"/>
        <v>19542.633810223524</v>
      </c>
    </row>
    <row r="151750" spans="2:8">
      <c r="B151750" s="146">
        <f t="shared" si="7119"/>
        <v>8</v>
      </c>
      <c r="C151750" s="146">
        <f t="shared" si="7120"/>
        <v>2022</v>
      </c>
      <c r="D151750" s="197">
        <v>44801</v>
      </c>
      <c r="E151750" s="198">
        <v>13</v>
      </c>
      <c r="F151750" s="199">
        <v>4.6918600000000001</v>
      </c>
      <c r="G151750" s="200">
        <v>92587.528000000006</v>
      </c>
      <c r="H151750" s="201">
        <f t="shared" si="7121"/>
        <v>19733.651046706425</v>
      </c>
    </row>
    <row r="151751" spans="2:8">
      <c r="B151751" s="146">
        <f t="shared" si="7119"/>
        <v>8</v>
      </c>
      <c r="C151751" s="146">
        <f t="shared" si="7120"/>
        <v>2022</v>
      </c>
      <c r="D151751" s="197">
        <v>44801</v>
      </c>
      <c r="E151751" s="198">
        <v>14</v>
      </c>
      <c r="F151751" s="199">
        <v>4.7071899999999998</v>
      </c>
      <c r="G151751" s="200">
        <v>94231.692999999999</v>
      </c>
      <c r="H151751" s="201">
        <f t="shared" si="7121"/>
        <v>20018.672073997437</v>
      </c>
    </row>
    <row r="151752" spans="2:8">
      <c r="B151752" s="146">
        <f t="shared" si="7119"/>
        <v>8</v>
      </c>
      <c r="C151752" s="146">
        <f t="shared" si="7120"/>
        <v>2022</v>
      </c>
      <c r="D151752" s="197">
        <v>44801</v>
      </c>
      <c r="E151752" s="198">
        <v>15</v>
      </c>
      <c r="F151752" s="199">
        <v>2.742E-2</v>
      </c>
      <c r="G151752" s="200">
        <v>555.101</v>
      </c>
      <c r="H151752" s="201">
        <f t="shared" si="7121"/>
        <v>20244.383661560903</v>
      </c>
    </row>
    <row r="151753" spans="2:8">
      <c r="B151753" s="146">
        <f t="shared" si="7119"/>
        <v>8</v>
      </c>
      <c r="C151753" s="146">
        <f t="shared" si="7120"/>
        <v>2022</v>
      </c>
      <c r="D151753" s="197">
        <v>44801</v>
      </c>
      <c r="E151753" s="198">
        <v>16</v>
      </c>
      <c r="F151753" s="199">
        <v>-0.37292999999999998</v>
      </c>
      <c r="G151753" s="200">
        <v>-7742.6030000000001</v>
      </c>
      <c r="H151753" s="201">
        <f t="shared" si="7121"/>
        <v>20761.545062075995</v>
      </c>
    </row>
    <row r="151754" spans="2:8">
      <c r="B151754" s="146">
        <f t="shared" si="7119"/>
        <v>8</v>
      </c>
      <c r="C151754" s="146">
        <f t="shared" si="7120"/>
        <v>2022</v>
      </c>
      <c r="D151754" s="197">
        <v>44801</v>
      </c>
      <c r="E151754" s="198">
        <v>17</v>
      </c>
      <c r="F151754" s="199">
        <v>0.42426000000000003</v>
      </c>
      <c r="G151754" s="200">
        <v>9075.8259999999991</v>
      </c>
      <c r="H151754" s="201">
        <f t="shared" si="7121"/>
        <v>21392.132183095269</v>
      </c>
    </row>
    <row r="151755" spans="2:8">
      <c r="B151755" s="146">
        <f t="shared" si="7119"/>
        <v>8</v>
      </c>
      <c r="C151755" s="146">
        <f t="shared" si="7120"/>
        <v>2022</v>
      </c>
      <c r="D151755" s="197">
        <v>44801</v>
      </c>
      <c r="E151755" s="198">
        <v>18</v>
      </c>
      <c r="F151755" s="199">
        <v>-0.22753000000000001</v>
      </c>
      <c r="G151755" s="200">
        <v>-4956.0050000000001</v>
      </c>
      <c r="H151755" s="201">
        <f t="shared" si="7121"/>
        <v>21781.765041972485</v>
      </c>
    </row>
    <row r="151756" spans="2:8">
      <c r="B151756" s="146">
        <f t="shared" si="7119"/>
        <v>8</v>
      </c>
      <c r="C151756" s="146">
        <f t="shared" si="7120"/>
        <v>2022</v>
      </c>
      <c r="D151756" s="197">
        <v>44801</v>
      </c>
      <c r="E151756" s="198">
        <v>19</v>
      </c>
      <c r="F151756" s="199">
        <v>-1.5465500000000001</v>
      </c>
      <c r="G151756" s="200">
        <v>-33888.347999999998</v>
      </c>
      <c r="H151756" s="201">
        <f t="shared" si="7121"/>
        <v>21912.222689211467</v>
      </c>
    </row>
    <row r="151757" spans="2:8">
      <c r="B151757" s="146">
        <f t="shared" si="7119"/>
        <v>8</v>
      </c>
      <c r="C151757" s="146">
        <f t="shared" si="7120"/>
        <v>2022</v>
      </c>
      <c r="D151757" s="197">
        <v>44801</v>
      </c>
      <c r="E151757" s="198">
        <v>20</v>
      </c>
      <c r="F151757" s="199">
        <v>-0.83725000000000005</v>
      </c>
      <c r="G151757" s="200">
        <v>-18575.098999999998</v>
      </c>
      <c r="H151757" s="201">
        <f t="shared" si="7121"/>
        <v>22185.84532696327</v>
      </c>
    </row>
    <row r="151758" spans="2:8">
      <c r="B151758" s="146">
        <f t="shared" si="7119"/>
        <v>8</v>
      </c>
      <c r="C151758" s="146">
        <f t="shared" si="7120"/>
        <v>2022</v>
      </c>
      <c r="D151758" s="197">
        <v>44801</v>
      </c>
      <c r="E151758" s="198">
        <v>21</v>
      </c>
      <c r="F151758" s="199">
        <v>-0.58242000000000005</v>
      </c>
      <c r="G151758" s="200">
        <v>-13135.759</v>
      </c>
      <c r="H151758" s="201">
        <f t="shared" si="7121"/>
        <v>22553.756739122968</v>
      </c>
    </row>
    <row r="151759" spans="2:8">
      <c r="B151759" s="146">
        <f t="shared" si="7119"/>
        <v>8</v>
      </c>
      <c r="C151759" s="146">
        <f t="shared" si="7120"/>
        <v>2022</v>
      </c>
      <c r="D151759" s="197">
        <v>44801</v>
      </c>
      <c r="E151759" s="198">
        <v>22</v>
      </c>
      <c r="F151759" s="199">
        <v>-0.1103</v>
      </c>
      <c r="G151759" s="200">
        <v>-2500.375</v>
      </c>
      <c r="H151759" s="201">
        <f t="shared" si="7121"/>
        <v>22668.85766092475</v>
      </c>
    </row>
    <row r="151760" spans="2:8">
      <c r="B151760" s="146">
        <f t="shared" si="7119"/>
        <v>8</v>
      </c>
      <c r="C151760" s="146">
        <f t="shared" si="7120"/>
        <v>2022</v>
      </c>
      <c r="D151760" s="197">
        <v>44801</v>
      </c>
      <c r="E151760" s="198">
        <v>23</v>
      </c>
      <c r="F151760" s="199">
        <v>1.42936</v>
      </c>
      <c r="G151760" s="200">
        <v>32802.21</v>
      </c>
      <c r="H151760" s="201">
        <f t="shared" si="7121"/>
        <v>22948.879218671293</v>
      </c>
    </row>
    <row r="151761" spans="2:8">
      <c r="B151761" s="146">
        <f t="shared" si="7119"/>
        <v>8</v>
      </c>
      <c r="C151761" s="146">
        <f t="shared" si="7120"/>
        <v>2022</v>
      </c>
      <c r="D151761" s="197">
        <v>44801</v>
      </c>
      <c r="E151761" s="198">
        <v>24</v>
      </c>
      <c r="F151761" s="199">
        <v>0.53380000000000005</v>
      </c>
      <c r="G151761" s="200">
        <v>12272.911</v>
      </c>
      <c r="H151761" s="201">
        <f t="shared" si="7121"/>
        <v>22991.590483327087</v>
      </c>
    </row>
    <row r="151762" spans="2:8">
      <c r="B151762" s="146">
        <f t="shared" si="7119"/>
        <v>8</v>
      </c>
      <c r="C151762" s="146">
        <f t="shared" si="7120"/>
        <v>2022</v>
      </c>
      <c r="D151762" s="197">
        <v>44801</v>
      </c>
      <c r="E151762" s="198">
        <v>25</v>
      </c>
      <c r="F151762" s="199">
        <v>-0.16697000000000001</v>
      </c>
      <c r="G151762" s="200">
        <v>-3846.3490000000002</v>
      </c>
      <c r="H151762" s="201">
        <f t="shared" si="7121"/>
        <v>23036.168173923459</v>
      </c>
    </row>
    <row r="151763" spans="2:8">
      <c r="B151763" s="146">
        <f t="shared" si="7119"/>
        <v>8</v>
      </c>
      <c r="C151763" s="146">
        <f t="shared" si="7120"/>
        <v>2022</v>
      </c>
      <c r="D151763" s="197">
        <v>44801</v>
      </c>
      <c r="E151763" s="198">
        <v>26</v>
      </c>
      <c r="F151763" s="199">
        <v>-0.99263000000000001</v>
      </c>
      <c r="G151763" s="200">
        <v>-22815.499</v>
      </c>
      <c r="H151763" s="201">
        <f t="shared" si="7121"/>
        <v>22984.897696019663</v>
      </c>
    </row>
    <row r="151764" spans="2:8">
      <c r="B151764" s="146">
        <f t="shared" si="7119"/>
        <v>8</v>
      </c>
      <c r="C151764" s="146">
        <f t="shared" si="7120"/>
        <v>2022</v>
      </c>
      <c r="D151764" s="197">
        <v>44801</v>
      </c>
      <c r="E151764" s="198">
        <v>27</v>
      </c>
      <c r="F151764" s="199">
        <v>-0.69438</v>
      </c>
      <c r="G151764" s="200">
        <v>-15766.272000000001</v>
      </c>
      <c r="H151764" s="201">
        <f t="shared" si="7121"/>
        <v>22705.53875399637</v>
      </c>
    </row>
    <row r="151765" spans="2:8">
      <c r="B151765" s="146">
        <f t="shared" si="7119"/>
        <v>8</v>
      </c>
      <c r="C151765" s="146">
        <f t="shared" si="7120"/>
        <v>2022</v>
      </c>
      <c r="D151765" s="197">
        <v>44801</v>
      </c>
      <c r="E151765" s="198">
        <v>28</v>
      </c>
      <c r="F151765" s="199">
        <v>1.5366</v>
      </c>
      <c r="G151765" s="200">
        <v>34697.983</v>
      </c>
      <c r="H151765" s="201">
        <f t="shared" si="7121"/>
        <v>22581.011974489131</v>
      </c>
    </row>
    <row r="151766" spans="2:8">
      <c r="B151766" s="146">
        <f t="shared" si="7119"/>
        <v>8</v>
      </c>
      <c r="C151766" s="146">
        <f t="shared" si="7120"/>
        <v>2022</v>
      </c>
      <c r="D151766" s="197">
        <v>44801</v>
      </c>
      <c r="E151766" s="198">
        <v>29</v>
      </c>
      <c r="F151766" s="199">
        <v>3.9058999999999999</v>
      </c>
      <c r="G151766" s="200">
        <v>88415.566999999995</v>
      </c>
      <c r="H151766" s="201">
        <f t="shared" si="7121"/>
        <v>22636.413374638367</v>
      </c>
    </row>
    <row r="151767" spans="2:8">
      <c r="B151767" s="146">
        <f t="shared" si="7119"/>
        <v>8</v>
      </c>
      <c r="C151767" s="146">
        <f t="shared" si="7120"/>
        <v>2022</v>
      </c>
      <c r="D151767" s="197">
        <v>44801</v>
      </c>
      <c r="E151767" s="198">
        <v>30</v>
      </c>
      <c r="F151767" s="199">
        <v>3.9569299999999998</v>
      </c>
      <c r="G151767" s="200">
        <v>90198.731</v>
      </c>
      <c r="H151767" s="201">
        <f t="shared" si="7121"/>
        <v>22795.12930478932</v>
      </c>
    </row>
    <row r="151768" spans="2:8">
      <c r="B151768" s="146">
        <f t="shared" si="7119"/>
        <v>8</v>
      </c>
      <c r="C151768" s="146">
        <f t="shared" si="7120"/>
        <v>2022</v>
      </c>
      <c r="D151768" s="197">
        <v>44801</v>
      </c>
      <c r="E151768" s="198">
        <v>31</v>
      </c>
      <c r="F151768" s="199">
        <v>3.7422900000000001</v>
      </c>
      <c r="G151768" s="200">
        <v>87058.307000000001</v>
      </c>
      <c r="H151768" s="201">
        <f t="shared" si="7121"/>
        <v>23263.378038580653</v>
      </c>
    </row>
    <row r="151769" spans="2:8">
      <c r="B151769" s="146">
        <f t="shared" si="7119"/>
        <v>8</v>
      </c>
      <c r="C151769" s="146">
        <f t="shared" si="7120"/>
        <v>2022</v>
      </c>
      <c r="D151769" s="197">
        <v>44801</v>
      </c>
      <c r="E151769" s="198">
        <v>32</v>
      </c>
      <c r="F151769" s="199">
        <v>4.5271699999999999</v>
      </c>
      <c r="G151769" s="200">
        <v>106948.202</v>
      </c>
      <c r="H151769" s="201">
        <f t="shared" si="7121"/>
        <v>23623.632865565025</v>
      </c>
    </row>
    <row r="151770" spans="2:8">
      <c r="B151770" s="146">
        <f t="shared" si="7119"/>
        <v>8</v>
      </c>
      <c r="C151770" s="146">
        <f t="shared" si="7120"/>
        <v>2022</v>
      </c>
      <c r="D151770" s="197">
        <v>44801</v>
      </c>
      <c r="E151770" s="198">
        <v>33</v>
      </c>
      <c r="F151770" s="199">
        <v>5.3820499999999996</v>
      </c>
      <c r="G151770" s="200">
        <v>129294.77899999999</v>
      </c>
      <c r="H151770" s="201">
        <f t="shared" si="7121"/>
        <v>24023.332930760585</v>
      </c>
    </row>
    <row r="151771" spans="2:8">
      <c r="B151771" s="146">
        <f t="shared" si="7119"/>
        <v>8</v>
      </c>
      <c r="C151771" s="146">
        <f t="shared" si="7120"/>
        <v>2022</v>
      </c>
      <c r="D151771" s="197">
        <v>44801</v>
      </c>
      <c r="E151771" s="198">
        <v>34</v>
      </c>
      <c r="F151771" s="199">
        <v>6.5312999999999999</v>
      </c>
      <c r="G151771" s="200">
        <v>160663.75599999999</v>
      </c>
      <c r="H151771" s="201">
        <f t="shared" si="7121"/>
        <v>24599.047050357509</v>
      </c>
    </row>
    <row r="151772" spans="2:8">
      <c r="B151772" s="146">
        <f t="shared" si="7119"/>
        <v>8</v>
      </c>
      <c r="C151772" s="146">
        <f t="shared" si="7120"/>
        <v>2022</v>
      </c>
      <c r="D151772" s="197">
        <v>44801</v>
      </c>
      <c r="E151772" s="198">
        <v>35</v>
      </c>
      <c r="F151772" s="199">
        <v>4.9072399999999998</v>
      </c>
      <c r="G151772" s="200">
        <v>124128.05</v>
      </c>
      <c r="H151772" s="201">
        <f t="shared" si="7121"/>
        <v>25294.880625361711</v>
      </c>
    </row>
    <row r="151773" spans="2:8">
      <c r="B151773" s="146">
        <f t="shared" si="7119"/>
        <v>8</v>
      </c>
      <c r="C151773" s="146">
        <f t="shared" si="7120"/>
        <v>2022</v>
      </c>
      <c r="D151773" s="197">
        <v>44801</v>
      </c>
      <c r="E151773" s="198">
        <v>36</v>
      </c>
      <c r="F151773" s="199">
        <v>4.5919800000000004</v>
      </c>
      <c r="G151773" s="200">
        <v>117966.098</v>
      </c>
      <c r="H151773" s="201">
        <f t="shared" si="7121"/>
        <v>25689.593160248955</v>
      </c>
    </row>
    <row r="151774" spans="2:8">
      <c r="B151774" s="146">
        <f t="shared" si="7119"/>
        <v>8</v>
      </c>
      <c r="C151774" s="146">
        <f t="shared" si="7120"/>
        <v>2022</v>
      </c>
      <c r="D151774" s="197">
        <v>44801</v>
      </c>
      <c r="E151774" s="198">
        <v>37</v>
      </c>
      <c r="F151774" s="199">
        <v>6.0758599999999996</v>
      </c>
      <c r="G151774" s="200">
        <v>157781.47899999999</v>
      </c>
      <c r="H151774" s="201">
        <f t="shared" si="7121"/>
        <v>25968.583706668687</v>
      </c>
    </row>
    <row r="151775" spans="2:8">
      <c r="B151775" s="146">
        <f t="shared" si="7119"/>
        <v>8</v>
      </c>
      <c r="C151775" s="146">
        <f t="shared" si="7120"/>
        <v>2022</v>
      </c>
      <c r="D151775" s="197">
        <v>44801</v>
      </c>
      <c r="E151775" s="198">
        <v>38</v>
      </c>
      <c r="F151775" s="199">
        <v>4.5316200000000002</v>
      </c>
      <c r="G151775" s="200">
        <v>117471.13099999999</v>
      </c>
      <c r="H151775" s="201">
        <f t="shared" si="7121"/>
        <v>25922.546683084634</v>
      </c>
    </row>
    <row r="151776" spans="2:8">
      <c r="B151776" s="146">
        <f t="shared" si="7119"/>
        <v>8</v>
      </c>
      <c r="C151776" s="146">
        <f t="shared" si="7120"/>
        <v>2022</v>
      </c>
      <c r="D151776" s="197">
        <v>44801</v>
      </c>
      <c r="E151776" s="198">
        <v>39</v>
      </c>
      <c r="F151776" s="199">
        <v>5.07409</v>
      </c>
      <c r="G151776" s="200">
        <v>131954.122</v>
      </c>
      <c r="H151776" s="201">
        <f t="shared" si="7121"/>
        <v>26005.475267486388</v>
      </c>
    </row>
    <row r="151777" spans="2:8">
      <c r="B151777" s="146">
        <f t="shared" si="7119"/>
        <v>8</v>
      </c>
      <c r="C151777" s="146">
        <f t="shared" si="7120"/>
        <v>2022</v>
      </c>
      <c r="D151777" s="197">
        <v>44801</v>
      </c>
      <c r="E151777" s="198">
        <v>40</v>
      </c>
      <c r="F151777" s="199">
        <v>4.3486700000000003</v>
      </c>
      <c r="G151777" s="200">
        <v>112807.079</v>
      </c>
      <c r="H151777" s="201">
        <f t="shared" si="7121"/>
        <v>25940.593100879116</v>
      </c>
    </row>
    <row r="151778" spans="2:8">
      <c r="B151778" s="146">
        <f t="shared" si="7119"/>
        <v>8</v>
      </c>
      <c r="C151778" s="146">
        <f t="shared" si="7120"/>
        <v>2022</v>
      </c>
      <c r="D151778" s="197">
        <v>44801</v>
      </c>
      <c r="E151778" s="198">
        <v>41</v>
      </c>
      <c r="F151778" s="199">
        <v>8.7976100000000006</v>
      </c>
      <c r="G151778" s="200">
        <v>230905.82399999999</v>
      </c>
      <c r="H151778" s="201">
        <f t="shared" si="7121"/>
        <v>26246.426472644271</v>
      </c>
    </row>
    <row r="151779" spans="2:8">
      <c r="B151779" s="146">
        <f t="shared" si="7119"/>
        <v>8</v>
      </c>
      <c r="C151779" s="146">
        <f t="shared" si="7120"/>
        <v>2022</v>
      </c>
      <c r="D151779" s="197">
        <v>44801</v>
      </c>
      <c r="E151779" s="198">
        <v>42</v>
      </c>
      <c r="F151779" s="199">
        <v>8.0546900000000008</v>
      </c>
      <c r="G151779" s="200">
        <v>209304.95600000001</v>
      </c>
      <c r="H151779" s="201">
        <f t="shared" si="7121"/>
        <v>25985.476287728019</v>
      </c>
    </row>
    <row r="151780" spans="2:8">
      <c r="B151780" s="146">
        <f t="shared" si="7119"/>
        <v>8</v>
      </c>
      <c r="C151780" s="146">
        <f t="shared" si="7120"/>
        <v>2022</v>
      </c>
      <c r="D151780" s="197">
        <v>44801</v>
      </c>
      <c r="E151780" s="198">
        <v>43</v>
      </c>
      <c r="F151780" s="199">
        <v>10.440619999999999</v>
      </c>
      <c r="G151780" s="200">
        <v>267580.87</v>
      </c>
      <c r="H151780" s="201">
        <f t="shared" si="7121"/>
        <v>25628.829513956069</v>
      </c>
    </row>
    <row r="151781" spans="2:8">
      <c r="B151781" s="146">
        <f t="shared" si="7119"/>
        <v>8</v>
      </c>
      <c r="C151781" s="146">
        <f t="shared" si="7120"/>
        <v>2022</v>
      </c>
      <c r="D151781" s="197">
        <v>44801</v>
      </c>
      <c r="E151781" s="198">
        <v>44</v>
      </c>
      <c r="F151781" s="199">
        <v>6.1109299999999998</v>
      </c>
      <c r="G151781" s="200">
        <v>152589.15900000001</v>
      </c>
      <c r="H151781" s="201">
        <f t="shared" si="7121"/>
        <v>24969.875125390085</v>
      </c>
    </row>
    <row r="151782" spans="2:8">
      <c r="B151782" s="146">
        <f t="shared" si="7119"/>
        <v>8</v>
      </c>
      <c r="C151782" s="146">
        <f t="shared" si="7120"/>
        <v>2022</v>
      </c>
      <c r="D151782" s="197">
        <v>44801</v>
      </c>
      <c r="E151782" s="198">
        <v>45</v>
      </c>
      <c r="F151782" s="199">
        <v>3.80355</v>
      </c>
      <c r="G151782" s="200">
        <v>93490.271999999997</v>
      </c>
      <c r="H151782" s="201">
        <f t="shared" si="7121"/>
        <v>24579.740505580314</v>
      </c>
    </row>
    <row r="151783" spans="2:8">
      <c r="B151783" s="146">
        <f t="shared" si="7119"/>
        <v>8</v>
      </c>
      <c r="C151783" s="146">
        <f t="shared" si="7120"/>
        <v>2022</v>
      </c>
      <c r="D151783" s="197">
        <v>44801</v>
      </c>
      <c r="E151783" s="198">
        <v>46</v>
      </c>
      <c r="F151783" s="199">
        <v>1.78189</v>
      </c>
      <c r="G151783" s="200">
        <v>42508.591999999997</v>
      </c>
      <c r="H151783" s="201">
        <f t="shared" si="7121"/>
        <v>23855.90131826319</v>
      </c>
    </row>
    <row r="151784" spans="2:8">
      <c r="B151784" s="146">
        <f t="shared" si="7119"/>
        <v>8</v>
      </c>
      <c r="C151784" s="146">
        <f t="shared" si="7120"/>
        <v>2022</v>
      </c>
      <c r="D151784" s="197">
        <v>44801</v>
      </c>
      <c r="E151784" s="198">
        <v>47</v>
      </c>
      <c r="F151784" s="199">
        <v>3.9969999999999999</v>
      </c>
      <c r="G151784" s="200">
        <v>92892.335999999996</v>
      </c>
      <c r="H151784" s="201">
        <f t="shared" si="7121"/>
        <v>23240.514385789342</v>
      </c>
    </row>
    <row r="151785" spans="2:8">
      <c r="B151785" s="146">
        <f t="shared" si="7119"/>
        <v>8</v>
      </c>
      <c r="C151785" s="146">
        <f t="shared" si="7120"/>
        <v>2022</v>
      </c>
      <c r="D151785" s="197">
        <v>44801</v>
      </c>
      <c r="E151785" s="198">
        <v>48</v>
      </c>
      <c r="F151785" s="199">
        <v>3.3404699999999998</v>
      </c>
      <c r="G151785" s="200">
        <v>75347.463000000003</v>
      </c>
      <c r="H151785" s="201">
        <f t="shared" si="7121"/>
        <v>22555.946618290243</v>
      </c>
    </row>
    <row r="151786" spans="2:8">
      <c r="B151786" s="146">
        <f t="shared" si="7119"/>
        <v>8</v>
      </c>
      <c r="C151786" s="146">
        <f t="shared" si="7120"/>
        <v>2022</v>
      </c>
      <c r="D151786" s="197">
        <v>44802</v>
      </c>
      <c r="E151786" s="198">
        <v>1</v>
      </c>
      <c r="F151786" s="199">
        <v>0.75241999999999998</v>
      </c>
      <c r="G151786" s="200">
        <v>16390.648000000001</v>
      </c>
      <c r="H151786" s="201">
        <f t="shared" si="7121"/>
        <v>21783.907923765983</v>
      </c>
    </row>
    <row r="151787" spans="2:8">
      <c r="B151787" s="146">
        <f t="shared" si="7119"/>
        <v>8</v>
      </c>
      <c r="C151787" s="146">
        <f t="shared" si="7120"/>
        <v>2022</v>
      </c>
      <c r="D151787" s="197">
        <v>44802</v>
      </c>
      <c r="E151787" s="198">
        <v>2</v>
      </c>
      <c r="F151787" s="199">
        <v>-1.9297800000000001</v>
      </c>
      <c r="G151787" s="200">
        <v>-41198.807999999997</v>
      </c>
      <c r="H151787" s="201">
        <f t="shared" si="7121"/>
        <v>21348.966203401422</v>
      </c>
    </row>
    <row r="151788" spans="2:8">
      <c r="B151788" s="146">
        <f t="shared" si="7119"/>
        <v>8</v>
      </c>
      <c r="C151788" s="146">
        <f t="shared" si="7120"/>
        <v>2022</v>
      </c>
      <c r="D151788" s="197">
        <v>44802</v>
      </c>
      <c r="E151788" s="198">
        <v>3</v>
      </c>
      <c r="F151788" s="199">
        <v>-1.2358499999999999</v>
      </c>
      <c r="G151788" s="200">
        <v>-26154.312000000002</v>
      </c>
      <c r="H151788" s="201">
        <f t="shared" si="7121"/>
        <v>21163.014928996239</v>
      </c>
    </row>
    <row r="151789" spans="2:8">
      <c r="B151789" s="146">
        <f t="shared" si="7119"/>
        <v>8</v>
      </c>
      <c r="C151789" s="146">
        <f t="shared" si="7120"/>
        <v>2022</v>
      </c>
      <c r="D151789" s="197">
        <v>44802</v>
      </c>
      <c r="E151789" s="198">
        <v>4</v>
      </c>
      <c r="F151789" s="199">
        <v>-0.37358999999999998</v>
      </c>
      <c r="G151789" s="200">
        <v>-7855.0739999999996</v>
      </c>
      <c r="H151789" s="201">
        <f t="shared" si="7121"/>
        <v>21025.921464707299</v>
      </c>
    </row>
    <row r="151790" spans="2:8">
      <c r="B151790" s="146">
        <f t="shared" si="7119"/>
        <v>8</v>
      </c>
      <c r="C151790" s="146">
        <f t="shared" si="7120"/>
        <v>2022</v>
      </c>
      <c r="D151790" s="197">
        <v>44802</v>
      </c>
      <c r="E151790" s="198">
        <v>5</v>
      </c>
      <c r="F151790" s="199">
        <v>-2.3790399999999998</v>
      </c>
      <c r="G151790" s="200">
        <v>-49527.788</v>
      </c>
      <c r="H151790" s="201">
        <f t="shared" si="7121"/>
        <v>20818.392292689488</v>
      </c>
    </row>
    <row r="151791" spans="2:8">
      <c r="B151791" s="146">
        <f t="shared" si="7119"/>
        <v>8</v>
      </c>
      <c r="C151791" s="146">
        <f t="shared" si="7120"/>
        <v>2022</v>
      </c>
      <c r="D151791" s="197">
        <v>44802</v>
      </c>
      <c r="E151791" s="198">
        <v>6</v>
      </c>
      <c r="F151791" s="199">
        <v>-0.92791000000000001</v>
      </c>
      <c r="G151791" s="200">
        <v>-19005.808000000001</v>
      </c>
      <c r="H151791" s="201">
        <f t="shared" si="7121"/>
        <v>20482.382989729609</v>
      </c>
    </row>
    <row r="151792" spans="2:8">
      <c r="B151792" s="146">
        <f t="shared" si="7119"/>
        <v>8</v>
      </c>
      <c r="C151792" s="146">
        <f t="shared" si="7120"/>
        <v>2022</v>
      </c>
      <c r="D151792" s="197">
        <v>44802</v>
      </c>
      <c r="E151792" s="198">
        <v>7</v>
      </c>
      <c r="F151792" s="199">
        <v>6.5461499999999999</v>
      </c>
      <c r="G151792" s="200">
        <v>136192.21799999999</v>
      </c>
      <c r="H151792" s="201">
        <f t="shared" si="7121"/>
        <v>20804.933892440593</v>
      </c>
    </row>
    <row r="151793" spans="2:8">
      <c r="B151793" s="146">
        <f t="shared" si="7119"/>
        <v>8</v>
      </c>
      <c r="C151793" s="146">
        <f t="shared" si="7120"/>
        <v>2022</v>
      </c>
      <c r="D151793" s="197">
        <v>44802</v>
      </c>
      <c r="E151793" s="198">
        <v>8</v>
      </c>
      <c r="F151793" s="199">
        <v>2.5792899999999999</v>
      </c>
      <c r="G151793" s="200">
        <v>53766.421000000002</v>
      </c>
      <c r="H151793" s="201">
        <f t="shared" si="7121"/>
        <v>20845.434596342406</v>
      </c>
    </row>
    <row r="151794" spans="2:8">
      <c r="B151794" s="146">
        <f t="shared" si="7119"/>
        <v>8</v>
      </c>
      <c r="C151794" s="146">
        <f t="shared" si="7120"/>
        <v>2022</v>
      </c>
      <c r="D151794" s="197">
        <v>44802</v>
      </c>
      <c r="E151794" s="198">
        <v>9</v>
      </c>
      <c r="F151794" s="199">
        <v>2.3703400000000001</v>
      </c>
      <c r="G151794" s="200">
        <v>49853.332000000002</v>
      </c>
      <c r="H151794" s="201">
        <f t="shared" si="7121"/>
        <v>21032.143911843872</v>
      </c>
    </row>
    <row r="151795" spans="2:8">
      <c r="B151795" s="146">
        <f t="shared" si="7119"/>
        <v>8</v>
      </c>
      <c r="C151795" s="146">
        <f t="shared" si="7120"/>
        <v>2022</v>
      </c>
      <c r="D151795" s="197">
        <v>44802</v>
      </c>
      <c r="E151795" s="198">
        <v>10</v>
      </c>
      <c r="F151795" s="199">
        <v>2.9803199999999999</v>
      </c>
      <c r="G151795" s="200">
        <v>62730.688999999998</v>
      </c>
      <c r="H151795" s="201">
        <f t="shared" si="7121"/>
        <v>21048.306557685082</v>
      </c>
    </row>
    <row r="151796" spans="2:8">
      <c r="B151796" s="146">
        <f t="shared" si="7119"/>
        <v>8</v>
      </c>
      <c r="C151796" s="146">
        <f t="shared" si="7120"/>
        <v>2022</v>
      </c>
      <c r="D151796" s="197">
        <v>44802</v>
      </c>
      <c r="E151796" s="198">
        <v>11</v>
      </c>
      <c r="F151796" s="199">
        <v>3.7213400000000001</v>
      </c>
      <c r="G151796" s="200">
        <v>79647.42</v>
      </c>
      <c r="H151796" s="201">
        <f t="shared" si="7121"/>
        <v>21402.88713205458</v>
      </c>
    </row>
    <row r="151797" spans="2:8">
      <c r="B151797" s="146">
        <f t="shared" si="7119"/>
        <v>8</v>
      </c>
      <c r="C151797" s="146">
        <f t="shared" si="7120"/>
        <v>2022</v>
      </c>
      <c r="D151797" s="197">
        <v>44802</v>
      </c>
      <c r="E151797" s="198">
        <v>12</v>
      </c>
      <c r="F151797" s="199">
        <v>2.81142</v>
      </c>
      <c r="G151797" s="200">
        <v>61109.016000000003</v>
      </c>
      <c r="H151797" s="201">
        <f t="shared" si="7121"/>
        <v>21735.996756087672</v>
      </c>
    </row>
    <row r="151798" spans="2:8">
      <c r="B151798" s="146">
        <f t="shared" si="7119"/>
        <v>8</v>
      </c>
      <c r="C151798" s="146">
        <f t="shared" si="7120"/>
        <v>2022</v>
      </c>
      <c r="D151798" s="197">
        <v>44802</v>
      </c>
      <c r="E151798" s="198">
        <v>13</v>
      </c>
      <c r="F151798" s="199">
        <v>4.36015</v>
      </c>
      <c r="G151798" s="200">
        <v>98311.793000000005</v>
      </c>
      <c r="H151798" s="201">
        <f t="shared" si="7121"/>
        <v>22547.800649060238</v>
      </c>
    </row>
    <row r="151799" spans="2:8">
      <c r="B151799" s="146">
        <f t="shared" si="7119"/>
        <v>8</v>
      </c>
      <c r="C151799" s="146">
        <f t="shared" si="7120"/>
        <v>2022</v>
      </c>
      <c r="D151799" s="197">
        <v>44802</v>
      </c>
      <c r="E151799" s="198">
        <v>14</v>
      </c>
      <c r="F151799" s="199">
        <v>2.3595000000000002</v>
      </c>
      <c r="G151799" s="200">
        <v>54366.267</v>
      </c>
      <c r="H151799" s="201">
        <f t="shared" si="7121"/>
        <v>23041.43547361729</v>
      </c>
    </row>
    <row r="151800" spans="2:8">
      <c r="B151800" s="146">
        <f t="shared" si="7119"/>
        <v>8</v>
      </c>
      <c r="C151800" s="146">
        <f t="shared" si="7120"/>
        <v>2022</v>
      </c>
      <c r="D151800" s="197">
        <v>44802</v>
      </c>
      <c r="E151800" s="198">
        <v>15</v>
      </c>
      <c r="F151800" s="199">
        <v>6.3234199999999996</v>
      </c>
      <c r="G151800" s="200">
        <v>152265.32800000001</v>
      </c>
      <c r="H151800" s="201">
        <f t="shared" si="7121"/>
        <v>24079.584781652968</v>
      </c>
    </row>
    <row r="151801" spans="2:8">
      <c r="B151801" s="146">
        <f t="shared" si="7119"/>
        <v>8</v>
      </c>
      <c r="C151801" s="146">
        <f t="shared" si="7120"/>
        <v>2022</v>
      </c>
      <c r="D151801" s="197">
        <v>44802</v>
      </c>
      <c r="E151801" s="198">
        <v>16</v>
      </c>
      <c r="F151801" s="199">
        <v>6.1158599999999996</v>
      </c>
      <c r="G151801" s="200">
        <v>150546.84099999999</v>
      </c>
      <c r="H151801" s="201">
        <f t="shared" si="7121"/>
        <v>24615.80889686814</v>
      </c>
    </row>
    <row r="151802" spans="2:8">
      <c r="B151802" s="146">
        <f t="shared" ref="B151802:B151865" si="7122">MONTH(D151802)</f>
        <v>8</v>
      </c>
      <c r="C151802" s="146">
        <f t="shared" ref="C151802:C151865" si="7123">YEAR(D151802)</f>
        <v>2022</v>
      </c>
      <c r="D151802" s="197">
        <v>44802</v>
      </c>
      <c r="E151802" s="198">
        <v>17</v>
      </c>
      <c r="F151802" s="199">
        <v>8.5970999999999993</v>
      </c>
      <c r="G151802" s="200">
        <v>216276.97700000001</v>
      </c>
      <c r="H151802" s="201">
        <f t="shared" ref="H151802:H151865" si="7124">G151802/F151802</f>
        <v>25156.968861592868</v>
      </c>
    </row>
    <row r="151803" spans="2:8">
      <c r="B151803" s="146">
        <f t="shared" si="7122"/>
        <v>8</v>
      </c>
      <c r="C151803" s="146">
        <f t="shared" si="7123"/>
        <v>2022</v>
      </c>
      <c r="D151803" s="197">
        <v>44802</v>
      </c>
      <c r="E151803" s="198">
        <v>18</v>
      </c>
      <c r="F151803" s="199">
        <v>5.1813099999999999</v>
      </c>
      <c r="G151803" s="200">
        <v>132015.986</v>
      </c>
      <c r="H151803" s="201">
        <f t="shared" si="7124"/>
        <v>25479.267984351449</v>
      </c>
    </row>
    <row r="151804" spans="2:8">
      <c r="B151804" s="146">
        <f t="shared" si="7122"/>
        <v>8</v>
      </c>
      <c r="C151804" s="146">
        <f t="shared" si="7123"/>
        <v>2022</v>
      </c>
      <c r="D151804" s="197">
        <v>44802</v>
      </c>
      <c r="E151804" s="198">
        <v>19</v>
      </c>
      <c r="F151804" s="199">
        <v>4.1500899999999996</v>
      </c>
      <c r="G151804" s="200">
        <v>106549.659</v>
      </c>
      <c r="H151804" s="201">
        <f t="shared" si="7124"/>
        <v>25674.05983966613</v>
      </c>
    </row>
    <row r="151805" spans="2:8">
      <c r="B151805" s="146">
        <f t="shared" si="7122"/>
        <v>8</v>
      </c>
      <c r="C151805" s="146">
        <f t="shared" si="7123"/>
        <v>2022</v>
      </c>
      <c r="D151805" s="197">
        <v>44802</v>
      </c>
      <c r="E151805" s="198">
        <v>20</v>
      </c>
      <c r="F151805" s="199">
        <v>5.30131</v>
      </c>
      <c r="G151805" s="200">
        <v>137631.891</v>
      </c>
      <c r="H151805" s="201">
        <f t="shared" si="7124"/>
        <v>25961.864331646331</v>
      </c>
    </row>
    <row r="151806" spans="2:8">
      <c r="B151806" s="146">
        <f t="shared" si="7122"/>
        <v>8</v>
      </c>
      <c r="C151806" s="146">
        <f t="shared" si="7123"/>
        <v>2022</v>
      </c>
      <c r="D151806" s="197">
        <v>44802</v>
      </c>
      <c r="E151806" s="198">
        <v>21</v>
      </c>
      <c r="F151806" s="199">
        <v>4.4853800000000001</v>
      </c>
      <c r="G151806" s="200">
        <v>117499.93399999999</v>
      </c>
      <c r="H151806" s="201">
        <f t="shared" si="7124"/>
        <v>26196.205003812385</v>
      </c>
    </row>
    <row r="151807" spans="2:8">
      <c r="B151807" s="146">
        <f t="shared" si="7122"/>
        <v>8</v>
      </c>
      <c r="C151807" s="146">
        <f t="shared" si="7123"/>
        <v>2022</v>
      </c>
      <c r="D151807" s="197">
        <v>44802</v>
      </c>
      <c r="E151807" s="198">
        <v>22</v>
      </c>
      <c r="F151807" s="199">
        <v>3.0137100000000001</v>
      </c>
      <c r="G151807" s="200">
        <v>78454.895999999993</v>
      </c>
      <c r="H151807" s="201">
        <f t="shared" si="7124"/>
        <v>26032.662731317872</v>
      </c>
    </row>
    <row r="151808" spans="2:8">
      <c r="B151808" s="146">
        <f t="shared" si="7122"/>
        <v>8</v>
      </c>
      <c r="C151808" s="146">
        <f t="shared" si="7123"/>
        <v>2022</v>
      </c>
      <c r="D151808" s="197">
        <v>44802</v>
      </c>
      <c r="E151808" s="198">
        <v>23</v>
      </c>
      <c r="F151808" s="199">
        <v>2.05843</v>
      </c>
      <c r="G151808" s="200">
        <v>54069.142</v>
      </c>
      <c r="H151808" s="201">
        <f t="shared" si="7124"/>
        <v>26267.175468682442</v>
      </c>
    </row>
    <row r="151809" spans="2:8">
      <c r="B151809" s="146">
        <f t="shared" si="7122"/>
        <v>8</v>
      </c>
      <c r="C151809" s="146">
        <f t="shared" si="7123"/>
        <v>2022</v>
      </c>
      <c r="D151809" s="197">
        <v>44802</v>
      </c>
      <c r="E151809" s="198">
        <v>24</v>
      </c>
      <c r="F151809" s="199">
        <v>2.5426600000000001</v>
      </c>
      <c r="G151809" s="200">
        <v>66957.743000000002</v>
      </c>
      <c r="H151809" s="201">
        <f t="shared" si="7124"/>
        <v>26333.738289822468</v>
      </c>
    </row>
    <row r="151810" spans="2:8">
      <c r="B151810" s="146">
        <f t="shared" si="7122"/>
        <v>8</v>
      </c>
      <c r="C151810" s="146">
        <f t="shared" si="7123"/>
        <v>2022</v>
      </c>
      <c r="D151810" s="197">
        <v>44802</v>
      </c>
      <c r="E151810" s="198">
        <v>25</v>
      </c>
      <c r="F151810" s="199">
        <v>1.2939700000000001</v>
      </c>
      <c r="G151810" s="200">
        <v>34190.231</v>
      </c>
      <c r="H151810" s="201">
        <f t="shared" si="7124"/>
        <v>26422.73854880716</v>
      </c>
    </row>
    <row r="151811" spans="2:8">
      <c r="B151811" s="146">
        <f t="shared" si="7122"/>
        <v>8</v>
      </c>
      <c r="C151811" s="146">
        <f t="shared" si="7123"/>
        <v>2022</v>
      </c>
      <c r="D151811" s="197">
        <v>44802</v>
      </c>
      <c r="E151811" s="198">
        <v>26</v>
      </c>
      <c r="F151811" s="199">
        <v>2.1199999999999999E-3</v>
      </c>
      <c r="G151811" s="200">
        <v>55.982999999999997</v>
      </c>
      <c r="H151811" s="201">
        <f t="shared" si="7124"/>
        <v>26407.075471698114</v>
      </c>
    </row>
    <row r="151812" spans="2:8">
      <c r="B151812" s="146">
        <f t="shared" si="7122"/>
        <v>8</v>
      </c>
      <c r="C151812" s="146">
        <f t="shared" si="7123"/>
        <v>2022</v>
      </c>
      <c r="D151812" s="197">
        <v>44802</v>
      </c>
      <c r="E151812" s="198">
        <v>27</v>
      </c>
      <c r="F151812" s="199">
        <v>2.2301199999999999</v>
      </c>
      <c r="G151812" s="200">
        <v>58274.845000000001</v>
      </c>
      <c r="H151812" s="201">
        <f t="shared" si="7124"/>
        <v>26130.811346474631</v>
      </c>
    </row>
    <row r="151813" spans="2:8">
      <c r="B151813" s="146">
        <f t="shared" si="7122"/>
        <v>8</v>
      </c>
      <c r="C151813" s="146">
        <f t="shared" si="7123"/>
        <v>2022</v>
      </c>
      <c r="D151813" s="197">
        <v>44802</v>
      </c>
      <c r="E151813" s="198">
        <v>28</v>
      </c>
      <c r="F151813" s="199">
        <v>6.50746</v>
      </c>
      <c r="G151813" s="200">
        <v>168030.44899999999</v>
      </c>
      <c r="H151813" s="201">
        <f t="shared" si="7124"/>
        <v>25821.203511047319</v>
      </c>
    </row>
    <row r="151814" spans="2:8">
      <c r="B151814" s="146">
        <f t="shared" si="7122"/>
        <v>8</v>
      </c>
      <c r="C151814" s="146">
        <f t="shared" si="7123"/>
        <v>2022</v>
      </c>
      <c r="D151814" s="197">
        <v>44802</v>
      </c>
      <c r="E151814" s="198">
        <v>29</v>
      </c>
      <c r="F151814" s="199">
        <v>1.41852</v>
      </c>
      <c r="G151814" s="200">
        <v>36271.96</v>
      </c>
      <c r="H151814" s="201">
        <f t="shared" si="7124"/>
        <v>25570.284521896061</v>
      </c>
    </row>
    <row r="151815" spans="2:8">
      <c r="B151815" s="146">
        <f t="shared" si="7122"/>
        <v>8</v>
      </c>
      <c r="C151815" s="146">
        <f t="shared" si="7123"/>
        <v>2022</v>
      </c>
      <c r="D151815" s="197">
        <v>44802</v>
      </c>
      <c r="E151815" s="198">
        <v>30</v>
      </c>
      <c r="F151815" s="199">
        <v>-1.08125</v>
      </c>
      <c r="G151815" s="200">
        <v>-27601.742999999999</v>
      </c>
      <c r="H151815" s="201">
        <f t="shared" si="7124"/>
        <v>25527.623583815028</v>
      </c>
    </row>
    <row r="151816" spans="2:8">
      <c r="B151816" s="146">
        <f t="shared" si="7122"/>
        <v>8</v>
      </c>
      <c r="C151816" s="146">
        <f t="shared" si="7123"/>
        <v>2022</v>
      </c>
      <c r="D151816" s="197">
        <v>44802</v>
      </c>
      <c r="E151816" s="198">
        <v>31</v>
      </c>
      <c r="F151816" s="199">
        <v>-2.1642999999999999</v>
      </c>
      <c r="G151816" s="200">
        <v>-56207.298000000003</v>
      </c>
      <c r="H151816" s="201">
        <f t="shared" si="7124"/>
        <v>25970.197292427114</v>
      </c>
    </row>
    <row r="151817" spans="2:8">
      <c r="B151817" s="146">
        <f t="shared" si="7122"/>
        <v>8</v>
      </c>
      <c r="C151817" s="146">
        <f t="shared" si="7123"/>
        <v>2022</v>
      </c>
      <c r="D151817" s="197">
        <v>44802</v>
      </c>
      <c r="E151817" s="198">
        <v>32</v>
      </c>
      <c r="F151817" s="199">
        <v>-1.6279600000000001</v>
      </c>
      <c r="G151817" s="200">
        <v>-42714.913999999997</v>
      </c>
      <c r="H151817" s="201">
        <f t="shared" si="7124"/>
        <v>26238.306838005843</v>
      </c>
    </row>
    <row r="151818" spans="2:8">
      <c r="B151818" s="146">
        <f t="shared" si="7122"/>
        <v>8</v>
      </c>
      <c r="C151818" s="146">
        <f t="shared" si="7123"/>
        <v>2022</v>
      </c>
      <c r="D151818" s="197">
        <v>44802</v>
      </c>
      <c r="E151818" s="198">
        <v>33</v>
      </c>
      <c r="F151818" s="199">
        <v>5.9596</v>
      </c>
      <c r="G151818" s="200">
        <v>159856.253</v>
      </c>
      <c r="H151818" s="201">
        <f t="shared" si="7124"/>
        <v>26823.31918249547</v>
      </c>
    </row>
    <row r="151819" spans="2:8">
      <c r="B151819" s="146">
        <f t="shared" si="7122"/>
        <v>8</v>
      </c>
      <c r="C151819" s="146">
        <f t="shared" si="7123"/>
        <v>2022</v>
      </c>
      <c r="D151819" s="197">
        <v>44802</v>
      </c>
      <c r="E151819" s="198">
        <v>34</v>
      </c>
      <c r="F151819" s="199">
        <v>10.611750000000001</v>
      </c>
      <c r="G151819" s="200">
        <v>291740.60100000002</v>
      </c>
      <c r="H151819" s="201">
        <f t="shared" si="7124"/>
        <v>27492.223337338328</v>
      </c>
    </row>
    <row r="151820" spans="2:8">
      <c r="B151820" s="146">
        <f t="shared" si="7122"/>
        <v>8</v>
      </c>
      <c r="C151820" s="146">
        <f t="shared" si="7123"/>
        <v>2022</v>
      </c>
      <c r="D151820" s="197">
        <v>44802</v>
      </c>
      <c r="E151820" s="198">
        <v>35</v>
      </c>
      <c r="F151820" s="199">
        <v>7.21312</v>
      </c>
      <c r="G151820" s="200">
        <v>203615.995</v>
      </c>
      <c r="H151820" s="201">
        <f t="shared" si="7124"/>
        <v>28228.560595137747</v>
      </c>
    </row>
    <row r="151821" spans="2:8">
      <c r="B151821" s="146">
        <f t="shared" si="7122"/>
        <v>8</v>
      </c>
      <c r="C151821" s="146">
        <f t="shared" si="7123"/>
        <v>2022</v>
      </c>
      <c r="D151821" s="197">
        <v>44802</v>
      </c>
      <c r="E151821" s="198">
        <v>36</v>
      </c>
      <c r="F151821" s="199">
        <v>8.2049800000000008</v>
      </c>
      <c r="G151821" s="200">
        <v>235594.995</v>
      </c>
      <c r="H151821" s="201">
        <f t="shared" si="7124"/>
        <v>28713.658656084473</v>
      </c>
    </row>
    <row r="151822" spans="2:8">
      <c r="B151822" s="146">
        <f t="shared" si="7122"/>
        <v>8</v>
      </c>
      <c r="C151822" s="146">
        <f t="shared" si="7123"/>
        <v>2022</v>
      </c>
      <c r="D151822" s="197">
        <v>44802</v>
      </c>
      <c r="E151822" s="198">
        <v>37</v>
      </c>
      <c r="F151822" s="199">
        <v>8.2262599999999999</v>
      </c>
      <c r="G151822" s="200">
        <v>235183.43400000001</v>
      </c>
      <c r="H151822" s="201">
        <f t="shared" si="7124"/>
        <v>28589.350932258403</v>
      </c>
    </row>
    <row r="151823" spans="2:8">
      <c r="B151823" s="146">
        <f t="shared" si="7122"/>
        <v>8</v>
      </c>
      <c r="C151823" s="146">
        <f t="shared" si="7123"/>
        <v>2022</v>
      </c>
      <c r="D151823" s="197">
        <v>44802</v>
      </c>
      <c r="E151823" s="198">
        <v>38</v>
      </c>
      <c r="F151823" s="199">
        <v>7.7367999999999997</v>
      </c>
      <c r="G151823" s="200">
        <v>221727.54800000001</v>
      </c>
      <c r="H151823" s="201">
        <f t="shared" si="7124"/>
        <v>28658.818633026578</v>
      </c>
    </row>
    <row r="151824" spans="2:8">
      <c r="B151824" s="146">
        <f t="shared" si="7122"/>
        <v>8</v>
      </c>
      <c r="C151824" s="146">
        <f t="shared" si="7123"/>
        <v>2022</v>
      </c>
      <c r="D151824" s="197">
        <v>44802</v>
      </c>
      <c r="E151824" s="198">
        <v>39</v>
      </c>
      <c r="F151824" s="199">
        <v>6.1018400000000002</v>
      </c>
      <c r="G151824" s="200">
        <v>175135.70300000001</v>
      </c>
      <c r="H151824" s="201">
        <f t="shared" si="7124"/>
        <v>28702.113296972719</v>
      </c>
    </row>
    <row r="151825" spans="2:8">
      <c r="B151825" s="146">
        <f t="shared" si="7122"/>
        <v>8</v>
      </c>
      <c r="C151825" s="146">
        <f t="shared" si="7123"/>
        <v>2022</v>
      </c>
      <c r="D151825" s="197">
        <v>44802</v>
      </c>
      <c r="E151825" s="198">
        <v>40</v>
      </c>
      <c r="F151825" s="199">
        <v>7.2062999999999997</v>
      </c>
      <c r="G151825" s="200">
        <v>206123.22200000001</v>
      </c>
      <c r="H151825" s="201">
        <f t="shared" si="7124"/>
        <v>28603.197479982795</v>
      </c>
    </row>
    <row r="151826" spans="2:8">
      <c r="B151826" s="146">
        <f t="shared" si="7122"/>
        <v>8</v>
      </c>
      <c r="C151826" s="146">
        <f t="shared" si="7123"/>
        <v>2022</v>
      </c>
      <c r="D151826" s="197">
        <v>44802</v>
      </c>
      <c r="E151826" s="198">
        <v>41</v>
      </c>
      <c r="F151826" s="199">
        <v>3.7093500000000001</v>
      </c>
      <c r="G151826" s="200">
        <v>106914.371</v>
      </c>
      <c r="H151826" s="201">
        <f t="shared" si="7124"/>
        <v>28822.939598581961</v>
      </c>
    </row>
    <row r="151827" spans="2:8">
      <c r="B151827" s="146">
        <f t="shared" si="7122"/>
        <v>8</v>
      </c>
      <c r="C151827" s="146">
        <f t="shared" si="7123"/>
        <v>2022</v>
      </c>
      <c r="D151827" s="197">
        <v>44802</v>
      </c>
      <c r="E151827" s="198">
        <v>42</v>
      </c>
      <c r="F151827" s="199">
        <v>2.9700299999999999</v>
      </c>
      <c r="G151827" s="200">
        <v>85216.535000000003</v>
      </c>
      <c r="H151827" s="201">
        <f t="shared" si="7124"/>
        <v>28692.146207277368</v>
      </c>
    </row>
    <row r="151828" spans="2:8">
      <c r="B151828" s="146">
        <f t="shared" si="7122"/>
        <v>8</v>
      </c>
      <c r="C151828" s="146">
        <f t="shared" si="7123"/>
        <v>2022</v>
      </c>
      <c r="D151828" s="197">
        <v>44802</v>
      </c>
      <c r="E151828" s="198">
        <v>43</v>
      </c>
      <c r="F151828" s="199">
        <v>4.7984999999999998</v>
      </c>
      <c r="G151828" s="200">
        <v>134312.902</v>
      </c>
      <c r="H151828" s="201">
        <f t="shared" si="7124"/>
        <v>27990.601646347819</v>
      </c>
    </row>
    <row r="151829" spans="2:8">
      <c r="B151829" s="146">
        <f t="shared" si="7122"/>
        <v>8</v>
      </c>
      <c r="C151829" s="146">
        <f t="shared" si="7123"/>
        <v>2022</v>
      </c>
      <c r="D151829" s="197">
        <v>44802</v>
      </c>
      <c r="E151829" s="198">
        <v>44</v>
      </c>
      <c r="F151829" s="199">
        <v>-0.61680000000000001</v>
      </c>
      <c r="G151829" s="200">
        <v>-16695.981</v>
      </c>
      <c r="H151829" s="201">
        <f t="shared" si="7124"/>
        <v>27068.711089494162</v>
      </c>
    </row>
    <row r="151830" spans="2:8">
      <c r="B151830" s="146">
        <f t="shared" si="7122"/>
        <v>8</v>
      </c>
      <c r="C151830" s="146">
        <f t="shared" si="7123"/>
        <v>2022</v>
      </c>
      <c r="D151830" s="197">
        <v>44802</v>
      </c>
      <c r="E151830" s="198">
        <v>45</v>
      </c>
      <c r="F151830" s="199">
        <v>-7.8722599999999998</v>
      </c>
      <c r="G151830" s="200">
        <v>-207804.36799999999</v>
      </c>
      <c r="H151830" s="201">
        <f t="shared" si="7124"/>
        <v>26397.040748146021</v>
      </c>
    </row>
    <row r="151831" spans="2:8">
      <c r="B151831" s="146">
        <f t="shared" si="7122"/>
        <v>8</v>
      </c>
      <c r="C151831" s="146">
        <f t="shared" si="7123"/>
        <v>2022</v>
      </c>
      <c r="D151831" s="197">
        <v>44802</v>
      </c>
      <c r="E151831" s="198">
        <v>46</v>
      </c>
      <c r="F151831" s="199">
        <v>-10.04584</v>
      </c>
      <c r="G151831" s="200">
        <v>-252789.011</v>
      </c>
      <c r="H151831" s="201">
        <f t="shared" si="7124"/>
        <v>25163.551380471916</v>
      </c>
    </row>
    <row r="151832" spans="2:8">
      <c r="B151832" s="146">
        <f t="shared" si="7122"/>
        <v>8</v>
      </c>
      <c r="C151832" s="146">
        <f t="shared" si="7123"/>
        <v>2022</v>
      </c>
      <c r="D151832" s="197">
        <v>44802</v>
      </c>
      <c r="E151832" s="198">
        <v>47</v>
      </c>
      <c r="F151832" s="199">
        <v>-4.2034599999999998</v>
      </c>
      <c r="G151832" s="200">
        <v>-103875.469</v>
      </c>
      <c r="H151832" s="201">
        <f t="shared" si="7124"/>
        <v>24711.896628015969</v>
      </c>
    </row>
    <row r="151833" spans="2:8">
      <c r="B151833" s="146">
        <f t="shared" si="7122"/>
        <v>8</v>
      </c>
      <c r="C151833" s="146">
        <f t="shared" si="7123"/>
        <v>2022</v>
      </c>
      <c r="D151833" s="197">
        <v>44802</v>
      </c>
      <c r="E151833" s="198">
        <v>48</v>
      </c>
      <c r="F151833" s="199">
        <v>-6.7905899999999999</v>
      </c>
      <c r="G151833" s="200">
        <v>-162132.658</v>
      </c>
      <c r="H151833" s="201">
        <f t="shared" si="7124"/>
        <v>23876.078220007392</v>
      </c>
    </row>
    <row r="151834" spans="2:8">
      <c r="B151834" s="146">
        <f t="shared" si="7122"/>
        <v>8</v>
      </c>
      <c r="C151834" s="146">
        <f t="shared" si="7123"/>
        <v>2022</v>
      </c>
      <c r="D151834" s="197">
        <v>44803</v>
      </c>
      <c r="E151834" s="198">
        <v>1</v>
      </c>
      <c r="F151834" s="199">
        <v>-6.4316899999999997</v>
      </c>
      <c r="G151834" s="200">
        <v>-151749.56899999999</v>
      </c>
      <c r="H151834" s="201">
        <f t="shared" si="7124"/>
        <v>23594.042778803083</v>
      </c>
    </row>
    <row r="151835" spans="2:8">
      <c r="B151835" s="146">
        <f t="shared" si="7122"/>
        <v>8</v>
      </c>
      <c r="C151835" s="146">
        <f t="shared" si="7123"/>
        <v>2022</v>
      </c>
      <c r="D151835" s="197">
        <v>44803</v>
      </c>
      <c r="E151835" s="198">
        <v>2</v>
      </c>
      <c r="F151835" s="199">
        <v>-6.6764000000000001</v>
      </c>
      <c r="G151835" s="200">
        <v>-154779.07699999999</v>
      </c>
      <c r="H151835" s="201">
        <f t="shared" si="7124"/>
        <v>23183.014349050383</v>
      </c>
    </row>
    <row r="151836" spans="2:8">
      <c r="B151836" s="146">
        <f t="shared" si="7122"/>
        <v>8</v>
      </c>
      <c r="C151836" s="146">
        <f t="shared" si="7123"/>
        <v>2022</v>
      </c>
      <c r="D151836" s="197">
        <v>44803</v>
      </c>
      <c r="E151836" s="198">
        <v>3</v>
      </c>
      <c r="F151836" s="199">
        <v>-3.0718899999999998</v>
      </c>
      <c r="G151836" s="200">
        <v>-70660.334000000003</v>
      </c>
      <c r="H151836" s="201">
        <f t="shared" si="7124"/>
        <v>23002.234455009784</v>
      </c>
    </row>
    <row r="151837" spans="2:8">
      <c r="B151837" s="146">
        <f t="shared" si="7122"/>
        <v>8</v>
      </c>
      <c r="C151837" s="146">
        <f t="shared" si="7123"/>
        <v>2022</v>
      </c>
      <c r="D151837" s="197">
        <v>44803</v>
      </c>
      <c r="E151837" s="198">
        <v>4</v>
      </c>
      <c r="F151837" s="199">
        <v>-4.1885500000000002</v>
      </c>
      <c r="G151837" s="200">
        <v>-95443.168999999994</v>
      </c>
      <c r="H151837" s="201">
        <f t="shared" si="7124"/>
        <v>22786.684890952714</v>
      </c>
    </row>
    <row r="151838" spans="2:8">
      <c r="B151838" s="146">
        <f t="shared" si="7122"/>
        <v>8</v>
      </c>
      <c r="C151838" s="146">
        <f t="shared" si="7123"/>
        <v>2022</v>
      </c>
      <c r="D151838" s="197">
        <v>44803</v>
      </c>
      <c r="E151838" s="198">
        <v>5</v>
      </c>
      <c r="F151838" s="199">
        <v>-4.6598100000000002</v>
      </c>
      <c r="G151838" s="200">
        <v>-105158.34</v>
      </c>
      <c r="H151838" s="201">
        <f t="shared" si="7124"/>
        <v>22567.08749927572</v>
      </c>
    </row>
    <row r="151839" spans="2:8">
      <c r="B151839" s="146">
        <f t="shared" si="7122"/>
        <v>8</v>
      </c>
      <c r="C151839" s="146">
        <f t="shared" si="7123"/>
        <v>2022</v>
      </c>
      <c r="D151839" s="197">
        <v>44803</v>
      </c>
      <c r="E151839" s="198">
        <v>6</v>
      </c>
      <c r="F151839" s="199">
        <v>-6.4035599999999997</v>
      </c>
      <c r="G151839" s="200">
        <v>-142339.57999999999</v>
      </c>
      <c r="H151839" s="201">
        <f t="shared" si="7124"/>
        <v>22228.194941563754</v>
      </c>
    </row>
    <row r="151840" spans="2:8">
      <c r="B151840" s="146">
        <f t="shared" si="7122"/>
        <v>8</v>
      </c>
      <c r="C151840" s="146">
        <f t="shared" si="7123"/>
        <v>2022</v>
      </c>
      <c r="D151840" s="197">
        <v>44803</v>
      </c>
      <c r="E151840" s="198">
        <v>7</v>
      </c>
      <c r="F151840" s="199">
        <v>-5.2696699999999996</v>
      </c>
      <c r="G151840" s="200">
        <v>-116368.53200000001</v>
      </c>
      <c r="H151840" s="201">
        <f t="shared" si="7124"/>
        <v>22082.698157569641</v>
      </c>
    </row>
    <row r="151841" spans="2:8">
      <c r="B151841" s="146">
        <f t="shared" si="7122"/>
        <v>8</v>
      </c>
      <c r="C151841" s="146">
        <f t="shared" si="7123"/>
        <v>2022</v>
      </c>
      <c r="D151841" s="197">
        <v>44803</v>
      </c>
      <c r="E151841" s="198">
        <v>8</v>
      </c>
      <c r="F151841" s="199">
        <v>-1.24089</v>
      </c>
      <c r="G151841" s="200">
        <v>-27387.721000000001</v>
      </c>
      <c r="H151841" s="201">
        <f t="shared" si="7124"/>
        <v>22071.030470065842</v>
      </c>
    </row>
    <row r="151842" spans="2:8">
      <c r="B151842" s="146">
        <f t="shared" si="7122"/>
        <v>8</v>
      </c>
      <c r="C151842" s="146">
        <f t="shared" si="7123"/>
        <v>2022</v>
      </c>
      <c r="D151842" s="197">
        <v>44803</v>
      </c>
      <c r="E151842" s="198">
        <v>9</v>
      </c>
      <c r="F151842" s="199">
        <v>-0.38029000000000002</v>
      </c>
      <c r="G151842" s="200">
        <v>-8420.2289999999994</v>
      </c>
      <c r="H151842" s="201">
        <f t="shared" si="7124"/>
        <v>22141.599831707379</v>
      </c>
    </row>
    <row r="151843" spans="2:8">
      <c r="B151843" s="146">
        <f t="shared" si="7122"/>
        <v>8</v>
      </c>
      <c r="C151843" s="146">
        <f t="shared" si="7123"/>
        <v>2022</v>
      </c>
      <c r="D151843" s="197">
        <v>44803</v>
      </c>
      <c r="E151843" s="198">
        <v>10</v>
      </c>
      <c r="F151843" s="199">
        <v>-0.75843000000000005</v>
      </c>
      <c r="G151843" s="200">
        <v>-16912.268</v>
      </c>
      <c r="H151843" s="201">
        <f t="shared" si="7124"/>
        <v>22299.04935195074</v>
      </c>
    </row>
    <row r="151844" spans="2:8">
      <c r="B151844" s="146">
        <f t="shared" si="7122"/>
        <v>8</v>
      </c>
      <c r="C151844" s="146">
        <f t="shared" si="7123"/>
        <v>2022</v>
      </c>
      <c r="D151844" s="197">
        <v>44803</v>
      </c>
      <c r="E151844" s="198">
        <v>11</v>
      </c>
      <c r="F151844" s="199">
        <v>-3.9767899999999998</v>
      </c>
      <c r="G151844" s="200">
        <v>-90463.239000000001</v>
      </c>
      <c r="H151844" s="201">
        <f t="shared" si="7124"/>
        <v>22747.803882025455</v>
      </c>
    </row>
    <row r="151845" spans="2:8">
      <c r="B151845" s="146">
        <f t="shared" si="7122"/>
        <v>8</v>
      </c>
      <c r="C151845" s="146">
        <f t="shared" si="7123"/>
        <v>2022</v>
      </c>
      <c r="D151845" s="197">
        <v>44803</v>
      </c>
      <c r="E151845" s="198">
        <v>12</v>
      </c>
      <c r="F151845" s="199">
        <v>-5.2140700000000004</v>
      </c>
      <c r="G151845" s="200">
        <v>-122673.2</v>
      </c>
      <c r="H151845" s="201">
        <f t="shared" si="7124"/>
        <v>23527.340446139002</v>
      </c>
    </row>
    <row r="151846" spans="2:8">
      <c r="B151846" s="146">
        <f t="shared" si="7122"/>
        <v>8</v>
      </c>
      <c r="C151846" s="146">
        <f t="shared" si="7123"/>
        <v>2022</v>
      </c>
      <c r="D151846" s="197">
        <v>44803</v>
      </c>
      <c r="E151846" s="198">
        <v>13</v>
      </c>
      <c r="F151846" s="199">
        <v>-0.87446999999999997</v>
      </c>
      <c r="G151846" s="200">
        <v>-21770.813999999998</v>
      </c>
      <c r="H151846" s="201">
        <f t="shared" si="7124"/>
        <v>24896.010154722288</v>
      </c>
    </row>
    <row r="151847" spans="2:8">
      <c r="B151847" s="146">
        <f t="shared" si="7122"/>
        <v>8</v>
      </c>
      <c r="C151847" s="146">
        <f t="shared" si="7123"/>
        <v>2022</v>
      </c>
      <c r="D151847" s="197">
        <v>44803</v>
      </c>
      <c r="E151847" s="198">
        <v>14</v>
      </c>
      <c r="F151847" s="199">
        <v>1.01841</v>
      </c>
      <c r="G151847" s="200">
        <v>26634.651000000002</v>
      </c>
      <c r="H151847" s="201">
        <f t="shared" si="7124"/>
        <v>26153.171119686573</v>
      </c>
    </row>
    <row r="151848" spans="2:8">
      <c r="B151848" s="146">
        <f t="shared" si="7122"/>
        <v>8</v>
      </c>
      <c r="C151848" s="146">
        <f t="shared" si="7123"/>
        <v>2022</v>
      </c>
      <c r="D151848" s="197">
        <v>44803</v>
      </c>
      <c r="E151848" s="198">
        <v>15</v>
      </c>
      <c r="F151848" s="199">
        <v>-1.192E-2</v>
      </c>
      <c r="G151848" s="200">
        <v>-324.30399999999997</v>
      </c>
      <c r="H151848" s="201">
        <f t="shared" si="7124"/>
        <v>27206.711409395972</v>
      </c>
    </row>
    <row r="151849" spans="2:8">
      <c r="B151849" s="146">
        <f t="shared" si="7122"/>
        <v>8</v>
      </c>
      <c r="C151849" s="146">
        <f t="shared" si="7123"/>
        <v>2022</v>
      </c>
      <c r="D151849" s="197">
        <v>44803</v>
      </c>
      <c r="E151849" s="198">
        <v>16</v>
      </c>
      <c r="F151849" s="199">
        <v>4.3844200000000004</v>
      </c>
      <c r="G151849" s="200">
        <v>124628.482</v>
      </c>
      <c r="H151849" s="201">
        <f t="shared" si="7124"/>
        <v>28425.306425935469</v>
      </c>
    </row>
    <row r="151850" spans="2:8">
      <c r="B151850" s="146">
        <f t="shared" si="7122"/>
        <v>8</v>
      </c>
      <c r="C151850" s="146">
        <f t="shared" si="7123"/>
        <v>2022</v>
      </c>
      <c r="D151850" s="197">
        <v>44803</v>
      </c>
      <c r="E151850" s="198">
        <v>17</v>
      </c>
      <c r="F151850" s="199">
        <v>2.4861599999999999</v>
      </c>
      <c r="G151850" s="200">
        <v>72393.096999999994</v>
      </c>
      <c r="H151850" s="201">
        <f t="shared" si="7124"/>
        <v>29118.438475399813</v>
      </c>
    </row>
    <row r="151851" spans="2:8">
      <c r="B151851" s="146">
        <f t="shared" si="7122"/>
        <v>8</v>
      </c>
      <c r="C151851" s="146">
        <f t="shared" si="7123"/>
        <v>2022</v>
      </c>
      <c r="D151851" s="197">
        <v>44803</v>
      </c>
      <c r="E151851" s="198">
        <v>18</v>
      </c>
      <c r="F151851" s="199">
        <v>0.31424999999999997</v>
      </c>
      <c r="G151851" s="200">
        <v>9243.59</v>
      </c>
      <c r="H151851" s="201">
        <f t="shared" si="7124"/>
        <v>29414.765314240256</v>
      </c>
    </row>
    <row r="151852" spans="2:8">
      <c r="B151852" s="146">
        <f t="shared" si="7122"/>
        <v>8</v>
      </c>
      <c r="C151852" s="146">
        <f t="shared" si="7123"/>
        <v>2022</v>
      </c>
      <c r="D151852" s="197">
        <v>44803</v>
      </c>
      <c r="E151852" s="198">
        <v>19</v>
      </c>
      <c r="F151852" s="199">
        <v>-5.2472399999999997</v>
      </c>
      <c r="G151852" s="200">
        <v>-152297.60399999999</v>
      </c>
      <c r="H151852" s="201">
        <f t="shared" si="7124"/>
        <v>29024.325931346764</v>
      </c>
    </row>
    <row r="151853" spans="2:8">
      <c r="B151853" s="146">
        <f t="shared" si="7122"/>
        <v>8</v>
      </c>
      <c r="C151853" s="146">
        <f t="shared" si="7123"/>
        <v>2022</v>
      </c>
      <c r="D151853" s="197">
        <v>44803</v>
      </c>
      <c r="E151853" s="198">
        <v>20</v>
      </c>
      <c r="F151853" s="199">
        <v>-4.0348499999999996</v>
      </c>
      <c r="G151853" s="200">
        <v>-116353.917</v>
      </c>
      <c r="H151853" s="201">
        <f t="shared" si="7124"/>
        <v>28837.234841443922</v>
      </c>
    </row>
    <row r="151854" spans="2:8">
      <c r="B151854" s="146">
        <f t="shared" si="7122"/>
        <v>8</v>
      </c>
      <c r="C151854" s="146">
        <f t="shared" si="7123"/>
        <v>2022</v>
      </c>
      <c r="D151854" s="197">
        <v>44803</v>
      </c>
      <c r="E151854" s="198">
        <v>21</v>
      </c>
      <c r="F151854" s="199">
        <v>-4.8464</v>
      </c>
      <c r="G151854" s="200">
        <v>-139784.62</v>
      </c>
      <c r="H151854" s="201">
        <f t="shared" si="7124"/>
        <v>28842.980356553318</v>
      </c>
    </row>
    <row r="151855" spans="2:8">
      <c r="B151855" s="146">
        <f t="shared" si="7122"/>
        <v>8</v>
      </c>
      <c r="C151855" s="146">
        <f t="shared" si="7123"/>
        <v>2022</v>
      </c>
      <c r="D151855" s="197">
        <v>44803</v>
      </c>
      <c r="E151855" s="198">
        <v>22</v>
      </c>
      <c r="F151855" s="199">
        <v>-0.88224999999999998</v>
      </c>
      <c r="G151855" s="200">
        <v>-25315.350999999999</v>
      </c>
      <c r="H151855" s="201">
        <f t="shared" si="7124"/>
        <v>28694.078775857182</v>
      </c>
    </row>
    <row r="151856" spans="2:8">
      <c r="B151856" s="146">
        <f t="shared" si="7122"/>
        <v>8</v>
      </c>
      <c r="C151856" s="146">
        <f t="shared" si="7123"/>
        <v>2022</v>
      </c>
      <c r="D151856" s="197">
        <v>44803</v>
      </c>
      <c r="E151856" s="198">
        <v>23</v>
      </c>
      <c r="F151856" s="199">
        <v>1.9685299999999999</v>
      </c>
      <c r="G151856" s="200">
        <v>56405.976999999999</v>
      </c>
      <c r="H151856" s="201">
        <f t="shared" si="7124"/>
        <v>28653.856938934128</v>
      </c>
    </row>
    <row r="151857" spans="2:8">
      <c r="B151857" s="146">
        <f t="shared" si="7122"/>
        <v>8</v>
      </c>
      <c r="C151857" s="146">
        <f t="shared" si="7123"/>
        <v>2022</v>
      </c>
      <c r="D151857" s="197">
        <v>44803</v>
      </c>
      <c r="E151857" s="198">
        <v>24</v>
      </c>
      <c r="F151857" s="199">
        <v>2.86483</v>
      </c>
      <c r="G151857" s="200">
        <v>82448.712</v>
      </c>
      <c r="H151857" s="201">
        <f t="shared" si="7124"/>
        <v>28779.617638742962</v>
      </c>
    </row>
    <row r="151858" spans="2:8">
      <c r="B151858" s="146">
        <f t="shared" si="7122"/>
        <v>8</v>
      </c>
      <c r="C151858" s="146">
        <f t="shared" si="7123"/>
        <v>2022</v>
      </c>
      <c r="D151858" s="197">
        <v>44803</v>
      </c>
      <c r="E151858" s="198">
        <v>25</v>
      </c>
      <c r="F151858" s="199">
        <v>4.3435499999999996</v>
      </c>
      <c r="G151858" s="200">
        <v>126168.931</v>
      </c>
      <c r="H151858" s="201">
        <f t="shared" si="7124"/>
        <v>29047.422269802351</v>
      </c>
    </row>
    <row r="151859" spans="2:8">
      <c r="B151859" s="146">
        <f t="shared" si="7122"/>
        <v>8</v>
      </c>
      <c r="C151859" s="146">
        <f t="shared" si="7123"/>
        <v>2022</v>
      </c>
      <c r="D151859" s="197">
        <v>44803</v>
      </c>
      <c r="E151859" s="198">
        <v>26</v>
      </c>
      <c r="F151859" s="199">
        <v>4.8903100000000004</v>
      </c>
      <c r="G151859" s="200">
        <v>142357.391</v>
      </c>
      <c r="H151859" s="201">
        <f t="shared" si="7124"/>
        <v>29110.095474520018</v>
      </c>
    </row>
    <row r="151860" spans="2:8">
      <c r="B151860" s="146">
        <f t="shared" si="7122"/>
        <v>8</v>
      </c>
      <c r="C151860" s="146">
        <f t="shared" si="7123"/>
        <v>2022</v>
      </c>
      <c r="D151860" s="197">
        <v>44803</v>
      </c>
      <c r="E151860" s="198">
        <v>27</v>
      </c>
      <c r="F151860" s="199">
        <v>6.2863300000000004</v>
      </c>
      <c r="G151860" s="200">
        <v>183002.815</v>
      </c>
      <c r="H151860" s="201">
        <f t="shared" si="7124"/>
        <v>29111.232626985857</v>
      </c>
    </row>
    <row r="151861" spans="2:8">
      <c r="B151861" s="146">
        <f t="shared" si="7122"/>
        <v>8</v>
      </c>
      <c r="C151861" s="146">
        <f t="shared" si="7123"/>
        <v>2022</v>
      </c>
      <c r="D151861" s="197">
        <v>44803</v>
      </c>
      <c r="E151861" s="198">
        <v>28</v>
      </c>
      <c r="F151861" s="199">
        <v>6.2371100000000004</v>
      </c>
      <c r="G151861" s="200">
        <v>180402.06099999999</v>
      </c>
      <c r="H151861" s="201">
        <f t="shared" si="7124"/>
        <v>28923.982581676446</v>
      </c>
    </row>
    <row r="151862" spans="2:8">
      <c r="B151862" s="146">
        <f t="shared" si="7122"/>
        <v>8</v>
      </c>
      <c r="C151862" s="146">
        <f t="shared" si="7123"/>
        <v>2022</v>
      </c>
      <c r="D151862" s="197">
        <v>44803</v>
      </c>
      <c r="E151862" s="198">
        <v>29</v>
      </c>
      <c r="F151862" s="199">
        <v>2.7535599999999998</v>
      </c>
      <c r="G151862" s="200">
        <v>79258.044999999998</v>
      </c>
      <c r="H151862" s="201">
        <f t="shared" si="7124"/>
        <v>28783.845276660035</v>
      </c>
    </row>
    <row r="151863" spans="2:8">
      <c r="B151863" s="146">
        <f t="shared" si="7122"/>
        <v>8</v>
      </c>
      <c r="C151863" s="146">
        <f t="shared" si="7123"/>
        <v>2022</v>
      </c>
      <c r="D151863" s="197">
        <v>44803</v>
      </c>
      <c r="E151863" s="198">
        <v>30</v>
      </c>
      <c r="F151863" s="199">
        <v>2.90604</v>
      </c>
      <c r="G151863" s="200">
        <v>83583.065000000002</v>
      </c>
      <c r="H151863" s="201">
        <f t="shared" si="7124"/>
        <v>28761.842576151739</v>
      </c>
    </row>
    <row r="151864" spans="2:8">
      <c r="B151864" s="146">
        <f t="shared" si="7122"/>
        <v>8</v>
      </c>
      <c r="C151864" s="146">
        <f t="shared" si="7123"/>
        <v>2022</v>
      </c>
      <c r="D151864" s="197">
        <v>44803</v>
      </c>
      <c r="E151864" s="198">
        <v>31</v>
      </c>
      <c r="F151864" s="199">
        <v>4.16472</v>
      </c>
      <c r="G151864" s="200">
        <v>120701.00199999999</v>
      </c>
      <c r="H151864" s="201">
        <f t="shared" si="7124"/>
        <v>28981.780767974797</v>
      </c>
    </row>
    <row r="151865" spans="2:8">
      <c r="B151865" s="146">
        <f t="shared" si="7122"/>
        <v>8</v>
      </c>
      <c r="C151865" s="146">
        <f t="shared" si="7123"/>
        <v>2022</v>
      </c>
      <c r="D151865" s="197">
        <v>44803</v>
      </c>
      <c r="E151865" s="198">
        <v>32</v>
      </c>
      <c r="F151865" s="199">
        <v>4.7352999999999996</v>
      </c>
      <c r="G151865" s="200">
        <v>138163.88200000001</v>
      </c>
      <c r="H151865" s="201">
        <f t="shared" si="7124"/>
        <v>29177.429518721099</v>
      </c>
    </row>
    <row r="151866" spans="2:8">
      <c r="B151866" s="146">
        <f t="shared" ref="B151866:B151929" si="7125">MONTH(D151866)</f>
        <v>8</v>
      </c>
      <c r="C151866" s="146">
        <f t="shared" ref="C151866:C151929" si="7126">YEAR(D151866)</f>
        <v>2022</v>
      </c>
      <c r="D151866" s="197">
        <v>44803</v>
      </c>
      <c r="E151866" s="198">
        <v>33</v>
      </c>
      <c r="F151866" s="199">
        <v>5.6122300000000003</v>
      </c>
      <c r="G151866" s="200">
        <v>166162.25399999999</v>
      </c>
      <c r="H151866" s="201">
        <f t="shared" ref="H151866:H151929" si="7127">G151866/F151866</f>
        <v>29607.171124490618</v>
      </c>
    </row>
    <row r="151867" spans="2:8">
      <c r="B151867" s="146">
        <f t="shared" si="7125"/>
        <v>8</v>
      </c>
      <c r="C151867" s="146">
        <f t="shared" si="7126"/>
        <v>2022</v>
      </c>
      <c r="D151867" s="197">
        <v>44803</v>
      </c>
      <c r="E151867" s="198">
        <v>34</v>
      </c>
      <c r="F151867" s="199">
        <v>6.4030699999999996</v>
      </c>
      <c r="G151867" s="200">
        <v>193257.77299999999</v>
      </c>
      <c r="H151867" s="201">
        <f t="shared" si="7127"/>
        <v>30182.049079582139</v>
      </c>
    </row>
    <row r="151868" spans="2:8">
      <c r="B151868" s="146">
        <f t="shared" si="7125"/>
        <v>8</v>
      </c>
      <c r="C151868" s="146">
        <f t="shared" si="7126"/>
        <v>2022</v>
      </c>
      <c r="D151868" s="197">
        <v>44803</v>
      </c>
      <c r="E151868" s="198">
        <v>35</v>
      </c>
      <c r="F151868" s="199">
        <v>4.7257699999999998</v>
      </c>
      <c r="G151868" s="200">
        <v>144451.989</v>
      </c>
      <c r="H151868" s="201">
        <f t="shared" si="7127"/>
        <v>30566.868256389964</v>
      </c>
    </row>
    <row r="151869" spans="2:8">
      <c r="B151869" s="146">
        <f t="shared" si="7125"/>
        <v>8</v>
      </c>
      <c r="C151869" s="146">
        <f t="shared" si="7126"/>
        <v>2022</v>
      </c>
      <c r="D151869" s="197">
        <v>44803</v>
      </c>
      <c r="E151869" s="198">
        <v>36</v>
      </c>
      <c r="F151869" s="199">
        <v>4.5384599999999997</v>
      </c>
      <c r="G151869" s="200">
        <v>139970.37100000001</v>
      </c>
      <c r="H151869" s="201">
        <f t="shared" si="7127"/>
        <v>30840.939657945652</v>
      </c>
    </row>
    <row r="151870" spans="2:8">
      <c r="B151870" s="146">
        <f t="shared" si="7125"/>
        <v>8</v>
      </c>
      <c r="C151870" s="146">
        <f t="shared" si="7126"/>
        <v>2022</v>
      </c>
      <c r="D151870" s="197">
        <v>44803</v>
      </c>
      <c r="E151870" s="198">
        <v>37</v>
      </c>
      <c r="F151870" s="199">
        <v>5.3844900000000004</v>
      </c>
      <c r="G151870" s="200">
        <v>167692.296</v>
      </c>
      <c r="H151870" s="201">
        <f t="shared" si="7127"/>
        <v>31143.580171938287</v>
      </c>
    </row>
    <row r="151871" spans="2:8">
      <c r="B151871" s="146">
        <f t="shared" si="7125"/>
        <v>8</v>
      </c>
      <c r="C151871" s="146">
        <f t="shared" si="7126"/>
        <v>2022</v>
      </c>
      <c r="D151871" s="197">
        <v>44803</v>
      </c>
      <c r="E151871" s="198">
        <v>38</v>
      </c>
      <c r="F151871" s="199">
        <v>3.29996</v>
      </c>
      <c r="G151871" s="200">
        <v>102392.16</v>
      </c>
      <c r="H151871" s="201">
        <f t="shared" si="7127"/>
        <v>31028.303373374223</v>
      </c>
    </row>
    <row r="151872" spans="2:8">
      <c r="B151872" s="146">
        <f t="shared" si="7125"/>
        <v>8</v>
      </c>
      <c r="C151872" s="146">
        <f t="shared" si="7126"/>
        <v>2022</v>
      </c>
      <c r="D151872" s="197">
        <v>44803</v>
      </c>
      <c r="E151872" s="198">
        <v>39</v>
      </c>
      <c r="F151872" s="199">
        <v>4.27027</v>
      </c>
      <c r="G151872" s="200">
        <v>132426.40299999999</v>
      </c>
      <c r="H151872" s="201">
        <f t="shared" si="7127"/>
        <v>31011.248234889128</v>
      </c>
    </row>
    <row r="151873" spans="2:8">
      <c r="B151873" s="146">
        <f t="shared" si="7125"/>
        <v>8</v>
      </c>
      <c r="C151873" s="146">
        <f t="shared" si="7126"/>
        <v>2022</v>
      </c>
      <c r="D151873" s="197">
        <v>44803</v>
      </c>
      <c r="E151873" s="198">
        <v>40</v>
      </c>
      <c r="F151873" s="199">
        <v>3.4324699999999999</v>
      </c>
      <c r="G151873" s="200">
        <v>105938.952</v>
      </c>
      <c r="H151873" s="201">
        <f t="shared" si="7127"/>
        <v>30863.766325707147</v>
      </c>
    </row>
    <row r="151874" spans="2:8">
      <c r="B151874" s="146">
        <f t="shared" si="7125"/>
        <v>8</v>
      </c>
      <c r="C151874" s="146">
        <f t="shared" si="7126"/>
        <v>2022</v>
      </c>
      <c r="D151874" s="197">
        <v>44803</v>
      </c>
      <c r="E151874" s="198">
        <v>41</v>
      </c>
      <c r="F151874" s="199">
        <v>7.1402299999999999</v>
      </c>
      <c r="G151874" s="200">
        <v>220819.024</v>
      </c>
      <c r="H151874" s="201">
        <f t="shared" si="7127"/>
        <v>30926.037956760498</v>
      </c>
    </row>
    <row r="151875" spans="2:8">
      <c r="B151875" s="146">
        <f t="shared" si="7125"/>
        <v>8</v>
      </c>
      <c r="C151875" s="146">
        <f t="shared" si="7126"/>
        <v>2022</v>
      </c>
      <c r="D151875" s="197">
        <v>44803</v>
      </c>
      <c r="E151875" s="198">
        <v>42</v>
      </c>
      <c r="F151875" s="199">
        <v>4.0694400000000002</v>
      </c>
      <c r="G151875" s="200">
        <v>123910.446</v>
      </c>
      <c r="H151875" s="201">
        <f t="shared" si="7127"/>
        <v>30449.016572304787</v>
      </c>
    </row>
    <row r="151876" spans="2:8">
      <c r="B151876" s="146">
        <f t="shared" si="7125"/>
        <v>8</v>
      </c>
      <c r="C151876" s="146">
        <f t="shared" si="7126"/>
        <v>2022</v>
      </c>
      <c r="D151876" s="197">
        <v>44803</v>
      </c>
      <c r="E151876" s="198">
        <v>43</v>
      </c>
      <c r="F151876" s="199">
        <v>5.6255199999999999</v>
      </c>
      <c r="G151876" s="200">
        <v>168181.04199999999</v>
      </c>
      <c r="H151876" s="201">
        <f t="shared" si="7127"/>
        <v>29896.088183847893</v>
      </c>
    </row>
    <row r="151877" spans="2:8">
      <c r="B151877" s="146">
        <f t="shared" si="7125"/>
        <v>8</v>
      </c>
      <c r="C151877" s="146">
        <f t="shared" si="7126"/>
        <v>2022</v>
      </c>
      <c r="D151877" s="197">
        <v>44803</v>
      </c>
      <c r="E151877" s="198">
        <v>44</v>
      </c>
      <c r="F151877" s="199">
        <v>2.7599300000000002</v>
      </c>
      <c r="G151877" s="200">
        <v>79345.436000000002</v>
      </c>
      <c r="H151877" s="201">
        <f t="shared" si="7127"/>
        <v>28749.075520031303</v>
      </c>
    </row>
    <row r="151878" spans="2:8">
      <c r="B151878" s="146">
        <f t="shared" si="7125"/>
        <v>8</v>
      </c>
      <c r="C151878" s="146">
        <f t="shared" si="7126"/>
        <v>2022</v>
      </c>
      <c r="D151878" s="197">
        <v>44803</v>
      </c>
      <c r="E151878" s="198">
        <v>45</v>
      </c>
      <c r="F151878" s="199">
        <v>3.5867200000000001</v>
      </c>
      <c r="G151878" s="200">
        <v>100459.261</v>
      </c>
      <c r="H151878" s="201">
        <f t="shared" si="7127"/>
        <v>28008.671153588792</v>
      </c>
    </row>
    <row r="151879" spans="2:8">
      <c r="B151879" s="146">
        <f t="shared" si="7125"/>
        <v>8</v>
      </c>
      <c r="C151879" s="146">
        <f t="shared" si="7126"/>
        <v>2022</v>
      </c>
      <c r="D151879" s="197">
        <v>44803</v>
      </c>
      <c r="E151879" s="198">
        <v>46</v>
      </c>
      <c r="F151879" s="199">
        <v>1.3937600000000001</v>
      </c>
      <c r="G151879" s="200">
        <v>37371.523999999998</v>
      </c>
      <c r="H151879" s="201">
        <f t="shared" si="7127"/>
        <v>26813.457123177588</v>
      </c>
    </row>
    <row r="151880" spans="2:8">
      <c r="B151880" s="146">
        <f t="shared" si="7125"/>
        <v>8</v>
      </c>
      <c r="C151880" s="146">
        <f t="shared" si="7126"/>
        <v>2022</v>
      </c>
      <c r="D151880" s="197">
        <v>44803</v>
      </c>
      <c r="E151880" s="198">
        <v>47</v>
      </c>
      <c r="F151880" s="199">
        <v>5.2466900000000001</v>
      </c>
      <c r="G151880" s="200">
        <v>137167.52600000001</v>
      </c>
      <c r="H151880" s="201">
        <f t="shared" si="7127"/>
        <v>26143.630746241917</v>
      </c>
    </row>
    <row r="151881" spans="2:8">
      <c r="B151881" s="146">
        <f t="shared" si="7125"/>
        <v>8</v>
      </c>
      <c r="C151881" s="146">
        <f t="shared" si="7126"/>
        <v>2022</v>
      </c>
      <c r="D151881" s="197">
        <v>44803</v>
      </c>
      <c r="E151881" s="198">
        <v>48</v>
      </c>
      <c r="F151881" s="199">
        <v>6.5928100000000001</v>
      </c>
      <c r="G151881" s="200">
        <v>165929.22399999999</v>
      </c>
      <c r="H151881" s="201">
        <f t="shared" si="7127"/>
        <v>25168.209610166225</v>
      </c>
    </row>
    <row r="151882" spans="2:8">
      <c r="B151882" s="146">
        <f t="shared" si="7125"/>
        <v>8</v>
      </c>
      <c r="C151882" s="146">
        <f t="shared" si="7126"/>
        <v>2022</v>
      </c>
      <c r="D151882" s="197">
        <v>44804</v>
      </c>
      <c r="E151882" s="198">
        <v>1</v>
      </c>
      <c r="F151882" s="199">
        <v>4.0277200000000004</v>
      </c>
      <c r="G151882" s="200">
        <v>97904.991999999998</v>
      </c>
      <c r="H151882" s="201">
        <f t="shared" si="7127"/>
        <v>24307.794980783168</v>
      </c>
    </row>
    <row r="151883" spans="2:8">
      <c r="B151883" s="146">
        <f t="shared" si="7125"/>
        <v>8</v>
      </c>
      <c r="C151883" s="146">
        <f t="shared" si="7126"/>
        <v>2022</v>
      </c>
      <c r="D151883" s="197">
        <v>44804</v>
      </c>
      <c r="E151883" s="198">
        <v>2</v>
      </c>
      <c r="F151883" s="199">
        <v>2.8596300000000001</v>
      </c>
      <c r="G151883" s="200">
        <v>68219.620999999999</v>
      </c>
      <c r="H151883" s="201">
        <f t="shared" si="7127"/>
        <v>23856.100614415151</v>
      </c>
    </row>
    <row r="151884" spans="2:8">
      <c r="B151884" s="146">
        <f t="shared" si="7125"/>
        <v>8</v>
      </c>
      <c r="C151884" s="146">
        <f t="shared" si="7126"/>
        <v>2022</v>
      </c>
      <c r="D151884" s="197">
        <v>44804</v>
      </c>
      <c r="E151884" s="198">
        <v>3</v>
      </c>
      <c r="F151884" s="199">
        <v>2.64147</v>
      </c>
      <c r="G151884" s="200">
        <v>62443.875999999997</v>
      </c>
      <c r="H151884" s="201">
        <f t="shared" si="7127"/>
        <v>23639.820251602327</v>
      </c>
    </row>
    <row r="151885" spans="2:8">
      <c r="B151885" s="146">
        <f t="shared" si="7125"/>
        <v>8</v>
      </c>
      <c r="C151885" s="146">
        <f t="shared" si="7126"/>
        <v>2022</v>
      </c>
      <c r="D151885" s="197">
        <v>44804</v>
      </c>
      <c r="E151885" s="198">
        <v>4</v>
      </c>
      <c r="F151885" s="199">
        <v>1.5517099999999999</v>
      </c>
      <c r="G151885" s="200">
        <v>36582.281000000003</v>
      </c>
      <c r="H151885" s="201">
        <f t="shared" si="7127"/>
        <v>23575.462554214384</v>
      </c>
    </row>
    <row r="151886" spans="2:8">
      <c r="B151886" s="146">
        <f t="shared" si="7125"/>
        <v>8</v>
      </c>
      <c r="C151886" s="146">
        <f t="shared" si="7126"/>
        <v>2022</v>
      </c>
      <c r="D151886" s="197">
        <v>44804</v>
      </c>
      <c r="E151886" s="198">
        <v>5</v>
      </c>
      <c r="F151886" s="199">
        <v>1.79419</v>
      </c>
      <c r="G151886" s="200">
        <v>41953.542000000001</v>
      </c>
      <c r="H151886" s="201">
        <f t="shared" si="7127"/>
        <v>23382.998456127836</v>
      </c>
    </row>
    <row r="151887" spans="2:8">
      <c r="B151887" s="146">
        <f t="shared" si="7125"/>
        <v>8</v>
      </c>
      <c r="C151887" s="146">
        <f t="shared" si="7126"/>
        <v>2022</v>
      </c>
      <c r="D151887" s="197">
        <v>44804</v>
      </c>
      <c r="E151887" s="198">
        <v>6</v>
      </c>
      <c r="F151887" s="199">
        <v>-0.81920999999999999</v>
      </c>
      <c r="G151887" s="200">
        <v>-18780.2</v>
      </c>
      <c r="H151887" s="201">
        <f t="shared" si="7127"/>
        <v>22924.768984753606</v>
      </c>
    </row>
    <row r="151888" spans="2:8">
      <c r="B151888" s="146">
        <f t="shared" si="7125"/>
        <v>8</v>
      </c>
      <c r="C151888" s="146">
        <f t="shared" si="7126"/>
        <v>2022</v>
      </c>
      <c r="D151888" s="197">
        <v>44804</v>
      </c>
      <c r="E151888" s="198">
        <v>7</v>
      </c>
      <c r="F151888" s="199">
        <v>-2.85548</v>
      </c>
      <c r="G151888" s="200">
        <v>-65129.783000000003</v>
      </c>
      <c r="H151888" s="201">
        <f t="shared" si="7127"/>
        <v>22808.698712650763</v>
      </c>
    </row>
    <row r="151889" spans="2:8">
      <c r="B151889" s="146">
        <f t="shared" si="7125"/>
        <v>8</v>
      </c>
      <c r="C151889" s="146">
        <f t="shared" si="7126"/>
        <v>2022</v>
      </c>
      <c r="D151889" s="197">
        <v>44804</v>
      </c>
      <c r="E151889" s="198">
        <v>8</v>
      </c>
      <c r="F151889" s="199">
        <v>-4.18825</v>
      </c>
      <c r="G151889" s="200">
        <v>-94978.876000000004</v>
      </c>
      <c r="H151889" s="201">
        <f t="shared" si="7127"/>
        <v>22677.460992061126</v>
      </c>
    </row>
    <row r="151890" spans="2:8">
      <c r="B151890" s="146">
        <f t="shared" si="7125"/>
        <v>8</v>
      </c>
      <c r="C151890" s="146">
        <f t="shared" si="7126"/>
        <v>2022</v>
      </c>
      <c r="D151890" s="197">
        <v>44804</v>
      </c>
      <c r="E151890" s="198">
        <v>9</v>
      </c>
      <c r="F151890" s="199">
        <v>-4.0770200000000001</v>
      </c>
      <c r="G151890" s="200">
        <v>-92696.453999999998</v>
      </c>
      <c r="H151890" s="201">
        <f t="shared" si="7127"/>
        <v>22736.325551505757</v>
      </c>
    </row>
    <row r="151891" spans="2:8">
      <c r="B151891" s="146">
        <f t="shared" si="7125"/>
        <v>8</v>
      </c>
      <c r="C151891" s="146">
        <f t="shared" si="7126"/>
        <v>2022</v>
      </c>
      <c r="D151891" s="197">
        <v>44804</v>
      </c>
      <c r="E151891" s="198">
        <v>10</v>
      </c>
      <c r="F151891" s="199">
        <v>-3.2103000000000002</v>
      </c>
      <c r="G151891" s="200">
        <v>-73264.517000000007</v>
      </c>
      <c r="H151891" s="201">
        <f t="shared" si="7127"/>
        <v>22821.704202099492</v>
      </c>
    </row>
    <row r="151892" spans="2:8">
      <c r="B151892" s="146">
        <f t="shared" si="7125"/>
        <v>8</v>
      </c>
      <c r="C151892" s="146">
        <f t="shared" si="7126"/>
        <v>2022</v>
      </c>
      <c r="D151892" s="197">
        <v>44804</v>
      </c>
      <c r="E151892" s="198">
        <v>11</v>
      </c>
      <c r="F151892" s="199">
        <v>-1.4760000000000001E-2</v>
      </c>
      <c r="G151892" s="200">
        <v>-344.387</v>
      </c>
      <c r="H151892" s="201">
        <f t="shared" si="7127"/>
        <v>23332.452574525745</v>
      </c>
    </row>
    <row r="151893" spans="2:8">
      <c r="B151893" s="146">
        <f t="shared" si="7125"/>
        <v>8</v>
      </c>
      <c r="C151893" s="146">
        <f t="shared" si="7126"/>
        <v>2022</v>
      </c>
      <c r="D151893" s="197">
        <v>44804</v>
      </c>
      <c r="E151893" s="198">
        <v>12</v>
      </c>
      <c r="F151893" s="199">
        <v>2.6871200000000002</v>
      </c>
      <c r="G151893" s="200">
        <v>64972.434999999998</v>
      </c>
      <c r="H151893" s="201">
        <f t="shared" si="7127"/>
        <v>24179.208595075765</v>
      </c>
    </row>
    <row r="151894" spans="2:8">
      <c r="B151894" s="146">
        <f t="shared" si="7125"/>
        <v>8</v>
      </c>
      <c r="C151894" s="146">
        <f t="shared" si="7126"/>
        <v>2022</v>
      </c>
      <c r="D151894" s="197">
        <v>44804</v>
      </c>
      <c r="E151894" s="198">
        <v>13</v>
      </c>
      <c r="F151894" s="199">
        <v>0.45043</v>
      </c>
      <c r="G151894" s="200">
        <v>11536.364</v>
      </c>
      <c r="H151894" s="201">
        <f t="shared" si="7127"/>
        <v>25611.890859845036</v>
      </c>
    </row>
    <row r="151895" spans="2:8">
      <c r="B151895" s="146">
        <f t="shared" si="7125"/>
        <v>8</v>
      </c>
      <c r="C151895" s="146">
        <f t="shared" si="7126"/>
        <v>2022</v>
      </c>
      <c r="D151895" s="197">
        <v>44804</v>
      </c>
      <c r="E151895" s="198">
        <v>14</v>
      </c>
      <c r="F151895" s="199">
        <v>2.3229799999999998</v>
      </c>
      <c r="G151895" s="200">
        <v>62986.803</v>
      </c>
      <c r="H151895" s="201">
        <f t="shared" si="7127"/>
        <v>27114.655743915144</v>
      </c>
    </row>
    <row r="151896" spans="2:8">
      <c r="B151896" s="146">
        <f t="shared" si="7125"/>
        <v>8</v>
      </c>
      <c r="C151896" s="146">
        <f t="shared" si="7126"/>
        <v>2022</v>
      </c>
      <c r="D151896" s="197">
        <v>44804</v>
      </c>
      <c r="E151896" s="198">
        <v>15</v>
      </c>
      <c r="F151896" s="199">
        <v>6.33873</v>
      </c>
      <c r="G151896" s="200">
        <v>181922.878</v>
      </c>
      <c r="H151896" s="201">
        <f t="shared" si="7127"/>
        <v>28700.209347929318</v>
      </c>
    </row>
    <row r="151897" spans="2:8">
      <c r="B151897" s="146">
        <f t="shared" si="7125"/>
        <v>8</v>
      </c>
      <c r="C151897" s="146">
        <f t="shared" si="7126"/>
        <v>2022</v>
      </c>
      <c r="D151897" s="197">
        <v>44804</v>
      </c>
      <c r="E151897" s="198">
        <v>16</v>
      </c>
      <c r="F151897" s="199">
        <v>7.8058100000000001</v>
      </c>
      <c r="G151897" s="200">
        <v>231673.46900000001</v>
      </c>
      <c r="H151897" s="201">
        <f t="shared" si="7127"/>
        <v>29679.619283584922</v>
      </c>
    </row>
    <row r="151898" spans="2:8">
      <c r="B151898" s="146">
        <f t="shared" si="7125"/>
        <v>8</v>
      </c>
      <c r="C151898" s="146">
        <f t="shared" si="7126"/>
        <v>2022</v>
      </c>
      <c r="D151898" s="197">
        <v>44804</v>
      </c>
      <c r="E151898" s="198">
        <v>17</v>
      </c>
      <c r="F151898" s="199">
        <v>10.7629</v>
      </c>
      <c r="G151898" s="200">
        <v>326151.08500000002</v>
      </c>
      <c r="H151898" s="201">
        <f t="shared" si="7127"/>
        <v>30303.271887688265</v>
      </c>
    </row>
    <row r="151899" spans="2:8">
      <c r="B151899" s="146">
        <f t="shared" si="7125"/>
        <v>8</v>
      </c>
      <c r="C151899" s="146">
        <f t="shared" si="7126"/>
        <v>2022</v>
      </c>
      <c r="D151899" s="197">
        <v>44804</v>
      </c>
      <c r="E151899" s="198">
        <v>18</v>
      </c>
      <c r="F151899" s="199">
        <v>9.4983400000000007</v>
      </c>
      <c r="G151899" s="200">
        <v>290551.82699999999</v>
      </c>
      <c r="H151899" s="201">
        <f t="shared" si="7127"/>
        <v>30589.747998071238</v>
      </c>
    </row>
    <row r="151900" spans="2:8">
      <c r="B151900" s="146">
        <f t="shared" si="7125"/>
        <v>8</v>
      </c>
      <c r="C151900" s="146">
        <f t="shared" si="7126"/>
        <v>2022</v>
      </c>
      <c r="D151900" s="197">
        <v>44804</v>
      </c>
      <c r="E151900" s="198">
        <v>19</v>
      </c>
      <c r="F151900" s="199">
        <v>1.4585300000000001</v>
      </c>
      <c r="G151900" s="200">
        <v>44659.546000000002</v>
      </c>
      <c r="H151900" s="201">
        <f t="shared" si="7127"/>
        <v>30619.559419415436</v>
      </c>
    </row>
    <row r="151901" spans="2:8">
      <c r="B151901" s="146">
        <f t="shared" si="7125"/>
        <v>8</v>
      </c>
      <c r="C151901" s="146">
        <f t="shared" si="7126"/>
        <v>2022</v>
      </c>
      <c r="D151901" s="197">
        <v>44804</v>
      </c>
      <c r="E151901" s="198">
        <v>20</v>
      </c>
      <c r="F151901" s="199">
        <v>-1.84385</v>
      </c>
      <c r="G151901" s="200">
        <v>-56129.504000000001</v>
      </c>
      <c r="H151901" s="201">
        <f t="shared" si="7127"/>
        <v>30441.469750793178</v>
      </c>
    </row>
    <row r="151902" spans="2:8">
      <c r="B151902" s="146">
        <f t="shared" si="7125"/>
        <v>8</v>
      </c>
      <c r="C151902" s="146">
        <f t="shared" si="7126"/>
        <v>2022</v>
      </c>
      <c r="D151902" s="197">
        <v>44804</v>
      </c>
      <c r="E151902" s="198">
        <v>21</v>
      </c>
      <c r="F151902" s="199">
        <v>-2.1061700000000001</v>
      </c>
      <c r="G151902" s="200">
        <v>-63939.964999999997</v>
      </c>
      <c r="H151902" s="201">
        <f t="shared" si="7127"/>
        <v>30358.406491403824</v>
      </c>
    </row>
    <row r="151903" spans="2:8">
      <c r="B151903" s="146">
        <f t="shared" si="7125"/>
        <v>8</v>
      </c>
      <c r="C151903" s="146">
        <f t="shared" si="7126"/>
        <v>2022</v>
      </c>
      <c r="D151903" s="197">
        <v>44804</v>
      </c>
      <c r="E151903" s="198">
        <v>22</v>
      </c>
      <c r="F151903" s="199">
        <v>-0.90898000000000001</v>
      </c>
      <c r="G151903" s="200">
        <v>-27507.403999999999</v>
      </c>
      <c r="H151903" s="201">
        <f t="shared" si="7127"/>
        <v>30261.836344033971</v>
      </c>
    </row>
    <row r="151904" spans="2:8">
      <c r="B151904" s="146">
        <f t="shared" si="7125"/>
        <v>8</v>
      </c>
      <c r="C151904" s="146">
        <f t="shared" si="7126"/>
        <v>2022</v>
      </c>
      <c r="D151904" s="197">
        <v>44804</v>
      </c>
      <c r="E151904" s="198">
        <v>23</v>
      </c>
      <c r="F151904" s="199">
        <v>-0.42305999999999999</v>
      </c>
      <c r="G151904" s="200">
        <v>-12678.424999999999</v>
      </c>
      <c r="H151904" s="201">
        <f t="shared" si="7127"/>
        <v>29968.385099040323</v>
      </c>
    </row>
    <row r="151905" spans="2:8">
      <c r="B151905" s="146">
        <f t="shared" si="7125"/>
        <v>8</v>
      </c>
      <c r="C151905" s="146">
        <f t="shared" si="7126"/>
        <v>2022</v>
      </c>
      <c r="D151905" s="197">
        <v>44804</v>
      </c>
      <c r="E151905" s="198">
        <v>24</v>
      </c>
      <c r="F151905" s="199">
        <v>2.4969299999999999</v>
      </c>
      <c r="G151905" s="200">
        <v>75028.774000000005</v>
      </c>
      <c r="H151905" s="201">
        <f t="shared" si="7127"/>
        <v>30048.409046308872</v>
      </c>
    </row>
    <row r="151906" spans="2:8">
      <c r="B151906" s="146">
        <f t="shared" si="7125"/>
        <v>8</v>
      </c>
      <c r="C151906" s="146">
        <f t="shared" si="7126"/>
        <v>2022</v>
      </c>
      <c r="D151906" s="197">
        <v>44804</v>
      </c>
      <c r="E151906" s="198">
        <v>25</v>
      </c>
      <c r="F151906" s="199">
        <v>4.2448399999999999</v>
      </c>
      <c r="G151906" s="200">
        <v>127174.976</v>
      </c>
      <c r="H151906" s="201">
        <f t="shared" si="7127"/>
        <v>29959.898606307892</v>
      </c>
    </row>
    <row r="151907" spans="2:8">
      <c r="B151907" s="146">
        <f t="shared" si="7125"/>
        <v>8</v>
      </c>
      <c r="C151907" s="146">
        <f t="shared" si="7126"/>
        <v>2022</v>
      </c>
      <c r="D151907" s="197">
        <v>44804</v>
      </c>
      <c r="E151907" s="198">
        <v>26</v>
      </c>
      <c r="F151907" s="199">
        <v>4.6686800000000002</v>
      </c>
      <c r="G151907" s="200">
        <v>139177.647</v>
      </c>
      <c r="H151907" s="201">
        <f t="shared" si="7127"/>
        <v>29810.920217277686</v>
      </c>
    </row>
    <row r="151908" spans="2:8">
      <c r="B151908" s="146">
        <f t="shared" si="7125"/>
        <v>8</v>
      </c>
      <c r="C151908" s="146">
        <f t="shared" si="7126"/>
        <v>2022</v>
      </c>
      <c r="D151908" s="197">
        <v>44804</v>
      </c>
      <c r="E151908" s="198">
        <v>27</v>
      </c>
      <c r="F151908" s="199">
        <v>3.0200800000000001</v>
      </c>
      <c r="G151908" s="200">
        <v>89194.278000000006</v>
      </c>
      <c r="H151908" s="201">
        <f t="shared" si="7127"/>
        <v>29533.746788164553</v>
      </c>
    </row>
    <row r="151909" spans="2:8">
      <c r="B151909" s="146">
        <f t="shared" si="7125"/>
        <v>8</v>
      </c>
      <c r="C151909" s="146">
        <f t="shared" si="7126"/>
        <v>2022</v>
      </c>
      <c r="D151909" s="197">
        <v>44804</v>
      </c>
      <c r="E151909" s="198">
        <v>28</v>
      </c>
      <c r="F151909" s="199">
        <v>1.8474999999999999</v>
      </c>
      <c r="G151909" s="200">
        <v>53963.593000000001</v>
      </c>
      <c r="H151909" s="201">
        <f t="shared" si="7127"/>
        <v>29208.981326116376</v>
      </c>
    </row>
    <row r="151910" spans="2:8">
      <c r="B151910" s="146">
        <f t="shared" si="7125"/>
        <v>8</v>
      </c>
      <c r="C151910" s="146">
        <f t="shared" si="7126"/>
        <v>2022</v>
      </c>
      <c r="D151910" s="197">
        <v>44804</v>
      </c>
      <c r="E151910" s="198">
        <v>29</v>
      </c>
      <c r="F151910" s="199">
        <v>0.10655000000000001</v>
      </c>
      <c r="G151910" s="200">
        <v>3120.5639999999999</v>
      </c>
      <c r="H151910" s="201">
        <f t="shared" si="7127"/>
        <v>29287.320506804313</v>
      </c>
    </row>
    <row r="151911" spans="2:8">
      <c r="B151911" s="146">
        <f t="shared" si="7125"/>
        <v>8</v>
      </c>
      <c r="C151911" s="146">
        <f t="shared" si="7126"/>
        <v>2022</v>
      </c>
      <c r="D151911" s="197">
        <v>44804</v>
      </c>
      <c r="E151911" s="198">
        <v>30</v>
      </c>
      <c r="F151911" s="199">
        <v>1.4096900000000001</v>
      </c>
      <c r="G151911" s="200">
        <v>41209.737000000001</v>
      </c>
      <c r="H151911" s="201">
        <f t="shared" si="7127"/>
        <v>29233.190985252077</v>
      </c>
    </row>
    <row r="151912" spans="2:8">
      <c r="B151912" s="146">
        <f t="shared" si="7125"/>
        <v>8</v>
      </c>
      <c r="C151912" s="146">
        <f t="shared" si="7126"/>
        <v>2022</v>
      </c>
      <c r="D151912" s="197">
        <v>44804</v>
      </c>
      <c r="E151912" s="198">
        <v>31</v>
      </c>
      <c r="F151912" s="199">
        <v>0.71433000000000002</v>
      </c>
      <c r="G151912" s="200">
        <v>21250.377</v>
      </c>
      <c r="H151912" s="201">
        <f t="shared" si="7127"/>
        <v>29748.683381630337</v>
      </c>
    </row>
    <row r="151913" spans="2:8">
      <c r="B151913" s="146">
        <f t="shared" si="7125"/>
        <v>8</v>
      </c>
      <c r="C151913" s="146">
        <f t="shared" si="7126"/>
        <v>2022</v>
      </c>
      <c r="D151913" s="197">
        <v>44804</v>
      </c>
      <c r="E151913" s="198">
        <v>32</v>
      </c>
      <c r="F151913" s="199">
        <v>1.6171500000000001</v>
      </c>
      <c r="G151913" s="200">
        <v>48531.792999999998</v>
      </c>
      <c r="H151913" s="201">
        <f t="shared" si="7127"/>
        <v>30010.693504003953</v>
      </c>
    </row>
    <row r="151914" spans="2:8">
      <c r="B151914" s="146">
        <f t="shared" si="7125"/>
        <v>8</v>
      </c>
      <c r="C151914" s="146">
        <f t="shared" si="7126"/>
        <v>2022</v>
      </c>
      <c r="D151914" s="197">
        <v>44804</v>
      </c>
      <c r="E151914" s="198">
        <v>33</v>
      </c>
      <c r="F151914" s="199">
        <v>4.6695700000000002</v>
      </c>
      <c r="G151914" s="200">
        <v>142273.53700000001</v>
      </c>
      <c r="H151914" s="201">
        <f t="shared" si="7127"/>
        <v>30468.230907770951</v>
      </c>
    </row>
    <row r="151915" spans="2:8">
      <c r="B151915" s="146">
        <f t="shared" si="7125"/>
        <v>8</v>
      </c>
      <c r="C151915" s="146">
        <f t="shared" si="7126"/>
        <v>2022</v>
      </c>
      <c r="D151915" s="197">
        <v>44804</v>
      </c>
      <c r="E151915" s="198">
        <v>34</v>
      </c>
      <c r="F151915" s="199">
        <v>6.7084200000000003</v>
      </c>
      <c r="G151915" s="200">
        <v>207424.09700000001</v>
      </c>
      <c r="H151915" s="201">
        <f t="shared" si="7127"/>
        <v>30919.962822840549</v>
      </c>
    </row>
    <row r="151916" spans="2:8">
      <c r="B151916" s="146">
        <f t="shared" si="7125"/>
        <v>8</v>
      </c>
      <c r="C151916" s="146">
        <f t="shared" si="7126"/>
        <v>2022</v>
      </c>
      <c r="D151916" s="197">
        <v>44804</v>
      </c>
      <c r="E151916" s="198">
        <v>35</v>
      </c>
      <c r="F151916" s="199">
        <v>6.40001</v>
      </c>
      <c r="G151916" s="200">
        <v>202394.15299999999</v>
      </c>
      <c r="H151916" s="201">
        <f t="shared" si="7127"/>
        <v>31624.036993692196</v>
      </c>
    </row>
    <row r="151917" spans="2:8">
      <c r="B151917" s="146">
        <f t="shared" si="7125"/>
        <v>8</v>
      </c>
      <c r="C151917" s="146">
        <f t="shared" si="7126"/>
        <v>2022</v>
      </c>
      <c r="D151917" s="197">
        <v>44804</v>
      </c>
      <c r="E151917" s="198">
        <v>36</v>
      </c>
      <c r="F151917" s="199">
        <v>6.68757</v>
      </c>
      <c r="G151917" s="200">
        <v>213863.307</v>
      </c>
      <c r="H151917" s="201">
        <f t="shared" si="7127"/>
        <v>31979.225189418579</v>
      </c>
    </row>
    <row r="151918" spans="2:8">
      <c r="B151918" s="146">
        <f t="shared" si="7125"/>
        <v>8</v>
      </c>
      <c r="C151918" s="146">
        <f t="shared" si="7126"/>
        <v>2022</v>
      </c>
      <c r="D151918" s="197">
        <v>44804</v>
      </c>
      <c r="E151918" s="198">
        <v>37</v>
      </c>
      <c r="F151918" s="199">
        <v>4.93194</v>
      </c>
      <c r="G151918" s="200">
        <v>157371.158</v>
      </c>
      <c r="H151918" s="201">
        <f t="shared" si="7127"/>
        <v>31908.571069396625</v>
      </c>
    </row>
    <row r="151919" spans="2:8">
      <c r="B151919" s="146">
        <f t="shared" si="7125"/>
        <v>8</v>
      </c>
      <c r="C151919" s="146">
        <f t="shared" si="7126"/>
        <v>2022</v>
      </c>
      <c r="D151919" s="197">
        <v>44804</v>
      </c>
      <c r="E151919" s="198">
        <v>38</v>
      </c>
      <c r="F151919" s="199">
        <v>5.1951700000000001</v>
      </c>
      <c r="G151919" s="200">
        <v>166432.818</v>
      </c>
      <c r="H151919" s="201">
        <f t="shared" si="7127"/>
        <v>32036.067732143511</v>
      </c>
    </row>
    <row r="151920" spans="2:8">
      <c r="B151920" s="146">
        <f t="shared" si="7125"/>
        <v>8</v>
      </c>
      <c r="C151920" s="146">
        <f t="shared" si="7126"/>
        <v>2022</v>
      </c>
      <c r="D151920" s="197">
        <v>44804</v>
      </c>
      <c r="E151920" s="198">
        <v>39</v>
      </c>
      <c r="F151920" s="199">
        <v>5.8601200000000002</v>
      </c>
      <c r="G151920" s="200">
        <v>187894.07199999999</v>
      </c>
      <c r="H151920" s="201">
        <f t="shared" si="7127"/>
        <v>32063.178228432178</v>
      </c>
    </row>
    <row r="151921" spans="2:8">
      <c r="B151921" s="146">
        <f t="shared" si="7125"/>
        <v>8</v>
      </c>
      <c r="C151921" s="146">
        <f t="shared" si="7126"/>
        <v>2022</v>
      </c>
      <c r="D151921" s="197">
        <v>44804</v>
      </c>
      <c r="E151921" s="198">
        <v>40</v>
      </c>
      <c r="F151921" s="199">
        <v>5.6628699999999998</v>
      </c>
      <c r="G151921" s="200">
        <v>181139.283</v>
      </c>
      <c r="H151921" s="201">
        <f t="shared" si="7127"/>
        <v>31987.187238979528</v>
      </c>
    </row>
    <row r="151922" spans="2:8">
      <c r="B151922" s="146">
        <f t="shared" si="7125"/>
        <v>8</v>
      </c>
      <c r="C151922" s="146">
        <f t="shared" si="7126"/>
        <v>2022</v>
      </c>
      <c r="D151922" s="197">
        <v>44804</v>
      </c>
      <c r="E151922" s="198">
        <v>41</v>
      </c>
      <c r="F151922" s="199">
        <v>4.6781100000000002</v>
      </c>
      <c r="G151922" s="200">
        <v>150226.33300000001</v>
      </c>
      <c r="H151922" s="201">
        <f t="shared" si="7127"/>
        <v>32112.6123584097</v>
      </c>
    </row>
    <row r="151923" spans="2:8">
      <c r="B151923" s="146">
        <f t="shared" si="7125"/>
        <v>8</v>
      </c>
      <c r="C151923" s="146">
        <f t="shared" si="7126"/>
        <v>2022</v>
      </c>
      <c r="D151923" s="197">
        <v>44804</v>
      </c>
      <c r="E151923" s="198">
        <v>42</v>
      </c>
      <c r="F151923" s="199">
        <v>4.1541100000000002</v>
      </c>
      <c r="G151923" s="200">
        <v>132598.424</v>
      </c>
      <c r="H151923" s="201">
        <f t="shared" si="7127"/>
        <v>31919.815315434593</v>
      </c>
    </row>
    <row r="151924" spans="2:8">
      <c r="B151924" s="146">
        <f t="shared" si="7125"/>
        <v>8</v>
      </c>
      <c r="C151924" s="146">
        <f t="shared" si="7126"/>
        <v>2022</v>
      </c>
      <c r="D151924" s="197">
        <v>44804</v>
      </c>
      <c r="E151924" s="198">
        <v>43</v>
      </c>
      <c r="F151924" s="199">
        <v>3.5451999999999999</v>
      </c>
      <c r="G151924" s="200">
        <v>110255.47199999999</v>
      </c>
      <c r="H151924" s="201">
        <f t="shared" si="7127"/>
        <v>31099.930046259731</v>
      </c>
    </row>
    <row r="151925" spans="2:8">
      <c r="B151925" s="146">
        <f t="shared" si="7125"/>
        <v>8</v>
      </c>
      <c r="C151925" s="146">
        <f t="shared" si="7126"/>
        <v>2022</v>
      </c>
      <c r="D151925" s="197">
        <v>44804</v>
      </c>
      <c r="E151925" s="198">
        <v>44</v>
      </c>
      <c r="F151925" s="199">
        <v>0.21992999999999999</v>
      </c>
      <c r="G151925" s="200">
        <v>6622.6360000000004</v>
      </c>
      <c r="H151925" s="201">
        <f t="shared" si="7127"/>
        <v>30112.472150229623</v>
      </c>
    </row>
    <row r="151926" spans="2:8">
      <c r="B151926" s="146">
        <f t="shared" si="7125"/>
        <v>8</v>
      </c>
      <c r="C151926" s="146">
        <f t="shared" si="7126"/>
        <v>2022</v>
      </c>
      <c r="D151926" s="197">
        <v>44804</v>
      </c>
      <c r="E151926" s="198">
        <v>45</v>
      </c>
      <c r="F151926" s="199">
        <v>-0.20521</v>
      </c>
      <c r="G151926" s="200">
        <v>-6016.93</v>
      </c>
      <c r="H151926" s="201">
        <f t="shared" si="7127"/>
        <v>29320.84206422689</v>
      </c>
    </row>
    <row r="151927" spans="2:8">
      <c r="B151927" s="146">
        <f t="shared" si="7125"/>
        <v>8</v>
      </c>
      <c r="C151927" s="146">
        <f t="shared" si="7126"/>
        <v>2022</v>
      </c>
      <c r="D151927" s="197">
        <v>44804</v>
      </c>
      <c r="E151927" s="198">
        <v>46</v>
      </c>
      <c r="F151927" s="199">
        <v>0.40551999999999999</v>
      </c>
      <c r="G151927" s="200">
        <v>11313.254000000001</v>
      </c>
      <c r="H151927" s="201">
        <f t="shared" si="7127"/>
        <v>27898.140658907087</v>
      </c>
    </row>
    <row r="151928" spans="2:8">
      <c r="B151928" s="146">
        <f t="shared" si="7125"/>
        <v>8</v>
      </c>
      <c r="C151928" s="146">
        <f t="shared" si="7126"/>
        <v>2022</v>
      </c>
      <c r="D151928" s="197">
        <v>44804</v>
      </c>
      <c r="E151928" s="198">
        <v>47</v>
      </c>
      <c r="F151928" s="199">
        <v>2.5700500000000002</v>
      </c>
      <c r="G151928" s="200">
        <v>67961.368000000002</v>
      </c>
      <c r="H151928" s="201">
        <f t="shared" si="7127"/>
        <v>26443.59759537752</v>
      </c>
    </row>
    <row r="151929" spans="2:8">
      <c r="B151929" s="146">
        <f t="shared" si="7125"/>
        <v>8</v>
      </c>
      <c r="C151929" s="146">
        <f t="shared" si="7126"/>
        <v>2022</v>
      </c>
      <c r="D151929" s="197">
        <v>44804</v>
      </c>
      <c r="E151929" s="198">
        <v>48</v>
      </c>
      <c r="F151929" s="199">
        <v>3.3282400000000001</v>
      </c>
      <c r="G151929" s="200">
        <v>84560.775999999998</v>
      </c>
      <c r="H151929" s="201">
        <f t="shared" si="7127"/>
        <v>25407.054779703387</v>
      </c>
    </row>
    <row r="151930" spans="2:8">
      <c r="B151930" s="146">
        <f t="shared" ref="B151930:B151993" si="7128">MONTH(D151930)</f>
        <v>9</v>
      </c>
      <c r="C151930" s="146">
        <f t="shared" ref="C151930:C151993" si="7129">YEAR(D151930)</f>
        <v>2022</v>
      </c>
      <c r="D151930" s="197">
        <v>44805</v>
      </c>
      <c r="E151930" s="198">
        <v>1</v>
      </c>
      <c r="F151930" s="199">
        <v>5.1444700000000001</v>
      </c>
      <c r="G151930" s="200">
        <v>127335.088</v>
      </c>
      <c r="H151930" s="201">
        <f t="shared" ref="H151930:H151993" si="7130">G151930/F151930</f>
        <v>24751.837993029407</v>
      </c>
    </row>
    <row r="151931" spans="2:8">
      <c r="B151931" s="146">
        <f t="shared" si="7128"/>
        <v>9</v>
      </c>
      <c r="C151931" s="146">
        <f t="shared" si="7129"/>
        <v>2022</v>
      </c>
      <c r="D151931" s="197">
        <v>44805</v>
      </c>
      <c r="E151931" s="198">
        <v>2</v>
      </c>
      <c r="F151931" s="199">
        <v>3.4205299999999998</v>
      </c>
      <c r="G151931" s="200">
        <v>83104.262000000002</v>
      </c>
      <c r="H151931" s="201">
        <f t="shared" si="7130"/>
        <v>24295.726685630591</v>
      </c>
    </row>
    <row r="151932" spans="2:8">
      <c r="B151932" s="146">
        <f t="shared" si="7128"/>
        <v>9</v>
      </c>
      <c r="C151932" s="146">
        <f t="shared" si="7129"/>
        <v>2022</v>
      </c>
      <c r="D151932" s="197">
        <v>44805</v>
      </c>
      <c r="E151932" s="198">
        <v>3</v>
      </c>
      <c r="F151932" s="199">
        <v>1.7617400000000001</v>
      </c>
      <c r="G151932" s="200">
        <v>42175.892</v>
      </c>
      <c r="H151932" s="201">
        <f t="shared" si="7130"/>
        <v>23939.907137262024</v>
      </c>
    </row>
    <row r="151933" spans="2:8">
      <c r="B151933" s="146">
        <f t="shared" si="7128"/>
        <v>9</v>
      </c>
      <c r="C151933" s="146">
        <f t="shared" si="7129"/>
        <v>2022</v>
      </c>
      <c r="D151933" s="197">
        <v>44805</v>
      </c>
      <c r="E151933" s="198">
        <v>4</v>
      </c>
      <c r="F151933" s="199">
        <v>1.37002</v>
      </c>
      <c r="G151933" s="200">
        <v>32509.146000000001</v>
      </c>
      <c r="H151933" s="201">
        <f t="shared" si="7130"/>
        <v>23728.957241500124</v>
      </c>
    </row>
    <row r="151934" spans="2:8">
      <c r="B151934" s="146">
        <f t="shared" si="7128"/>
        <v>9</v>
      </c>
      <c r="C151934" s="146">
        <f t="shared" si="7129"/>
        <v>2022</v>
      </c>
      <c r="D151934" s="197">
        <v>44805</v>
      </c>
      <c r="E151934" s="198">
        <v>5</v>
      </c>
      <c r="F151934" s="199">
        <v>0.73846999999999996</v>
      </c>
      <c r="G151934" s="200">
        <v>17227.888999999999</v>
      </c>
      <c r="H151934" s="201">
        <f t="shared" si="7130"/>
        <v>23329.16570747627</v>
      </c>
    </row>
    <row r="151935" spans="2:8">
      <c r="B151935" s="146">
        <f t="shared" si="7128"/>
        <v>9</v>
      </c>
      <c r="C151935" s="146">
        <f t="shared" si="7129"/>
        <v>2022</v>
      </c>
      <c r="D151935" s="197">
        <v>44805</v>
      </c>
      <c r="E151935" s="198">
        <v>6</v>
      </c>
      <c r="F151935" s="199">
        <v>0.95898000000000005</v>
      </c>
      <c r="G151935" s="200">
        <v>22034.9</v>
      </c>
      <c r="H151935" s="201">
        <f t="shared" si="7130"/>
        <v>22977.434357338007</v>
      </c>
    </row>
    <row r="151936" spans="2:8">
      <c r="B151936" s="146">
        <f t="shared" si="7128"/>
        <v>9</v>
      </c>
      <c r="C151936" s="146">
        <f t="shared" si="7129"/>
        <v>2022</v>
      </c>
      <c r="D151936" s="197">
        <v>44805</v>
      </c>
      <c r="E151936" s="198">
        <v>7</v>
      </c>
      <c r="F151936" s="199">
        <v>1.3101</v>
      </c>
      <c r="G151936" s="200">
        <v>29971.156999999999</v>
      </c>
      <c r="H151936" s="201">
        <f t="shared" si="7130"/>
        <v>22876.999465689642</v>
      </c>
    </row>
    <row r="151937" spans="2:8">
      <c r="B151937" s="146">
        <f t="shared" si="7128"/>
        <v>9</v>
      </c>
      <c r="C151937" s="146">
        <f t="shared" si="7129"/>
        <v>2022</v>
      </c>
      <c r="D151937" s="197">
        <v>44805</v>
      </c>
      <c r="E151937" s="198">
        <v>8</v>
      </c>
      <c r="F151937" s="199">
        <v>1.75197</v>
      </c>
      <c r="G151937" s="200">
        <v>40006.006000000001</v>
      </c>
      <c r="H151937" s="201">
        <f t="shared" si="7130"/>
        <v>22834.86931853856</v>
      </c>
    </row>
    <row r="151938" spans="2:8">
      <c r="B151938" s="146">
        <f t="shared" si="7128"/>
        <v>9</v>
      </c>
      <c r="C151938" s="146">
        <f t="shared" si="7129"/>
        <v>2022</v>
      </c>
      <c r="D151938" s="197">
        <v>44805</v>
      </c>
      <c r="E151938" s="198">
        <v>9</v>
      </c>
      <c r="F151938" s="199">
        <v>2.2790599999999999</v>
      </c>
      <c r="G151938" s="200">
        <v>52095.402999999998</v>
      </c>
      <c r="H151938" s="201">
        <f t="shared" si="7130"/>
        <v>22858.284994690795</v>
      </c>
    </row>
    <row r="151939" spans="2:8">
      <c r="B151939" s="146">
        <f t="shared" si="7128"/>
        <v>9</v>
      </c>
      <c r="C151939" s="146">
        <f t="shared" si="7129"/>
        <v>2022</v>
      </c>
      <c r="D151939" s="197">
        <v>44805</v>
      </c>
      <c r="E151939" s="198">
        <v>10</v>
      </c>
      <c r="F151939" s="199">
        <v>3.0681699999999998</v>
      </c>
      <c r="G151939" s="200">
        <v>70338.165999999997</v>
      </c>
      <c r="H151939" s="201">
        <f t="shared" si="7130"/>
        <v>22925.120185648124</v>
      </c>
    </row>
    <row r="151940" spans="2:8">
      <c r="B151940" s="146">
        <f t="shared" si="7128"/>
        <v>9</v>
      </c>
      <c r="C151940" s="146">
        <f t="shared" si="7129"/>
        <v>2022</v>
      </c>
      <c r="D151940" s="197">
        <v>44805</v>
      </c>
      <c r="E151940" s="198">
        <v>11</v>
      </c>
      <c r="F151940" s="199">
        <v>8.9981200000000001</v>
      </c>
      <c r="G151940" s="200">
        <v>207849.07199999999</v>
      </c>
      <c r="H151940" s="201">
        <f t="shared" si="7130"/>
        <v>23099.166492556222</v>
      </c>
    </row>
    <row r="151941" spans="2:8">
      <c r="B151941" s="146">
        <f t="shared" si="7128"/>
        <v>9</v>
      </c>
      <c r="C151941" s="146">
        <f t="shared" si="7129"/>
        <v>2022</v>
      </c>
      <c r="D151941" s="197">
        <v>44805</v>
      </c>
      <c r="E151941" s="198">
        <v>12</v>
      </c>
      <c r="F151941" s="199">
        <v>9.7254299999999994</v>
      </c>
      <c r="G151941" s="200">
        <v>233167.97899999999</v>
      </c>
      <c r="H151941" s="201">
        <f t="shared" si="7130"/>
        <v>23975.081718751768</v>
      </c>
    </row>
    <row r="151942" spans="2:8">
      <c r="B151942" s="146">
        <f t="shared" si="7128"/>
        <v>9</v>
      </c>
      <c r="C151942" s="146">
        <f t="shared" si="7129"/>
        <v>2022</v>
      </c>
      <c r="D151942" s="197">
        <v>44805</v>
      </c>
      <c r="E151942" s="198">
        <v>13</v>
      </c>
      <c r="F151942" s="199">
        <v>8.2243300000000001</v>
      </c>
      <c r="G151942" s="200">
        <v>208472.234</v>
      </c>
      <c r="H151942" s="201">
        <f t="shared" si="7130"/>
        <v>25348.233108350465</v>
      </c>
    </row>
    <row r="151943" spans="2:8">
      <c r="B151943" s="146">
        <f t="shared" si="7128"/>
        <v>9</v>
      </c>
      <c r="C151943" s="146">
        <f t="shared" si="7129"/>
        <v>2022</v>
      </c>
      <c r="D151943" s="197">
        <v>44805</v>
      </c>
      <c r="E151943" s="198">
        <v>14</v>
      </c>
      <c r="F151943" s="199">
        <v>7.5112699999999997</v>
      </c>
      <c r="G151943" s="200">
        <v>200383.02600000001</v>
      </c>
      <c r="H151943" s="201">
        <f t="shared" si="7130"/>
        <v>26677.64918582344</v>
      </c>
    </row>
    <row r="151944" spans="2:8">
      <c r="B151944" s="146">
        <f t="shared" si="7128"/>
        <v>9</v>
      </c>
      <c r="C151944" s="146">
        <f t="shared" si="7129"/>
        <v>2022</v>
      </c>
      <c r="D151944" s="197">
        <v>44805</v>
      </c>
      <c r="E151944" s="198">
        <v>15</v>
      </c>
      <c r="F151944" s="199">
        <v>13.366099999999999</v>
      </c>
      <c r="G151944" s="200">
        <v>374706.63400000002</v>
      </c>
      <c r="H151944" s="201">
        <f t="shared" si="7130"/>
        <v>28034.103740058807</v>
      </c>
    </row>
    <row r="151945" spans="2:8">
      <c r="B151945" s="146">
        <f t="shared" si="7128"/>
        <v>9</v>
      </c>
      <c r="C151945" s="146">
        <f t="shared" si="7129"/>
        <v>2022</v>
      </c>
      <c r="D151945" s="197">
        <v>44805</v>
      </c>
      <c r="E151945" s="198">
        <v>16</v>
      </c>
      <c r="F151945" s="199">
        <v>12.93228</v>
      </c>
      <c r="G151945" s="200">
        <v>375667.07900000003</v>
      </c>
      <c r="H151945" s="201">
        <f t="shared" si="7130"/>
        <v>29048.789463265566</v>
      </c>
    </row>
    <row r="151946" spans="2:8">
      <c r="B151946" s="146">
        <f t="shared" si="7128"/>
        <v>9</v>
      </c>
      <c r="C151946" s="146">
        <f t="shared" si="7129"/>
        <v>2022</v>
      </c>
      <c r="D151946" s="197">
        <v>44805</v>
      </c>
      <c r="E151946" s="198">
        <v>17</v>
      </c>
      <c r="F151946" s="199">
        <v>9.9937699999999996</v>
      </c>
      <c r="G151946" s="200">
        <v>297747.39399999997</v>
      </c>
      <c r="H151946" s="201">
        <f t="shared" si="7130"/>
        <v>29793.300626290176</v>
      </c>
    </row>
    <row r="151947" spans="2:8">
      <c r="B151947" s="146">
        <f t="shared" si="7128"/>
        <v>9</v>
      </c>
      <c r="C151947" s="146">
        <f t="shared" si="7129"/>
        <v>2022</v>
      </c>
      <c r="D151947" s="197">
        <v>44805</v>
      </c>
      <c r="E151947" s="198">
        <v>18</v>
      </c>
      <c r="F151947" s="199">
        <v>10.95411</v>
      </c>
      <c r="G151947" s="200">
        <v>330922.50400000002</v>
      </c>
      <c r="H151947" s="201">
        <f t="shared" si="7130"/>
        <v>30209.894185835274</v>
      </c>
    </row>
    <row r="151948" spans="2:8">
      <c r="B151948" s="146">
        <f t="shared" si="7128"/>
        <v>9</v>
      </c>
      <c r="C151948" s="146">
        <f t="shared" si="7129"/>
        <v>2022</v>
      </c>
      <c r="D151948" s="197">
        <v>44805</v>
      </c>
      <c r="E151948" s="198">
        <v>19</v>
      </c>
      <c r="F151948" s="199">
        <v>10.00975</v>
      </c>
      <c r="G151948" s="200">
        <v>301963.49300000002</v>
      </c>
      <c r="H151948" s="201">
        <f t="shared" si="7130"/>
        <v>30166.936536876547</v>
      </c>
    </row>
    <row r="151949" spans="2:8">
      <c r="B151949" s="146">
        <f t="shared" si="7128"/>
        <v>9</v>
      </c>
      <c r="C151949" s="146">
        <f t="shared" si="7129"/>
        <v>2022</v>
      </c>
      <c r="D151949" s="197">
        <v>44805</v>
      </c>
      <c r="E151949" s="198">
        <v>20</v>
      </c>
      <c r="F151949" s="199">
        <v>9.2732700000000001</v>
      </c>
      <c r="G151949" s="200">
        <v>279685.29100000003</v>
      </c>
      <c r="H151949" s="201">
        <f t="shared" si="7130"/>
        <v>30160.373956543917</v>
      </c>
    </row>
    <row r="151950" spans="2:8">
      <c r="B151950" s="146">
        <f t="shared" si="7128"/>
        <v>9</v>
      </c>
      <c r="C151950" s="146">
        <f t="shared" si="7129"/>
        <v>2022</v>
      </c>
      <c r="D151950" s="197">
        <v>44805</v>
      </c>
      <c r="E151950" s="198">
        <v>21</v>
      </c>
      <c r="F151950" s="199">
        <v>9.3110700000000008</v>
      </c>
      <c r="G151950" s="200">
        <v>280512.22899999999</v>
      </c>
      <c r="H151950" s="201">
        <f t="shared" si="7130"/>
        <v>30126.744724290544</v>
      </c>
    </row>
    <row r="151951" spans="2:8">
      <c r="B151951" s="146">
        <f t="shared" si="7128"/>
        <v>9</v>
      </c>
      <c r="C151951" s="146">
        <f t="shared" si="7129"/>
        <v>2022</v>
      </c>
      <c r="D151951" s="197">
        <v>44805</v>
      </c>
      <c r="E151951" s="198">
        <v>22</v>
      </c>
      <c r="F151951" s="199">
        <v>9.4384300000000003</v>
      </c>
      <c r="G151951" s="200">
        <v>283895.821</v>
      </c>
      <c r="H151951" s="201">
        <f t="shared" si="7130"/>
        <v>30078.712349405567</v>
      </c>
    </row>
    <row r="151952" spans="2:8">
      <c r="B151952" s="146">
        <f t="shared" si="7128"/>
        <v>9</v>
      </c>
      <c r="C151952" s="146">
        <f t="shared" si="7129"/>
        <v>2022</v>
      </c>
      <c r="D151952" s="197">
        <v>44805</v>
      </c>
      <c r="E151952" s="198">
        <v>23</v>
      </c>
      <c r="F151952" s="199">
        <v>8.7889499999999998</v>
      </c>
      <c r="G151952" s="200">
        <v>264518.74099999998</v>
      </c>
      <c r="H151952" s="201">
        <f t="shared" si="7130"/>
        <v>30096.739769824606</v>
      </c>
    </row>
    <row r="151953" spans="2:8">
      <c r="B151953" s="146">
        <f t="shared" si="7128"/>
        <v>9</v>
      </c>
      <c r="C151953" s="146">
        <f t="shared" si="7129"/>
        <v>2022</v>
      </c>
      <c r="D151953" s="197">
        <v>44805</v>
      </c>
      <c r="E151953" s="198">
        <v>24</v>
      </c>
      <c r="F151953" s="199">
        <v>7.6698199999999996</v>
      </c>
      <c r="G151953" s="200">
        <v>230198.106</v>
      </c>
      <c r="H151953" s="201">
        <f t="shared" si="7130"/>
        <v>30013.495231961115</v>
      </c>
    </row>
    <row r="151954" spans="2:8">
      <c r="B151954" s="146">
        <f t="shared" si="7128"/>
        <v>9</v>
      </c>
      <c r="C151954" s="146">
        <f t="shared" si="7129"/>
        <v>2022</v>
      </c>
      <c r="D151954" s="197">
        <v>44805</v>
      </c>
      <c r="E151954" s="198">
        <v>25</v>
      </c>
      <c r="F151954" s="199">
        <v>9.1347900000000006</v>
      </c>
      <c r="G151954" s="200">
        <v>274705.18099999998</v>
      </c>
      <c r="H151954" s="201">
        <f t="shared" si="7130"/>
        <v>30072.413377866375</v>
      </c>
    </row>
    <row r="151955" spans="2:8">
      <c r="B151955" s="146">
        <f t="shared" si="7128"/>
        <v>9</v>
      </c>
      <c r="C151955" s="146">
        <f t="shared" si="7129"/>
        <v>2022</v>
      </c>
      <c r="D151955" s="197">
        <v>44805</v>
      </c>
      <c r="E151955" s="198">
        <v>26</v>
      </c>
      <c r="F151955" s="199">
        <v>9.6341099999999997</v>
      </c>
      <c r="G151955" s="200">
        <v>288963.17499999999</v>
      </c>
      <c r="H151955" s="201">
        <f t="shared" si="7130"/>
        <v>29993.759153673771</v>
      </c>
    </row>
    <row r="151956" spans="2:8">
      <c r="B151956" s="146">
        <f t="shared" si="7128"/>
        <v>9</v>
      </c>
      <c r="C151956" s="146">
        <f t="shared" si="7129"/>
        <v>2022</v>
      </c>
      <c r="D151956" s="197">
        <v>44805</v>
      </c>
      <c r="E151956" s="198">
        <v>27</v>
      </c>
      <c r="F151956" s="199">
        <v>8.1690699999999996</v>
      </c>
      <c r="G151956" s="200">
        <v>244715.14799999999</v>
      </c>
      <c r="H151956" s="201">
        <f t="shared" si="7130"/>
        <v>29956.304450812637</v>
      </c>
    </row>
    <row r="151957" spans="2:8">
      <c r="B151957" s="146">
        <f t="shared" si="7128"/>
        <v>9</v>
      </c>
      <c r="C151957" s="146">
        <f t="shared" si="7129"/>
        <v>2022</v>
      </c>
      <c r="D151957" s="197">
        <v>44805</v>
      </c>
      <c r="E151957" s="198">
        <v>28</v>
      </c>
      <c r="F151957" s="199">
        <v>7.48407</v>
      </c>
      <c r="G151957" s="200">
        <v>222663.95300000001</v>
      </c>
      <c r="H151957" s="201">
        <f t="shared" si="7130"/>
        <v>29751.719719350567</v>
      </c>
    </row>
    <row r="151958" spans="2:8">
      <c r="B151958" s="146">
        <f t="shared" si="7128"/>
        <v>9</v>
      </c>
      <c r="C151958" s="146">
        <f t="shared" si="7129"/>
        <v>2022</v>
      </c>
      <c r="D151958" s="197">
        <v>44805</v>
      </c>
      <c r="E151958" s="198">
        <v>29</v>
      </c>
      <c r="F151958" s="199">
        <v>8.9112600000000004</v>
      </c>
      <c r="G151958" s="200">
        <v>263943.538</v>
      </c>
      <c r="H151958" s="201">
        <f t="shared" si="7130"/>
        <v>29619.104144643967</v>
      </c>
    </row>
    <row r="151959" spans="2:8">
      <c r="B151959" s="146">
        <f t="shared" si="7128"/>
        <v>9</v>
      </c>
      <c r="C151959" s="146">
        <f t="shared" si="7129"/>
        <v>2022</v>
      </c>
      <c r="D151959" s="197">
        <v>44805</v>
      </c>
      <c r="E151959" s="198">
        <v>30</v>
      </c>
      <c r="F151959" s="199">
        <v>9.3087400000000002</v>
      </c>
      <c r="G151959" s="200">
        <v>275825.50400000002</v>
      </c>
      <c r="H151959" s="201">
        <f t="shared" si="7130"/>
        <v>29630.809755133349</v>
      </c>
    </row>
    <row r="151960" spans="2:8">
      <c r="B151960" s="146">
        <f t="shared" si="7128"/>
        <v>9</v>
      </c>
      <c r="C151960" s="146">
        <f t="shared" si="7129"/>
        <v>2022</v>
      </c>
      <c r="D151960" s="197">
        <v>44805</v>
      </c>
      <c r="E151960" s="198">
        <v>31</v>
      </c>
      <c r="F151960" s="199">
        <v>7.4539</v>
      </c>
      <c r="G151960" s="200">
        <v>221925.81299999999</v>
      </c>
      <c r="H151960" s="201">
        <f t="shared" si="7130"/>
        <v>29773.113806195415</v>
      </c>
    </row>
    <row r="151961" spans="2:8">
      <c r="B151961" s="146">
        <f t="shared" si="7128"/>
        <v>9</v>
      </c>
      <c r="C151961" s="146">
        <f t="shared" si="7129"/>
        <v>2022</v>
      </c>
      <c r="D151961" s="197">
        <v>44805</v>
      </c>
      <c r="E151961" s="198">
        <v>32</v>
      </c>
      <c r="F151961" s="199">
        <v>7.7314100000000003</v>
      </c>
      <c r="G151961" s="200">
        <v>232352.658</v>
      </c>
      <c r="H151961" s="201">
        <f t="shared" si="7130"/>
        <v>30053.076735032806</v>
      </c>
    </row>
    <row r="151962" spans="2:8">
      <c r="B151962" s="146">
        <f t="shared" si="7128"/>
        <v>9</v>
      </c>
      <c r="C151962" s="146">
        <f t="shared" si="7129"/>
        <v>2022</v>
      </c>
      <c r="D151962" s="197">
        <v>44805</v>
      </c>
      <c r="E151962" s="198">
        <v>33</v>
      </c>
      <c r="F151962" s="199">
        <v>7.2813600000000003</v>
      </c>
      <c r="G151962" s="200">
        <v>222430.655</v>
      </c>
      <c r="H151962" s="201">
        <f t="shared" si="7130"/>
        <v>30547.954640341912</v>
      </c>
    </row>
    <row r="151963" spans="2:8">
      <c r="B151963" s="146">
        <f t="shared" si="7128"/>
        <v>9</v>
      </c>
      <c r="C151963" s="146">
        <f t="shared" si="7129"/>
        <v>2022</v>
      </c>
      <c r="D151963" s="197">
        <v>44805</v>
      </c>
      <c r="E151963" s="198">
        <v>34</v>
      </c>
      <c r="F151963" s="199">
        <v>8.0097100000000001</v>
      </c>
      <c r="G151963" s="200">
        <v>249469.61600000001</v>
      </c>
      <c r="H151963" s="201">
        <f t="shared" si="7130"/>
        <v>31145.898665494755</v>
      </c>
    </row>
    <row r="151964" spans="2:8">
      <c r="B151964" s="146">
        <f t="shared" si="7128"/>
        <v>9</v>
      </c>
      <c r="C151964" s="146">
        <f t="shared" si="7129"/>
        <v>2022</v>
      </c>
      <c r="D151964" s="197">
        <v>44805</v>
      </c>
      <c r="E151964" s="198">
        <v>35</v>
      </c>
      <c r="F151964" s="199">
        <v>10.34732</v>
      </c>
      <c r="G151964" s="200">
        <v>328126.89500000002</v>
      </c>
      <c r="H151964" s="201">
        <f t="shared" si="7130"/>
        <v>31711.292875836451</v>
      </c>
    </row>
    <row r="151965" spans="2:8">
      <c r="B151965" s="146">
        <f t="shared" si="7128"/>
        <v>9</v>
      </c>
      <c r="C151965" s="146">
        <f t="shared" si="7129"/>
        <v>2022</v>
      </c>
      <c r="D151965" s="197">
        <v>44805</v>
      </c>
      <c r="E151965" s="198">
        <v>36</v>
      </c>
      <c r="F151965" s="199">
        <v>9.2338299999999993</v>
      </c>
      <c r="G151965" s="200">
        <v>295443.34100000001</v>
      </c>
      <c r="H151965" s="201">
        <f t="shared" si="7130"/>
        <v>31995.752683339419</v>
      </c>
    </row>
    <row r="151966" spans="2:8">
      <c r="B151966" s="146">
        <f t="shared" si="7128"/>
        <v>9</v>
      </c>
      <c r="C151966" s="146">
        <f t="shared" si="7129"/>
        <v>2022</v>
      </c>
      <c r="D151966" s="197">
        <v>44805</v>
      </c>
      <c r="E151966" s="198">
        <v>37</v>
      </c>
      <c r="F151966" s="199">
        <v>11.18547</v>
      </c>
      <c r="G151966" s="200">
        <v>356446.40899999999</v>
      </c>
      <c r="H151966" s="201">
        <f t="shared" si="7130"/>
        <v>31866.913862358932</v>
      </c>
    </row>
    <row r="151967" spans="2:8">
      <c r="B151967" s="146">
        <f t="shared" si="7128"/>
        <v>9</v>
      </c>
      <c r="C151967" s="146">
        <f t="shared" si="7129"/>
        <v>2022</v>
      </c>
      <c r="D151967" s="197">
        <v>44805</v>
      </c>
      <c r="E151967" s="198">
        <v>38</v>
      </c>
      <c r="F151967" s="199">
        <v>10.845280000000001</v>
      </c>
      <c r="G151967" s="200">
        <v>344112.71100000001</v>
      </c>
      <c r="H151967" s="201">
        <f t="shared" si="7130"/>
        <v>31729.260194296505</v>
      </c>
    </row>
    <row r="151968" spans="2:8">
      <c r="B151968" s="146">
        <f t="shared" si="7128"/>
        <v>9</v>
      </c>
      <c r="C151968" s="146">
        <f t="shared" si="7129"/>
        <v>2022</v>
      </c>
      <c r="D151968" s="197">
        <v>44805</v>
      </c>
      <c r="E151968" s="198">
        <v>39</v>
      </c>
      <c r="F151968" s="199">
        <v>8.5941899999999993</v>
      </c>
      <c r="G151968" s="200">
        <v>271318.08600000001</v>
      </c>
      <c r="H151968" s="201">
        <f t="shared" si="7130"/>
        <v>31569.942717114707</v>
      </c>
    </row>
    <row r="151969" spans="2:8">
      <c r="B151969" s="146">
        <f t="shared" si="7128"/>
        <v>9</v>
      </c>
      <c r="C151969" s="146">
        <f t="shared" si="7129"/>
        <v>2022</v>
      </c>
      <c r="D151969" s="197">
        <v>44805</v>
      </c>
      <c r="E151969" s="198">
        <v>40</v>
      </c>
      <c r="F151969" s="199">
        <v>7.3586400000000003</v>
      </c>
      <c r="G151969" s="200">
        <v>231979.66099999999</v>
      </c>
      <c r="H151969" s="201">
        <f t="shared" si="7130"/>
        <v>31524.80091429938</v>
      </c>
    </row>
    <row r="151970" spans="2:8">
      <c r="B151970" s="146">
        <f t="shared" si="7128"/>
        <v>9</v>
      </c>
      <c r="C151970" s="146">
        <f t="shared" si="7129"/>
        <v>2022</v>
      </c>
      <c r="D151970" s="197">
        <v>44805</v>
      </c>
      <c r="E151970" s="198">
        <v>41</v>
      </c>
      <c r="F151970" s="199">
        <v>10.57405</v>
      </c>
      <c r="G151970" s="200">
        <v>332051.67499999999</v>
      </c>
      <c r="H151970" s="201">
        <f t="shared" si="7130"/>
        <v>31402.506608158652</v>
      </c>
    </row>
    <row r="151971" spans="2:8">
      <c r="B151971" s="146">
        <f t="shared" si="7128"/>
        <v>9</v>
      </c>
      <c r="C151971" s="146">
        <f t="shared" si="7129"/>
        <v>2022</v>
      </c>
      <c r="D151971" s="197">
        <v>44805</v>
      </c>
      <c r="E151971" s="198">
        <v>42</v>
      </c>
      <c r="F151971" s="199">
        <v>8.4955099999999995</v>
      </c>
      <c r="G151971" s="200">
        <v>263926.48700000002</v>
      </c>
      <c r="H151971" s="201">
        <f t="shared" si="7130"/>
        <v>31066.58540805673</v>
      </c>
    </row>
    <row r="151972" spans="2:8">
      <c r="B151972" s="146">
        <f t="shared" si="7128"/>
        <v>9</v>
      </c>
      <c r="C151972" s="146">
        <f t="shared" si="7129"/>
        <v>2022</v>
      </c>
      <c r="D151972" s="197">
        <v>44805</v>
      </c>
      <c r="E151972" s="198">
        <v>43</v>
      </c>
      <c r="F151972" s="199">
        <v>10.16625</v>
      </c>
      <c r="G151972" s="200">
        <v>308133.51699999999</v>
      </c>
      <c r="H151972" s="201">
        <f t="shared" si="7130"/>
        <v>30309.456977744991</v>
      </c>
    </row>
    <row r="151973" spans="2:8">
      <c r="B151973" s="146">
        <f t="shared" si="7128"/>
        <v>9</v>
      </c>
      <c r="C151973" s="146">
        <f t="shared" si="7129"/>
        <v>2022</v>
      </c>
      <c r="D151973" s="197">
        <v>44805</v>
      </c>
      <c r="E151973" s="198">
        <v>44</v>
      </c>
      <c r="F151973" s="199">
        <v>9.3853600000000004</v>
      </c>
      <c r="G151973" s="200">
        <v>273979.59000000003</v>
      </c>
      <c r="H151973" s="201">
        <f t="shared" si="7130"/>
        <v>29192.23023943674</v>
      </c>
    </row>
    <row r="151974" spans="2:8">
      <c r="B151974" s="146">
        <f t="shared" si="7128"/>
        <v>9</v>
      </c>
      <c r="C151974" s="146">
        <f t="shared" si="7129"/>
        <v>2022</v>
      </c>
      <c r="D151974" s="197">
        <v>44805</v>
      </c>
      <c r="E151974" s="198">
        <v>45</v>
      </c>
      <c r="F151974" s="199">
        <v>8.41737</v>
      </c>
      <c r="G151974" s="200">
        <v>238857.53099999999</v>
      </c>
      <c r="H151974" s="201">
        <f t="shared" si="7130"/>
        <v>28376.741309934099</v>
      </c>
    </row>
    <row r="151975" spans="2:8">
      <c r="B151975" s="146">
        <f t="shared" si="7128"/>
        <v>9</v>
      </c>
      <c r="C151975" s="146">
        <f t="shared" si="7129"/>
        <v>2022</v>
      </c>
      <c r="D151975" s="197">
        <v>44805</v>
      </c>
      <c r="E151975" s="198">
        <v>46</v>
      </c>
      <c r="F151975" s="199">
        <v>9.0893599999999992</v>
      </c>
      <c r="G151975" s="200">
        <v>247099.046</v>
      </c>
      <c r="H151975" s="201">
        <f t="shared" si="7130"/>
        <v>27185.527473881553</v>
      </c>
    </row>
    <row r="151976" spans="2:8">
      <c r="B151976" s="146">
        <f t="shared" si="7128"/>
        <v>9</v>
      </c>
      <c r="C151976" s="146">
        <f t="shared" si="7129"/>
        <v>2022</v>
      </c>
      <c r="D151976" s="197">
        <v>44805</v>
      </c>
      <c r="E151976" s="198">
        <v>47</v>
      </c>
      <c r="F151976" s="199">
        <v>8.9684699999999999</v>
      </c>
      <c r="G151976" s="200">
        <v>237537.78</v>
      </c>
      <c r="H151976" s="201">
        <f t="shared" si="7130"/>
        <v>26485.875517228691</v>
      </c>
    </row>
    <row r="151977" spans="2:8">
      <c r="B151977" s="146">
        <f t="shared" si="7128"/>
        <v>9</v>
      </c>
      <c r="C151977" s="146">
        <f t="shared" si="7129"/>
        <v>2022</v>
      </c>
      <c r="D151977" s="197">
        <v>44805</v>
      </c>
      <c r="E151977" s="198">
        <v>48</v>
      </c>
      <c r="F151977" s="199">
        <v>9.9700100000000003</v>
      </c>
      <c r="G151977" s="200">
        <v>255642.68700000001</v>
      </c>
      <c r="H151977" s="201">
        <f t="shared" si="7130"/>
        <v>25641.166558508969</v>
      </c>
    </row>
    <row r="151978" spans="2:8">
      <c r="B151978" s="146">
        <f t="shared" si="7128"/>
        <v>9</v>
      </c>
      <c r="C151978" s="146">
        <f t="shared" si="7129"/>
        <v>2022</v>
      </c>
      <c r="D151978" s="197">
        <v>44806</v>
      </c>
      <c r="E151978" s="198">
        <v>1</v>
      </c>
      <c r="F151978" s="199">
        <v>7.9080700000000004</v>
      </c>
      <c r="G151978" s="200">
        <v>196637.715</v>
      </c>
      <c r="H151978" s="201">
        <f t="shared" si="7130"/>
        <v>24865.449471236345</v>
      </c>
    </row>
    <row r="151979" spans="2:8">
      <c r="B151979" s="146">
        <f t="shared" si="7128"/>
        <v>9</v>
      </c>
      <c r="C151979" s="146">
        <f t="shared" si="7129"/>
        <v>2022</v>
      </c>
      <c r="D151979" s="197">
        <v>44806</v>
      </c>
      <c r="E151979" s="198">
        <v>2</v>
      </c>
      <c r="F151979" s="199">
        <v>7.8197299999999998</v>
      </c>
      <c r="G151979" s="200">
        <v>191160.91</v>
      </c>
      <c r="H151979" s="201">
        <f t="shared" si="7130"/>
        <v>24445.973198563122</v>
      </c>
    </row>
    <row r="151980" spans="2:8">
      <c r="B151980" s="146">
        <f t="shared" si="7128"/>
        <v>9</v>
      </c>
      <c r="C151980" s="146">
        <f t="shared" si="7129"/>
        <v>2022</v>
      </c>
      <c r="D151980" s="197">
        <v>44806</v>
      </c>
      <c r="E151980" s="198">
        <v>3</v>
      </c>
      <c r="F151980" s="199">
        <v>5.97607</v>
      </c>
      <c r="G151980" s="200">
        <v>143164.321</v>
      </c>
      <c r="H151980" s="201">
        <f t="shared" si="7130"/>
        <v>23956.265739859136</v>
      </c>
    </row>
    <row r="151981" spans="2:8">
      <c r="B151981" s="146">
        <f t="shared" si="7128"/>
        <v>9</v>
      </c>
      <c r="C151981" s="146">
        <f t="shared" si="7129"/>
        <v>2022</v>
      </c>
      <c r="D151981" s="197">
        <v>44806</v>
      </c>
      <c r="E151981" s="198">
        <v>4</v>
      </c>
      <c r="F151981" s="199">
        <v>7.3227900000000004</v>
      </c>
      <c r="G151981" s="200">
        <v>173821.61199999999</v>
      </c>
      <c r="H151981" s="201">
        <f t="shared" si="7130"/>
        <v>23737.074530336115</v>
      </c>
    </row>
    <row r="151982" spans="2:8">
      <c r="B151982" s="146">
        <f t="shared" si="7128"/>
        <v>9</v>
      </c>
      <c r="C151982" s="146">
        <f t="shared" si="7129"/>
        <v>2022</v>
      </c>
      <c r="D151982" s="197">
        <v>44806</v>
      </c>
      <c r="E151982" s="198">
        <v>5</v>
      </c>
      <c r="F151982" s="199">
        <v>7.1639900000000001</v>
      </c>
      <c r="G151982" s="200">
        <v>167637.55799999999</v>
      </c>
      <c r="H151982" s="201">
        <f t="shared" si="7130"/>
        <v>23400.026800707426</v>
      </c>
    </row>
    <row r="151983" spans="2:8">
      <c r="B151983" s="146">
        <f t="shared" si="7128"/>
        <v>9</v>
      </c>
      <c r="C151983" s="146">
        <f t="shared" si="7129"/>
        <v>2022</v>
      </c>
      <c r="D151983" s="197">
        <v>44806</v>
      </c>
      <c r="E151983" s="198">
        <v>6</v>
      </c>
      <c r="F151983" s="199">
        <v>7.2378499999999999</v>
      </c>
      <c r="G151983" s="200">
        <v>167739.10800000001</v>
      </c>
      <c r="H151983" s="201">
        <f t="shared" si="7130"/>
        <v>23175.267240962443</v>
      </c>
    </row>
    <row r="151984" spans="2:8">
      <c r="B151984" s="146">
        <f t="shared" si="7128"/>
        <v>9</v>
      </c>
      <c r="C151984" s="146">
        <f t="shared" si="7129"/>
        <v>2022</v>
      </c>
      <c r="D151984" s="197">
        <v>44806</v>
      </c>
      <c r="E151984" s="198">
        <v>7</v>
      </c>
      <c r="F151984" s="199">
        <v>8.4410000000000007</v>
      </c>
      <c r="G151984" s="200">
        <v>195050.59</v>
      </c>
      <c r="H151984" s="201">
        <f t="shared" si="7130"/>
        <v>23107.521620661057</v>
      </c>
    </row>
    <row r="151985" spans="2:8">
      <c r="B151985" s="146">
        <f t="shared" si="7128"/>
        <v>9</v>
      </c>
      <c r="C151985" s="146">
        <f t="shared" si="7129"/>
        <v>2022</v>
      </c>
      <c r="D151985" s="197">
        <v>44806</v>
      </c>
      <c r="E151985" s="198">
        <v>8</v>
      </c>
      <c r="F151985" s="199">
        <v>7.72349</v>
      </c>
      <c r="G151985" s="200">
        <v>177958.48199999999</v>
      </c>
      <c r="H151985" s="201">
        <f t="shared" si="7130"/>
        <v>23041.200545349315</v>
      </c>
    </row>
    <row r="151986" spans="2:8">
      <c r="B151986" s="146">
        <f t="shared" si="7128"/>
        <v>9</v>
      </c>
      <c r="C151986" s="146">
        <f t="shared" si="7129"/>
        <v>2022</v>
      </c>
      <c r="D151986" s="197">
        <v>44806</v>
      </c>
      <c r="E151986" s="198">
        <v>9</v>
      </c>
      <c r="F151986" s="199">
        <v>7.3620900000000002</v>
      </c>
      <c r="G151986" s="200">
        <v>169661.054</v>
      </c>
      <c r="H151986" s="201">
        <f t="shared" si="7130"/>
        <v>23045.229547587711</v>
      </c>
    </row>
    <row r="151987" spans="2:8">
      <c r="B151987" s="146">
        <f t="shared" si="7128"/>
        <v>9</v>
      </c>
      <c r="C151987" s="146">
        <f t="shared" si="7129"/>
        <v>2022</v>
      </c>
      <c r="D151987" s="197">
        <v>44806</v>
      </c>
      <c r="E151987" s="198">
        <v>10</v>
      </c>
      <c r="F151987" s="199">
        <v>7.5651599999999997</v>
      </c>
      <c r="G151987" s="200">
        <v>174767.788</v>
      </c>
      <c r="H151987" s="201">
        <f t="shared" si="7130"/>
        <v>23101.664472397148</v>
      </c>
    </row>
    <row r="151988" spans="2:8">
      <c r="B151988" s="146">
        <f t="shared" si="7128"/>
        <v>9</v>
      </c>
      <c r="C151988" s="146">
        <f t="shared" si="7129"/>
        <v>2022</v>
      </c>
      <c r="D151988" s="197">
        <v>44806</v>
      </c>
      <c r="E151988" s="198">
        <v>11</v>
      </c>
      <c r="F151988" s="199">
        <v>9.7849299999999992</v>
      </c>
      <c r="G151988" s="200">
        <v>228735.54399999999</v>
      </c>
      <c r="H151988" s="201">
        <f t="shared" si="7130"/>
        <v>23376.308670578124</v>
      </c>
    </row>
    <row r="151989" spans="2:8">
      <c r="B151989" s="146">
        <f t="shared" si="7128"/>
        <v>9</v>
      </c>
      <c r="C151989" s="146">
        <f t="shared" si="7129"/>
        <v>2022</v>
      </c>
      <c r="D151989" s="197">
        <v>44806</v>
      </c>
      <c r="E151989" s="198">
        <v>12</v>
      </c>
      <c r="F151989" s="199">
        <v>8.0342900000000004</v>
      </c>
      <c r="G151989" s="200">
        <v>192086.52100000001</v>
      </c>
      <c r="H151989" s="201">
        <f t="shared" si="7130"/>
        <v>23908.338011199496</v>
      </c>
    </row>
    <row r="151990" spans="2:8">
      <c r="B151990" s="146">
        <f t="shared" si="7128"/>
        <v>9</v>
      </c>
      <c r="C151990" s="146">
        <f t="shared" si="7129"/>
        <v>2022</v>
      </c>
      <c r="D151990" s="197">
        <v>44806</v>
      </c>
      <c r="E151990" s="198">
        <v>13</v>
      </c>
      <c r="F151990" s="199">
        <v>8.4223999999999997</v>
      </c>
      <c r="G151990" s="200">
        <v>210797.45199999999</v>
      </c>
      <c r="H151990" s="201">
        <f t="shared" si="7130"/>
        <v>25028.192914133739</v>
      </c>
    </row>
    <row r="151991" spans="2:8">
      <c r="B151991" s="146">
        <f t="shared" si="7128"/>
        <v>9</v>
      </c>
      <c r="C151991" s="146">
        <f t="shared" si="7129"/>
        <v>2022</v>
      </c>
      <c r="D151991" s="197">
        <v>44806</v>
      </c>
      <c r="E151991" s="198">
        <v>14</v>
      </c>
      <c r="F151991" s="199">
        <v>8.4424499999999991</v>
      </c>
      <c r="G151991" s="200">
        <v>221382.201</v>
      </c>
      <c r="H151991" s="201">
        <f t="shared" si="7130"/>
        <v>26222.506618339467</v>
      </c>
    </row>
    <row r="151992" spans="2:8">
      <c r="B151992" s="146">
        <f t="shared" si="7128"/>
        <v>9</v>
      </c>
      <c r="C151992" s="146">
        <f t="shared" si="7129"/>
        <v>2022</v>
      </c>
      <c r="D151992" s="197">
        <v>44806</v>
      </c>
      <c r="E151992" s="198">
        <v>15</v>
      </c>
      <c r="F151992" s="199">
        <v>7.8992800000000001</v>
      </c>
      <c r="G151992" s="200">
        <v>216942.23</v>
      </c>
      <c r="H151992" s="201">
        <f t="shared" si="7130"/>
        <v>27463.544778764648</v>
      </c>
    </row>
    <row r="151993" spans="2:8">
      <c r="B151993" s="146">
        <f t="shared" si="7128"/>
        <v>9</v>
      </c>
      <c r="C151993" s="146">
        <f t="shared" si="7129"/>
        <v>2022</v>
      </c>
      <c r="D151993" s="197">
        <v>44806</v>
      </c>
      <c r="E151993" s="198">
        <v>16</v>
      </c>
      <c r="F151993" s="199">
        <v>11.166980000000001</v>
      </c>
      <c r="G151993" s="200">
        <v>318324.39600000001</v>
      </c>
      <c r="H151993" s="201">
        <f t="shared" si="7130"/>
        <v>28505.862462366727</v>
      </c>
    </row>
    <row r="151994" spans="2:8">
      <c r="B151994" s="146">
        <f t="shared" ref="B151994:B152057" si="7131">MONTH(D151994)</f>
        <v>9</v>
      </c>
      <c r="C151994" s="146">
        <f t="shared" ref="C151994:C152057" si="7132">YEAR(D151994)</f>
        <v>2022</v>
      </c>
      <c r="D151994" s="197">
        <v>44806</v>
      </c>
      <c r="E151994" s="198">
        <v>17</v>
      </c>
      <c r="F151994" s="199">
        <v>7.4352200000000002</v>
      </c>
      <c r="G151994" s="200">
        <v>217542.27100000001</v>
      </c>
      <c r="H151994" s="201">
        <f t="shared" ref="H151994:H152057" si="7133">G151994/F151994</f>
        <v>29258.350257288959</v>
      </c>
    </row>
    <row r="151995" spans="2:8">
      <c r="B151995" s="146">
        <f t="shared" si="7131"/>
        <v>9</v>
      </c>
      <c r="C151995" s="146">
        <f t="shared" si="7132"/>
        <v>2022</v>
      </c>
      <c r="D151995" s="197">
        <v>44806</v>
      </c>
      <c r="E151995" s="198">
        <v>18</v>
      </c>
      <c r="F151995" s="199">
        <v>7.7513500000000004</v>
      </c>
      <c r="G151995" s="200">
        <v>230723.038</v>
      </c>
      <c r="H151995" s="201">
        <f t="shared" si="7133"/>
        <v>29765.529617421478</v>
      </c>
    </row>
    <row r="151996" spans="2:8">
      <c r="B151996" s="146">
        <f t="shared" si="7131"/>
        <v>9</v>
      </c>
      <c r="C151996" s="146">
        <f t="shared" si="7132"/>
        <v>2022</v>
      </c>
      <c r="D151996" s="197">
        <v>44806</v>
      </c>
      <c r="E151996" s="198">
        <v>19</v>
      </c>
      <c r="F151996" s="199">
        <v>10.255850000000001</v>
      </c>
      <c r="G151996" s="200">
        <v>308508.96299999999</v>
      </c>
      <c r="H151996" s="201">
        <f t="shared" si="7133"/>
        <v>30081.267081714337</v>
      </c>
    </row>
    <row r="151997" spans="2:8">
      <c r="B151997" s="146">
        <f t="shared" si="7131"/>
        <v>9</v>
      </c>
      <c r="C151997" s="146">
        <f t="shared" si="7132"/>
        <v>2022</v>
      </c>
      <c r="D151997" s="197">
        <v>44806</v>
      </c>
      <c r="E151997" s="198">
        <v>20</v>
      </c>
      <c r="F151997" s="199">
        <v>8.7447800000000004</v>
      </c>
      <c r="G151997" s="200">
        <v>264045.54800000001</v>
      </c>
      <c r="H151997" s="201">
        <f t="shared" si="7133"/>
        <v>30194.647321030374</v>
      </c>
    </row>
    <row r="151998" spans="2:8">
      <c r="B151998" s="146">
        <f t="shared" si="7131"/>
        <v>9</v>
      </c>
      <c r="C151998" s="146">
        <f t="shared" si="7132"/>
        <v>2022</v>
      </c>
      <c r="D151998" s="197">
        <v>44806</v>
      </c>
      <c r="E151998" s="198">
        <v>21</v>
      </c>
      <c r="F151998" s="199">
        <v>6.7187900000000003</v>
      </c>
      <c r="G151998" s="200">
        <v>202902.28200000001</v>
      </c>
      <c r="H151998" s="201">
        <f t="shared" si="7133"/>
        <v>30199.22962319108</v>
      </c>
    </row>
    <row r="151999" spans="2:8">
      <c r="B151999" s="146">
        <f t="shared" si="7131"/>
        <v>9</v>
      </c>
      <c r="C151999" s="146">
        <f t="shared" si="7132"/>
        <v>2022</v>
      </c>
      <c r="D151999" s="197">
        <v>44806</v>
      </c>
      <c r="E151999" s="198">
        <v>22</v>
      </c>
      <c r="F151999" s="199">
        <v>7.9851099999999997</v>
      </c>
      <c r="G151999" s="200">
        <v>241445.72099999999</v>
      </c>
      <c r="H151999" s="201">
        <f t="shared" si="7133"/>
        <v>30236.993729579179</v>
      </c>
    </row>
    <row r="152000" spans="2:8">
      <c r="B152000" s="146">
        <f t="shared" si="7131"/>
        <v>9</v>
      </c>
      <c r="C152000" s="146">
        <f t="shared" si="7132"/>
        <v>2022</v>
      </c>
      <c r="D152000" s="197">
        <v>44806</v>
      </c>
      <c r="E152000" s="198">
        <v>23</v>
      </c>
      <c r="F152000" s="199">
        <v>9.8677600000000005</v>
      </c>
      <c r="G152000" s="200">
        <v>297556.674</v>
      </c>
      <c r="H152000" s="201">
        <f t="shared" si="7133"/>
        <v>30154.429576722578</v>
      </c>
    </row>
    <row r="152001" spans="2:8">
      <c r="B152001" s="146">
        <f t="shared" si="7131"/>
        <v>9</v>
      </c>
      <c r="C152001" s="146">
        <f t="shared" si="7132"/>
        <v>2022</v>
      </c>
      <c r="D152001" s="197">
        <v>44806</v>
      </c>
      <c r="E152001" s="198">
        <v>24</v>
      </c>
      <c r="F152001" s="199">
        <v>11.49704</v>
      </c>
      <c r="G152001" s="200">
        <v>346478.29200000002</v>
      </c>
      <c r="H152001" s="201">
        <f t="shared" si="7133"/>
        <v>30136.303953017472</v>
      </c>
    </row>
    <row r="152002" spans="2:8">
      <c r="B152002" s="146">
        <f t="shared" si="7131"/>
        <v>9</v>
      </c>
      <c r="C152002" s="146">
        <f t="shared" si="7132"/>
        <v>2022</v>
      </c>
      <c r="D152002" s="197">
        <v>44806</v>
      </c>
      <c r="E152002" s="198">
        <v>25</v>
      </c>
      <c r="F152002" s="199">
        <v>11.01718</v>
      </c>
      <c r="G152002" s="200">
        <v>334297.53000000003</v>
      </c>
      <c r="H152002" s="201">
        <f t="shared" si="7133"/>
        <v>30343.29383744298</v>
      </c>
    </row>
    <row r="152003" spans="2:8">
      <c r="B152003" s="146">
        <f t="shared" si="7131"/>
        <v>9</v>
      </c>
      <c r="C152003" s="146">
        <f t="shared" si="7132"/>
        <v>2022</v>
      </c>
      <c r="D152003" s="197">
        <v>44806</v>
      </c>
      <c r="E152003" s="198">
        <v>26</v>
      </c>
      <c r="F152003" s="199">
        <v>11.644119999999999</v>
      </c>
      <c r="G152003" s="200">
        <v>353759.78399999999</v>
      </c>
      <c r="H152003" s="201">
        <f t="shared" si="7133"/>
        <v>30380.980615108743</v>
      </c>
    </row>
    <row r="152004" spans="2:8">
      <c r="B152004" s="146">
        <f t="shared" si="7131"/>
        <v>9</v>
      </c>
      <c r="C152004" s="146">
        <f t="shared" si="7132"/>
        <v>2022</v>
      </c>
      <c r="D152004" s="197">
        <v>44806</v>
      </c>
      <c r="E152004" s="198">
        <v>27</v>
      </c>
      <c r="F152004" s="199">
        <v>13.41907</v>
      </c>
      <c r="G152004" s="200">
        <v>404293.05599999998</v>
      </c>
      <c r="H152004" s="201">
        <f t="shared" si="7133"/>
        <v>30128.24703947442</v>
      </c>
    </row>
    <row r="152005" spans="2:8">
      <c r="B152005" s="146">
        <f t="shared" si="7131"/>
        <v>9</v>
      </c>
      <c r="C152005" s="146">
        <f t="shared" si="7132"/>
        <v>2022</v>
      </c>
      <c r="D152005" s="197">
        <v>44806</v>
      </c>
      <c r="E152005" s="198">
        <v>28</v>
      </c>
      <c r="F152005" s="199">
        <v>11.14513</v>
      </c>
      <c r="G152005" s="200">
        <v>331570.06400000001</v>
      </c>
      <c r="H152005" s="201">
        <f t="shared" si="7133"/>
        <v>29750.219512917301</v>
      </c>
    </row>
    <row r="152006" spans="2:8">
      <c r="B152006" s="146">
        <f t="shared" si="7131"/>
        <v>9</v>
      </c>
      <c r="C152006" s="146">
        <f t="shared" si="7132"/>
        <v>2022</v>
      </c>
      <c r="D152006" s="197">
        <v>44806</v>
      </c>
      <c r="E152006" s="198">
        <v>29</v>
      </c>
      <c r="F152006" s="199">
        <v>5.5765399999999996</v>
      </c>
      <c r="G152006" s="200">
        <v>166678.016</v>
      </c>
      <c r="H152006" s="201">
        <f t="shared" si="7133"/>
        <v>29889.145599242544</v>
      </c>
    </row>
    <row r="152007" spans="2:8">
      <c r="B152007" s="146">
        <f t="shared" si="7131"/>
        <v>9</v>
      </c>
      <c r="C152007" s="146">
        <f t="shared" si="7132"/>
        <v>2022</v>
      </c>
      <c r="D152007" s="197">
        <v>44806</v>
      </c>
      <c r="E152007" s="198">
        <v>30</v>
      </c>
      <c r="F152007" s="199">
        <v>5.21225</v>
      </c>
      <c r="G152007" s="200">
        <v>155837.617</v>
      </c>
      <c r="H152007" s="201">
        <f t="shared" si="7133"/>
        <v>29898.338913137319</v>
      </c>
    </row>
    <row r="152008" spans="2:8">
      <c r="B152008" s="146">
        <f t="shared" si="7131"/>
        <v>9</v>
      </c>
      <c r="C152008" s="146">
        <f t="shared" si="7132"/>
        <v>2022</v>
      </c>
      <c r="D152008" s="197">
        <v>44806</v>
      </c>
      <c r="E152008" s="198">
        <v>31</v>
      </c>
      <c r="F152008" s="199">
        <v>14.187950000000001</v>
      </c>
      <c r="G152008" s="200">
        <v>426546.16700000002</v>
      </c>
      <c r="H152008" s="201">
        <f t="shared" si="7133"/>
        <v>30063.974499487242</v>
      </c>
    </row>
    <row r="152009" spans="2:8">
      <c r="B152009" s="146">
        <f t="shared" si="7131"/>
        <v>9</v>
      </c>
      <c r="C152009" s="146">
        <f t="shared" si="7132"/>
        <v>2022</v>
      </c>
      <c r="D152009" s="197">
        <v>44806</v>
      </c>
      <c r="E152009" s="198">
        <v>32</v>
      </c>
      <c r="F152009" s="199">
        <v>9.8793299999999995</v>
      </c>
      <c r="G152009" s="200">
        <v>297808.02399999998</v>
      </c>
      <c r="H152009" s="201">
        <f t="shared" si="7133"/>
        <v>30144.55676650137</v>
      </c>
    </row>
    <row r="152010" spans="2:8">
      <c r="B152010" s="146">
        <f t="shared" si="7131"/>
        <v>9</v>
      </c>
      <c r="C152010" s="146">
        <f t="shared" si="7132"/>
        <v>2022</v>
      </c>
      <c r="D152010" s="197">
        <v>44806</v>
      </c>
      <c r="E152010" s="198">
        <v>33</v>
      </c>
      <c r="F152010" s="199">
        <v>13.234629999999999</v>
      </c>
      <c r="G152010" s="200">
        <v>404780.81199999998</v>
      </c>
      <c r="H152010" s="201">
        <f t="shared" si="7133"/>
        <v>30584.973814908313</v>
      </c>
    </row>
    <row r="152011" spans="2:8">
      <c r="B152011" s="146">
        <f t="shared" si="7131"/>
        <v>9</v>
      </c>
      <c r="C152011" s="146">
        <f t="shared" si="7132"/>
        <v>2022</v>
      </c>
      <c r="D152011" s="197">
        <v>44806</v>
      </c>
      <c r="E152011" s="198">
        <v>34</v>
      </c>
      <c r="F152011" s="199">
        <v>11.864750000000001</v>
      </c>
      <c r="G152011" s="200">
        <v>368864.50900000002</v>
      </c>
      <c r="H152011" s="201">
        <f t="shared" si="7133"/>
        <v>31089.109252196631</v>
      </c>
    </row>
    <row r="152012" spans="2:8">
      <c r="B152012" s="146">
        <f t="shared" si="7131"/>
        <v>9</v>
      </c>
      <c r="C152012" s="146">
        <f t="shared" si="7132"/>
        <v>2022</v>
      </c>
      <c r="D152012" s="197">
        <v>44806</v>
      </c>
      <c r="E152012" s="198">
        <v>35</v>
      </c>
      <c r="F152012" s="199">
        <v>14.050829999999999</v>
      </c>
      <c r="G152012" s="200">
        <v>439184.033</v>
      </c>
      <c r="H152012" s="201">
        <f t="shared" si="7133"/>
        <v>31256.803548260141</v>
      </c>
    </row>
    <row r="152013" spans="2:8">
      <c r="B152013" s="146">
        <f t="shared" si="7131"/>
        <v>9</v>
      </c>
      <c r="C152013" s="146">
        <f t="shared" si="7132"/>
        <v>2022</v>
      </c>
      <c r="D152013" s="197">
        <v>44806</v>
      </c>
      <c r="E152013" s="198">
        <v>36</v>
      </c>
      <c r="F152013" s="199">
        <v>13.696669999999999</v>
      </c>
      <c r="G152013" s="200">
        <v>433021.10700000002</v>
      </c>
      <c r="H152013" s="201">
        <f t="shared" si="7133"/>
        <v>31615.064610595135</v>
      </c>
    </row>
    <row r="152014" spans="2:8">
      <c r="B152014" s="146">
        <f t="shared" si="7131"/>
        <v>9</v>
      </c>
      <c r="C152014" s="146">
        <f t="shared" si="7132"/>
        <v>2022</v>
      </c>
      <c r="D152014" s="197">
        <v>44806</v>
      </c>
      <c r="E152014" s="198">
        <v>37</v>
      </c>
      <c r="F152014" s="199">
        <v>13.855029999999999</v>
      </c>
      <c r="G152014" s="200">
        <v>443062.92599999998</v>
      </c>
      <c r="H152014" s="201">
        <f t="shared" si="7133"/>
        <v>31978.489111896546</v>
      </c>
    </row>
    <row r="152015" spans="2:8">
      <c r="B152015" s="146">
        <f t="shared" si="7131"/>
        <v>9</v>
      </c>
      <c r="C152015" s="146">
        <f t="shared" si="7132"/>
        <v>2022</v>
      </c>
      <c r="D152015" s="197">
        <v>44806</v>
      </c>
      <c r="E152015" s="198">
        <v>38</v>
      </c>
      <c r="F152015" s="199">
        <v>13.708460000000001</v>
      </c>
      <c r="G152015" s="200">
        <v>436413.63</v>
      </c>
      <c r="H152015" s="201">
        <f t="shared" si="7133"/>
        <v>31835.350579131427</v>
      </c>
    </row>
    <row r="152016" spans="2:8">
      <c r="B152016" s="146">
        <f t="shared" si="7131"/>
        <v>9</v>
      </c>
      <c r="C152016" s="146">
        <f t="shared" si="7132"/>
        <v>2022</v>
      </c>
      <c r="D152016" s="197">
        <v>44806</v>
      </c>
      <c r="E152016" s="198">
        <v>39</v>
      </c>
      <c r="F152016" s="199">
        <v>9.0505499999999994</v>
      </c>
      <c r="G152016" s="200">
        <v>290613.26699999999</v>
      </c>
      <c r="H152016" s="201">
        <f t="shared" si="7133"/>
        <v>32110.011767240667</v>
      </c>
    </row>
    <row r="152017" spans="2:8">
      <c r="B152017" s="146">
        <f t="shared" si="7131"/>
        <v>9</v>
      </c>
      <c r="C152017" s="146">
        <f t="shared" si="7132"/>
        <v>2022</v>
      </c>
      <c r="D152017" s="197">
        <v>44806</v>
      </c>
      <c r="E152017" s="198">
        <v>40</v>
      </c>
      <c r="F152017" s="199">
        <v>7.3508899999999997</v>
      </c>
      <c r="G152017" s="200">
        <v>234938.89</v>
      </c>
      <c r="H152017" s="201">
        <f t="shared" si="7133"/>
        <v>31960.604770306727</v>
      </c>
    </row>
    <row r="152018" spans="2:8">
      <c r="B152018" s="146">
        <f t="shared" si="7131"/>
        <v>9</v>
      </c>
      <c r="C152018" s="146">
        <f t="shared" si="7132"/>
        <v>2022</v>
      </c>
      <c r="D152018" s="197">
        <v>44806</v>
      </c>
      <c r="E152018" s="198">
        <v>41</v>
      </c>
      <c r="F152018" s="199">
        <v>8.1766900000000007</v>
      </c>
      <c r="G152018" s="200">
        <v>262092.016</v>
      </c>
      <c r="H152018" s="201">
        <f t="shared" si="7133"/>
        <v>32053.559080752722</v>
      </c>
    </row>
    <row r="152019" spans="2:8">
      <c r="B152019" s="146">
        <f t="shared" si="7131"/>
        <v>9</v>
      </c>
      <c r="C152019" s="146">
        <f t="shared" si="7132"/>
        <v>2022</v>
      </c>
      <c r="D152019" s="197">
        <v>44806</v>
      </c>
      <c r="E152019" s="198">
        <v>42</v>
      </c>
      <c r="F152019" s="199">
        <v>8.5698799999999995</v>
      </c>
      <c r="G152019" s="200">
        <v>269174.23200000002</v>
      </c>
      <c r="H152019" s="201">
        <f t="shared" si="7133"/>
        <v>31409.33501986026</v>
      </c>
    </row>
    <row r="152020" spans="2:8">
      <c r="B152020" s="146">
        <f t="shared" si="7131"/>
        <v>9</v>
      </c>
      <c r="C152020" s="146">
        <f t="shared" si="7132"/>
        <v>2022</v>
      </c>
      <c r="D152020" s="197">
        <v>44806</v>
      </c>
      <c r="E152020" s="198">
        <v>43</v>
      </c>
      <c r="F152020" s="199">
        <v>7.0934200000000001</v>
      </c>
      <c r="G152020" s="200">
        <v>218388.177</v>
      </c>
      <c r="H152020" s="201">
        <f t="shared" si="7133"/>
        <v>30787.430745676978</v>
      </c>
    </row>
    <row r="152021" spans="2:8">
      <c r="B152021" s="146">
        <f t="shared" si="7131"/>
        <v>9</v>
      </c>
      <c r="C152021" s="146">
        <f t="shared" si="7132"/>
        <v>2022</v>
      </c>
      <c r="D152021" s="197">
        <v>44806</v>
      </c>
      <c r="E152021" s="198">
        <v>44</v>
      </c>
      <c r="F152021" s="199">
        <v>5.6857100000000003</v>
      </c>
      <c r="G152021" s="200">
        <v>168192.334</v>
      </c>
      <c r="H152021" s="201">
        <f t="shared" si="7133"/>
        <v>29581.588579086867</v>
      </c>
    </row>
    <row r="152022" spans="2:8">
      <c r="B152022" s="146">
        <f t="shared" si="7131"/>
        <v>9</v>
      </c>
      <c r="C152022" s="146">
        <f t="shared" si="7132"/>
        <v>2022</v>
      </c>
      <c r="D152022" s="197">
        <v>44806</v>
      </c>
      <c r="E152022" s="198">
        <v>45</v>
      </c>
      <c r="F152022" s="199">
        <v>6.8177099999999999</v>
      </c>
      <c r="G152022" s="200">
        <v>194600.155</v>
      </c>
      <c r="H152022" s="201">
        <f t="shared" si="7133"/>
        <v>28543.33126519022</v>
      </c>
    </row>
    <row r="152023" spans="2:8">
      <c r="B152023" s="146">
        <f t="shared" si="7131"/>
        <v>9</v>
      </c>
      <c r="C152023" s="146">
        <f t="shared" si="7132"/>
        <v>2022</v>
      </c>
      <c r="D152023" s="197">
        <v>44806</v>
      </c>
      <c r="E152023" s="198">
        <v>46</v>
      </c>
      <c r="F152023" s="199">
        <v>11.75947</v>
      </c>
      <c r="G152023" s="200">
        <v>320289.59299999999</v>
      </c>
      <c r="H152023" s="201">
        <f t="shared" si="7133"/>
        <v>27236.737114852964</v>
      </c>
    </row>
    <row r="152024" spans="2:8">
      <c r="B152024" s="146">
        <f t="shared" si="7131"/>
        <v>9</v>
      </c>
      <c r="C152024" s="146">
        <f t="shared" si="7132"/>
        <v>2022</v>
      </c>
      <c r="D152024" s="197">
        <v>44806</v>
      </c>
      <c r="E152024" s="198">
        <v>47</v>
      </c>
      <c r="F152024" s="199">
        <v>12.70135</v>
      </c>
      <c r="G152024" s="200">
        <v>319364.875</v>
      </c>
      <c r="H152024" s="201">
        <f t="shared" si="7133"/>
        <v>25144.167745948267</v>
      </c>
    </row>
    <row r="152025" spans="2:8">
      <c r="B152025" s="146">
        <f t="shared" si="7131"/>
        <v>9</v>
      </c>
      <c r="C152025" s="146">
        <f t="shared" si="7132"/>
        <v>2022</v>
      </c>
      <c r="D152025" s="197">
        <v>44806</v>
      </c>
      <c r="E152025" s="198">
        <v>48</v>
      </c>
      <c r="F152025" s="199">
        <v>12.03851</v>
      </c>
      <c r="G152025" s="200">
        <v>287808.07400000002</v>
      </c>
      <c r="H152025" s="201">
        <f t="shared" si="7133"/>
        <v>23907.283708698171</v>
      </c>
    </row>
    <row r="152026" spans="2:8">
      <c r="B152026" s="146">
        <f t="shared" si="7131"/>
        <v>9</v>
      </c>
      <c r="C152026" s="146">
        <f t="shared" si="7132"/>
        <v>2022</v>
      </c>
      <c r="D152026" s="197">
        <v>44807</v>
      </c>
      <c r="E152026" s="198">
        <v>1</v>
      </c>
      <c r="F152026" s="199">
        <v>16.39875</v>
      </c>
      <c r="G152026" s="200">
        <v>382371.158</v>
      </c>
      <c r="H152026" s="201">
        <f t="shared" si="7133"/>
        <v>23317.091729552558</v>
      </c>
    </row>
    <row r="152027" spans="2:8">
      <c r="B152027" s="146">
        <f t="shared" si="7131"/>
        <v>9</v>
      </c>
      <c r="C152027" s="146">
        <f t="shared" si="7132"/>
        <v>2022</v>
      </c>
      <c r="D152027" s="197">
        <v>44807</v>
      </c>
      <c r="E152027" s="198">
        <v>2</v>
      </c>
      <c r="F152027" s="199">
        <v>17.766279999999998</v>
      </c>
      <c r="G152027" s="200">
        <v>406851.50799999997</v>
      </c>
      <c r="H152027" s="201">
        <f t="shared" si="7133"/>
        <v>22900.208034546344</v>
      </c>
    </row>
    <row r="152028" spans="2:8">
      <c r="B152028" s="146">
        <f t="shared" si="7131"/>
        <v>9</v>
      </c>
      <c r="C152028" s="146">
        <f t="shared" si="7132"/>
        <v>2022</v>
      </c>
      <c r="D152028" s="197">
        <v>44807</v>
      </c>
      <c r="E152028" s="198">
        <v>3</v>
      </c>
      <c r="F152028" s="199">
        <v>15.784829999999999</v>
      </c>
      <c r="G152028" s="200">
        <v>351980.98200000002</v>
      </c>
      <c r="H152028" s="201">
        <f t="shared" si="7133"/>
        <v>22298.686903818416</v>
      </c>
    </row>
    <row r="152029" spans="2:8">
      <c r="B152029" s="146">
        <f t="shared" si="7131"/>
        <v>9</v>
      </c>
      <c r="C152029" s="146">
        <f t="shared" si="7132"/>
        <v>2022</v>
      </c>
      <c r="D152029" s="197">
        <v>44807</v>
      </c>
      <c r="E152029" s="198">
        <v>4</v>
      </c>
      <c r="F152029" s="199">
        <v>14.47678</v>
      </c>
      <c r="G152029" s="200">
        <v>318240.42300000001</v>
      </c>
      <c r="H152029" s="201">
        <f t="shared" si="7133"/>
        <v>21982.81820957423</v>
      </c>
    </row>
    <row r="152030" spans="2:8">
      <c r="B152030" s="146">
        <f t="shared" si="7131"/>
        <v>9</v>
      </c>
      <c r="C152030" s="146">
        <f t="shared" si="7132"/>
        <v>2022</v>
      </c>
      <c r="D152030" s="197">
        <v>44807</v>
      </c>
      <c r="E152030" s="198">
        <v>5</v>
      </c>
      <c r="F152030" s="199">
        <v>13.87532</v>
      </c>
      <c r="G152030" s="200">
        <v>301311.00900000002</v>
      </c>
      <c r="H152030" s="201">
        <f t="shared" si="7133"/>
        <v>21715.607928321653</v>
      </c>
    </row>
    <row r="152031" spans="2:8">
      <c r="B152031" s="146">
        <f t="shared" si="7131"/>
        <v>9</v>
      </c>
      <c r="C152031" s="146">
        <f t="shared" si="7132"/>
        <v>2022</v>
      </c>
      <c r="D152031" s="197">
        <v>44807</v>
      </c>
      <c r="E152031" s="198">
        <v>6</v>
      </c>
      <c r="F152031" s="199">
        <v>13.1638</v>
      </c>
      <c r="G152031" s="200">
        <v>280194.23300000001</v>
      </c>
      <c r="H152031" s="201">
        <f t="shared" si="7133"/>
        <v>21285.208906242879</v>
      </c>
    </row>
    <row r="152032" spans="2:8">
      <c r="B152032" s="146">
        <f t="shared" si="7131"/>
        <v>9</v>
      </c>
      <c r="C152032" s="146">
        <f t="shared" si="7132"/>
        <v>2022</v>
      </c>
      <c r="D152032" s="197">
        <v>44807</v>
      </c>
      <c r="E152032" s="198">
        <v>7</v>
      </c>
      <c r="F152032" s="199">
        <v>14.796430000000001</v>
      </c>
      <c r="G152032" s="200">
        <v>314460.49800000002</v>
      </c>
      <c r="H152032" s="201">
        <f t="shared" si="7133"/>
        <v>21252.457383301244</v>
      </c>
    </row>
    <row r="152033" spans="2:8">
      <c r="B152033" s="146">
        <f t="shared" si="7131"/>
        <v>9</v>
      </c>
      <c r="C152033" s="146">
        <f t="shared" si="7132"/>
        <v>2022</v>
      </c>
      <c r="D152033" s="197">
        <v>44807</v>
      </c>
      <c r="E152033" s="198">
        <v>8</v>
      </c>
      <c r="F152033" s="199">
        <v>17.149840000000001</v>
      </c>
      <c r="G152033" s="200">
        <v>360970.29100000003</v>
      </c>
      <c r="H152033" s="201">
        <f t="shared" si="7133"/>
        <v>21048.026745439023</v>
      </c>
    </row>
    <row r="152034" spans="2:8">
      <c r="B152034" s="146">
        <f t="shared" si="7131"/>
        <v>9</v>
      </c>
      <c r="C152034" s="146">
        <f t="shared" si="7132"/>
        <v>2022</v>
      </c>
      <c r="D152034" s="197">
        <v>44807</v>
      </c>
      <c r="E152034" s="198">
        <v>9</v>
      </c>
      <c r="F152034" s="199">
        <v>17.740089999999999</v>
      </c>
      <c r="G152034" s="200">
        <v>369243.77899999998</v>
      </c>
      <c r="H152034" s="201">
        <f t="shared" si="7133"/>
        <v>20814.087132590648</v>
      </c>
    </row>
    <row r="152035" spans="2:8">
      <c r="B152035" s="146">
        <f t="shared" si="7131"/>
        <v>9</v>
      </c>
      <c r="C152035" s="146">
        <f t="shared" si="7132"/>
        <v>2022</v>
      </c>
      <c r="D152035" s="197">
        <v>44807</v>
      </c>
      <c r="E152035" s="198">
        <v>10</v>
      </c>
      <c r="F152035" s="199">
        <v>16.2654</v>
      </c>
      <c r="G152035" s="200">
        <v>337907.40600000002</v>
      </c>
      <c r="H152035" s="201">
        <f t="shared" si="7133"/>
        <v>20774.613965841603</v>
      </c>
    </row>
    <row r="152036" spans="2:8">
      <c r="B152036" s="146">
        <f t="shared" si="7131"/>
        <v>9</v>
      </c>
      <c r="C152036" s="146">
        <f t="shared" si="7132"/>
        <v>2022</v>
      </c>
      <c r="D152036" s="197">
        <v>44807</v>
      </c>
      <c r="E152036" s="198">
        <v>11</v>
      </c>
      <c r="F152036" s="199">
        <v>11.636749999999999</v>
      </c>
      <c r="G152036" s="200">
        <v>244112.81200000001</v>
      </c>
      <c r="H152036" s="201">
        <f t="shared" si="7133"/>
        <v>20977.74825445249</v>
      </c>
    </row>
    <row r="152037" spans="2:8">
      <c r="B152037" s="146">
        <f t="shared" si="7131"/>
        <v>9</v>
      </c>
      <c r="C152037" s="146">
        <f t="shared" si="7132"/>
        <v>2022</v>
      </c>
      <c r="D152037" s="197">
        <v>44807</v>
      </c>
      <c r="E152037" s="198">
        <v>12</v>
      </c>
      <c r="F152037" s="199">
        <v>13.67726</v>
      </c>
      <c r="G152037" s="200">
        <v>289142.022</v>
      </c>
      <c r="H152037" s="201">
        <f t="shared" si="7133"/>
        <v>21140.346970080263</v>
      </c>
    </row>
    <row r="152038" spans="2:8">
      <c r="B152038" s="146">
        <f t="shared" si="7131"/>
        <v>9</v>
      </c>
      <c r="C152038" s="146">
        <f t="shared" si="7132"/>
        <v>2022</v>
      </c>
      <c r="D152038" s="197">
        <v>44807</v>
      </c>
      <c r="E152038" s="198">
        <v>13</v>
      </c>
      <c r="F152038" s="199">
        <v>17.738119999999999</v>
      </c>
      <c r="G152038" s="200">
        <v>381268.07900000003</v>
      </c>
      <c r="H152038" s="201">
        <f t="shared" si="7133"/>
        <v>21494.277803961191</v>
      </c>
    </row>
    <row r="152039" spans="2:8">
      <c r="B152039" s="146">
        <f t="shared" si="7131"/>
        <v>9</v>
      </c>
      <c r="C152039" s="146">
        <f t="shared" si="7132"/>
        <v>2022</v>
      </c>
      <c r="D152039" s="197">
        <v>44807</v>
      </c>
      <c r="E152039" s="198">
        <v>14</v>
      </c>
      <c r="F152039" s="199">
        <v>25.44436</v>
      </c>
      <c r="G152039" s="200">
        <v>559863.35600000003</v>
      </c>
      <c r="H152039" s="201">
        <f t="shared" si="7133"/>
        <v>22003.436360749496</v>
      </c>
    </row>
    <row r="152040" spans="2:8">
      <c r="B152040" s="146">
        <f t="shared" si="7131"/>
        <v>9</v>
      </c>
      <c r="C152040" s="146">
        <f t="shared" si="7132"/>
        <v>2022</v>
      </c>
      <c r="D152040" s="197">
        <v>44807</v>
      </c>
      <c r="E152040" s="198">
        <v>15</v>
      </c>
      <c r="F152040" s="199">
        <v>28.518380000000001</v>
      </c>
      <c r="G152040" s="200">
        <v>652999.14599999995</v>
      </c>
      <c r="H152040" s="201">
        <f t="shared" si="7133"/>
        <v>22897.483868298266</v>
      </c>
    </row>
    <row r="152041" spans="2:8">
      <c r="B152041" s="146">
        <f t="shared" si="7131"/>
        <v>9</v>
      </c>
      <c r="C152041" s="146">
        <f t="shared" si="7132"/>
        <v>2022</v>
      </c>
      <c r="D152041" s="197">
        <v>44807</v>
      </c>
      <c r="E152041" s="198">
        <v>16</v>
      </c>
      <c r="F152041" s="199">
        <v>30.041319999999999</v>
      </c>
      <c r="G152041" s="200">
        <v>709523.78500000003</v>
      </c>
      <c r="H152041" s="201">
        <f t="shared" si="7133"/>
        <v>23618.262612961084</v>
      </c>
    </row>
    <row r="152042" spans="2:8">
      <c r="B152042" s="146">
        <f t="shared" si="7131"/>
        <v>9</v>
      </c>
      <c r="C152042" s="146">
        <f t="shared" si="7132"/>
        <v>2022</v>
      </c>
      <c r="D152042" s="197">
        <v>44807</v>
      </c>
      <c r="E152042" s="198">
        <v>17</v>
      </c>
      <c r="F152042" s="199">
        <v>33.302950000000003</v>
      </c>
      <c r="G152042" s="200">
        <v>803767.90500000003</v>
      </c>
      <c r="H152042" s="201">
        <f t="shared" si="7133"/>
        <v>24135.036235528682</v>
      </c>
    </row>
    <row r="152043" spans="2:8">
      <c r="B152043" s="146">
        <f t="shared" si="7131"/>
        <v>9</v>
      </c>
      <c r="C152043" s="146">
        <f t="shared" si="7132"/>
        <v>2022</v>
      </c>
      <c r="D152043" s="197">
        <v>44807</v>
      </c>
      <c r="E152043" s="198">
        <v>18</v>
      </c>
      <c r="F152043" s="199">
        <v>31.059760000000001</v>
      </c>
      <c r="G152043" s="200">
        <v>769269.53200000001</v>
      </c>
      <c r="H152043" s="201">
        <f t="shared" si="7133"/>
        <v>24767.401035938463</v>
      </c>
    </row>
    <row r="152044" spans="2:8">
      <c r="B152044" s="146">
        <f t="shared" si="7131"/>
        <v>9</v>
      </c>
      <c r="C152044" s="146">
        <f t="shared" si="7132"/>
        <v>2022</v>
      </c>
      <c r="D152044" s="197">
        <v>44807</v>
      </c>
      <c r="E152044" s="198">
        <v>19</v>
      </c>
      <c r="F152044" s="199">
        <v>25.808499999999999</v>
      </c>
      <c r="G152044" s="200">
        <v>652732.62899999996</v>
      </c>
      <c r="H152044" s="201">
        <f t="shared" si="7133"/>
        <v>25291.381870314042</v>
      </c>
    </row>
    <row r="152045" spans="2:8">
      <c r="B152045" s="146">
        <f t="shared" si="7131"/>
        <v>9</v>
      </c>
      <c r="C152045" s="146">
        <f t="shared" si="7132"/>
        <v>2022</v>
      </c>
      <c r="D152045" s="197">
        <v>44807</v>
      </c>
      <c r="E152045" s="198">
        <v>20</v>
      </c>
      <c r="F152045" s="199">
        <v>25.418320000000001</v>
      </c>
      <c r="G152045" s="200">
        <v>651483.42500000005</v>
      </c>
      <c r="H152045" s="201">
        <f t="shared" si="7133"/>
        <v>25630.467513195206</v>
      </c>
    </row>
    <row r="152046" spans="2:8">
      <c r="B152046" s="146">
        <f t="shared" si="7131"/>
        <v>9</v>
      </c>
      <c r="C152046" s="146">
        <f t="shared" si="7132"/>
        <v>2022</v>
      </c>
      <c r="D152046" s="197">
        <v>44807</v>
      </c>
      <c r="E152046" s="198">
        <v>21</v>
      </c>
      <c r="F152046" s="199">
        <v>22.182379999999998</v>
      </c>
      <c r="G152046" s="200">
        <v>569960.28599999996</v>
      </c>
      <c r="H152046" s="201">
        <f t="shared" si="7133"/>
        <v>25694.28014487174</v>
      </c>
    </row>
    <row r="152047" spans="2:8">
      <c r="B152047" s="146">
        <f t="shared" si="7131"/>
        <v>9</v>
      </c>
      <c r="C152047" s="146">
        <f t="shared" si="7132"/>
        <v>2022</v>
      </c>
      <c r="D152047" s="197">
        <v>44807</v>
      </c>
      <c r="E152047" s="198">
        <v>22</v>
      </c>
      <c r="F152047" s="199">
        <v>16.908650000000002</v>
      </c>
      <c r="G152047" s="200">
        <v>437071.24099999998</v>
      </c>
      <c r="H152047" s="201">
        <f t="shared" si="7133"/>
        <v>25848.973217850031</v>
      </c>
    </row>
    <row r="152048" spans="2:8">
      <c r="B152048" s="146">
        <f t="shared" si="7131"/>
        <v>9</v>
      </c>
      <c r="C152048" s="146">
        <f t="shared" si="7132"/>
        <v>2022</v>
      </c>
      <c r="D152048" s="197">
        <v>44807</v>
      </c>
      <c r="E152048" s="198">
        <v>23</v>
      </c>
      <c r="F152048" s="199">
        <v>17.027629999999998</v>
      </c>
      <c r="G152048" s="200">
        <v>437499.34600000002</v>
      </c>
      <c r="H152048" s="201">
        <f t="shared" si="7133"/>
        <v>25693.496158889997</v>
      </c>
    </row>
    <row r="152049" spans="2:8">
      <c r="B152049" s="146">
        <f t="shared" si="7131"/>
        <v>9</v>
      </c>
      <c r="C152049" s="146">
        <f t="shared" si="7132"/>
        <v>2022</v>
      </c>
      <c r="D152049" s="197">
        <v>44807</v>
      </c>
      <c r="E152049" s="198">
        <v>24</v>
      </c>
      <c r="F152049" s="199">
        <v>15.928699999999999</v>
      </c>
      <c r="G152049" s="200">
        <v>409864.67700000003</v>
      </c>
      <c r="H152049" s="201">
        <f t="shared" si="7133"/>
        <v>25731.207003710286</v>
      </c>
    </row>
    <row r="152050" spans="2:8">
      <c r="B152050" s="146">
        <f t="shared" si="7131"/>
        <v>9</v>
      </c>
      <c r="C152050" s="146">
        <f t="shared" si="7132"/>
        <v>2022</v>
      </c>
      <c r="D152050" s="197">
        <v>44807</v>
      </c>
      <c r="E152050" s="198">
        <v>25</v>
      </c>
      <c r="F152050" s="199">
        <v>14.035119999999999</v>
      </c>
      <c r="G152050" s="200">
        <v>359965.66200000001</v>
      </c>
      <c r="H152050" s="201">
        <f t="shared" si="7133"/>
        <v>25647.494428262817</v>
      </c>
    </row>
    <row r="152051" spans="2:8">
      <c r="B152051" s="146">
        <f t="shared" si="7131"/>
        <v>9</v>
      </c>
      <c r="C152051" s="146">
        <f t="shared" si="7132"/>
        <v>2022</v>
      </c>
      <c r="D152051" s="197">
        <v>44807</v>
      </c>
      <c r="E152051" s="198">
        <v>26</v>
      </c>
      <c r="F152051" s="199">
        <v>12.60533</v>
      </c>
      <c r="G152051" s="200">
        <v>320206.97700000001</v>
      </c>
      <c r="H152051" s="201">
        <f t="shared" si="7133"/>
        <v>25402.506479401967</v>
      </c>
    </row>
    <row r="152052" spans="2:8">
      <c r="B152052" s="146">
        <f t="shared" si="7131"/>
        <v>9</v>
      </c>
      <c r="C152052" s="146">
        <f t="shared" si="7132"/>
        <v>2022</v>
      </c>
      <c r="D152052" s="197">
        <v>44807</v>
      </c>
      <c r="E152052" s="198">
        <v>27</v>
      </c>
      <c r="F152052" s="199">
        <v>13.633570000000001</v>
      </c>
      <c r="G152052" s="200">
        <v>343437.685</v>
      </c>
      <c r="H152052" s="201">
        <f t="shared" si="7133"/>
        <v>25190.590945731747</v>
      </c>
    </row>
    <row r="152053" spans="2:8">
      <c r="B152053" s="146">
        <f t="shared" si="7131"/>
        <v>9</v>
      </c>
      <c r="C152053" s="146">
        <f t="shared" si="7132"/>
        <v>2022</v>
      </c>
      <c r="D152053" s="197">
        <v>44807</v>
      </c>
      <c r="E152053" s="198">
        <v>28</v>
      </c>
      <c r="F152053" s="199">
        <v>17.205459999999999</v>
      </c>
      <c r="G152053" s="200">
        <v>428859.22600000002</v>
      </c>
      <c r="H152053" s="201">
        <f t="shared" si="7133"/>
        <v>24925.763449509635</v>
      </c>
    </row>
    <row r="152054" spans="2:8">
      <c r="B152054" s="146">
        <f t="shared" si="7131"/>
        <v>9</v>
      </c>
      <c r="C152054" s="146">
        <f t="shared" si="7132"/>
        <v>2022</v>
      </c>
      <c r="D152054" s="197">
        <v>44807</v>
      </c>
      <c r="E152054" s="198">
        <v>29</v>
      </c>
      <c r="F152054" s="199">
        <v>17.759630000000001</v>
      </c>
      <c r="G152054" s="200">
        <v>444705.68800000002</v>
      </c>
      <c r="H152054" s="201">
        <f t="shared" si="7133"/>
        <v>25040.256356692116</v>
      </c>
    </row>
    <row r="152055" spans="2:8">
      <c r="B152055" s="146">
        <f t="shared" si="7131"/>
        <v>9</v>
      </c>
      <c r="C152055" s="146">
        <f t="shared" si="7132"/>
        <v>2022</v>
      </c>
      <c r="D152055" s="197">
        <v>44807</v>
      </c>
      <c r="E152055" s="198">
        <v>30</v>
      </c>
      <c r="F152055" s="199">
        <v>15.332190000000001</v>
      </c>
      <c r="G152055" s="200">
        <v>382990.26699999999</v>
      </c>
      <c r="H152055" s="201">
        <f t="shared" si="7133"/>
        <v>24979.488709701614</v>
      </c>
    </row>
    <row r="152056" spans="2:8">
      <c r="B152056" s="146">
        <f t="shared" si="7131"/>
        <v>9</v>
      </c>
      <c r="C152056" s="146">
        <f t="shared" si="7132"/>
        <v>2022</v>
      </c>
      <c r="D152056" s="197">
        <v>44807</v>
      </c>
      <c r="E152056" s="198">
        <v>31</v>
      </c>
      <c r="F152056" s="199">
        <v>15.20627</v>
      </c>
      <c r="G152056" s="200">
        <v>388773.89</v>
      </c>
      <c r="H152056" s="201">
        <f t="shared" si="7133"/>
        <v>25566.68334838195</v>
      </c>
    </row>
    <row r="152057" spans="2:8">
      <c r="B152057" s="146">
        <f t="shared" si="7131"/>
        <v>9</v>
      </c>
      <c r="C152057" s="146">
        <f t="shared" si="7132"/>
        <v>2022</v>
      </c>
      <c r="D152057" s="197">
        <v>44807</v>
      </c>
      <c r="E152057" s="198">
        <v>32</v>
      </c>
      <c r="F152057" s="199">
        <v>13.10689</v>
      </c>
      <c r="G152057" s="200">
        <v>340545.076</v>
      </c>
      <c r="H152057" s="201">
        <f t="shared" si="7133"/>
        <v>25982.141911620529</v>
      </c>
    </row>
    <row r="152058" spans="2:8">
      <c r="B152058" s="146">
        <f t="shared" ref="B152058:B152121" si="7134">MONTH(D152058)</f>
        <v>9</v>
      </c>
      <c r="C152058" s="146">
        <f t="shared" ref="C152058:C152121" si="7135">YEAR(D152058)</f>
        <v>2022</v>
      </c>
      <c r="D152058" s="197">
        <v>44807</v>
      </c>
      <c r="E152058" s="198">
        <v>33</v>
      </c>
      <c r="F152058" s="199">
        <v>14.334960000000001</v>
      </c>
      <c r="G152058" s="200">
        <v>390097.22200000001</v>
      </c>
      <c r="H152058" s="201">
        <f t="shared" ref="H152058:H152121" si="7136">G152058/F152058</f>
        <v>27212.996897096327</v>
      </c>
    </row>
    <row r="152059" spans="2:8">
      <c r="B152059" s="146">
        <f t="shared" si="7134"/>
        <v>9</v>
      </c>
      <c r="C152059" s="146">
        <f t="shared" si="7135"/>
        <v>2022</v>
      </c>
      <c r="D152059" s="197">
        <v>44807</v>
      </c>
      <c r="E152059" s="198">
        <v>34</v>
      </c>
      <c r="F152059" s="199">
        <v>10.1402</v>
      </c>
      <c r="G152059" s="200">
        <v>286359.43099999998</v>
      </c>
      <c r="H152059" s="201">
        <f t="shared" si="7136"/>
        <v>28240.01804698132</v>
      </c>
    </row>
    <row r="152060" spans="2:8">
      <c r="B152060" s="146">
        <f t="shared" si="7134"/>
        <v>9</v>
      </c>
      <c r="C152060" s="146">
        <f t="shared" si="7135"/>
        <v>2022</v>
      </c>
      <c r="D152060" s="197">
        <v>44807</v>
      </c>
      <c r="E152060" s="198">
        <v>35</v>
      </c>
      <c r="F152060" s="199">
        <v>11.613759999999999</v>
      </c>
      <c r="G152060" s="200">
        <v>340312.57299999997</v>
      </c>
      <c r="H152060" s="201">
        <f t="shared" si="7136"/>
        <v>29302.531910423499</v>
      </c>
    </row>
    <row r="152061" spans="2:8">
      <c r="B152061" s="146">
        <f t="shared" si="7134"/>
        <v>9</v>
      </c>
      <c r="C152061" s="146">
        <f t="shared" si="7135"/>
        <v>2022</v>
      </c>
      <c r="D152061" s="197">
        <v>44807</v>
      </c>
      <c r="E152061" s="198">
        <v>36</v>
      </c>
      <c r="F152061" s="199">
        <v>12.445650000000001</v>
      </c>
      <c r="G152061" s="200">
        <v>369939.64299999998</v>
      </c>
      <c r="H152061" s="201">
        <f t="shared" si="7136"/>
        <v>29724.413188543786</v>
      </c>
    </row>
    <row r="152062" spans="2:8">
      <c r="B152062" s="146">
        <f t="shared" si="7134"/>
        <v>9</v>
      </c>
      <c r="C152062" s="146">
        <f t="shared" si="7135"/>
        <v>2022</v>
      </c>
      <c r="D152062" s="197">
        <v>44807</v>
      </c>
      <c r="E152062" s="198">
        <v>37</v>
      </c>
      <c r="F152062" s="199">
        <v>13.66456</v>
      </c>
      <c r="G152062" s="200">
        <v>405075.12900000002</v>
      </c>
      <c r="H152062" s="201">
        <f t="shared" si="7136"/>
        <v>29644.21313236577</v>
      </c>
    </row>
    <row r="152063" spans="2:8">
      <c r="B152063" s="146">
        <f t="shared" si="7134"/>
        <v>9</v>
      </c>
      <c r="C152063" s="146">
        <f t="shared" si="7135"/>
        <v>2022</v>
      </c>
      <c r="D152063" s="197">
        <v>44807</v>
      </c>
      <c r="E152063" s="198">
        <v>38</v>
      </c>
      <c r="F152063" s="199">
        <v>14.49051</v>
      </c>
      <c r="G152063" s="200">
        <v>428086.72899999999</v>
      </c>
      <c r="H152063" s="201">
        <f t="shared" si="7136"/>
        <v>29542.557784370598</v>
      </c>
    </row>
    <row r="152064" spans="2:8">
      <c r="B152064" s="146">
        <f t="shared" si="7134"/>
        <v>9</v>
      </c>
      <c r="C152064" s="146">
        <f t="shared" si="7135"/>
        <v>2022</v>
      </c>
      <c r="D152064" s="197">
        <v>44807</v>
      </c>
      <c r="E152064" s="198">
        <v>39</v>
      </c>
      <c r="F152064" s="199">
        <v>17.443660000000001</v>
      </c>
      <c r="G152064" s="200">
        <v>509303.75</v>
      </c>
      <c r="H152064" s="201">
        <f t="shared" si="7136"/>
        <v>29197.069307702626</v>
      </c>
    </row>
    <row r="152065" spans="2:8">
      <c r="B152065" s="146">
        <f t="shared" si="7134"/>
        <v>9</v>
      </c>
      <c r="C152065" s="146">
        <f t="shared" si="7135"/>
        <v>2022</v>
      </c>
      <c r="D152065" s="197">
        <v>44807</v>
      </c>
      <c r="E152065" s="198">
        <v>40</v>
      </c>
      <c r="F152065" s="199">
        <v>19.80978</v>
      </c>
      <c r="G152065" s="200">
        <v>574838.576</v>
      </c>
      <c r="H152065" s="201">
        <f t="shared" si="7136"/>
        <v>29017.918220192249</v>
      </c>
    </row>
    <row r="152066" spans="2:8">
      <c r="B152066" s="146">
        <f t="shared" si="7134"/>
        <v>9</v>
      </c>
      <c r="C152066" s="146">
        <f t="shared" si="7135"/>
        <v>2022</v>
      </c>
      <c r="D152066" s="197">
        <v>44807</v>
      </c>
      <c r="E152066" s="198">
        <v>41</v>
      </c>
      <c r="F152066" s="199">
        <v>17.82443</v>
      </c>
      <c r="G152066" s="200">
        <v>514630.25900000002</v>
      </c>
      <c r="H152066" s="201">
        <f t="shared" si="7136"/>
        <v>28872.186039048654</v>
      </c>
    </row>
    <row r="152067" spans="2:8">
      <c r="B152067" s="146">
        <f t="shared" si="7134"/>
        <v>9</v>
      </c>
      <c r="C152067" s="146">
        <f t="shared" si="7135"/>
        <v>2022</v>
      </c>
      <c r="D152067" s="197">
        <v>44807</v>
      </c>
      <c r="E152067" s="198">
        <v>42</v>
      </c>
      <c r="F152067" s="199">
        <v>18.158480000000001</v>
      </c>
      <c r="G152067" s="200">
        <v>513560.81900000002</v>
      </c>
      <c r="H152067" s="201">
        <f t="shared" si="7136"/>
        <v>28282.148010185876</v>
      </c>
    </row>
    <row r="152068" spans="2:8">
      <c r="B152068" s="146">
        <f t="shared" si="7134"/>
        <v>9</v>
      </c>
      <c r="C152068" s="146">
        <f t="shared" si="7135"/>
        <v>2022</v>
      </c>
      <c r="D152068" s="197">
        <v>44807</v>
      </c>
      <c r="E152068" s="198">
        <v>43</v>
      </c>
      <c r="F152068" s="199">
        <v>20.099129999999999</v>
      </c>
      <c r="G152068" s="200">
        <v>552477.92599999998</v>
      </c>
      <c r="H152068" s="201">
        <f t="shared" si="7136"/>
        <v>27487.65374421679</v>
      </c>
    </row>
    <row r="152069" spans="2:8">
      <c r="B152069" s="146">
        <f t="shared" si="7134"/>
        <v>9</v>
      </c>
      <c r="C152069" s="146">
        <f t="shared" si="7135"/>
        <v>2022</v>
      </c>
      <c r="D152069" s="197">
        <v>44807</v>
      </c>
      <c r="E152069" s="198">
        <v>44</v>
      </c>
      <c r="F152069" s="199">
        <v>19.4679</v>
      </c>
      <c r="G152069" s="200">
        <v>517668.20799999998</v>
      </c>
      <c r="H152069" s="201">
        <f t="shared" si="7136"/>
        <v>26590.860236594599</v>
      </c>
    </row>
    <row r="152070" spans="2:8">
      <c r="B152070" s="146">
        <f t="shared" si="7134"/>
        <v>9</v>
      </c>
      <c r="C152070" s="146">
        <f t="shared" si="7135"/>
        <v>2022</v>
      </c>
      <c r="D152070" s="197">
        <v>44807</v>
      </c>
      <c r="E152070" s="198">
        <v>45</v>
      </c>
      <c r="F152070" s="199">
        <v>20.958850000000002</v>
      </c>
      <c r="G152070" s="200">
        <v>542321.40599999996</v>
      </c>
      <c r="H152070" s="201">
        <f t="shared" si="7136"/>
        <v>25875.532579316132</v>
      </c>
    </row>
    <row r="152071" spans="2:8">
      <c r="B152071" s="146">
        <f t="shared" si="7134"/>
        <v>9</v>
      </c>
      <c r="C152071" s="146">
        <f t="shared" si="7135"/>
        <v>2022</v>
      </c>
      <c r="D152071" s="197">
        <v>44807</v>
      </c>
      <c r="E152071" s="198">
        <v>46</v>
      </c>
      <c r="F152071" s="199">
        <v>20.24727</v>
      </c>
      <c r="G152071" s="200">
        <v>505100.00599999999</v>
      </c>
      <c r="H152071" s="201">
        <f t="shared" si="7136"/>
        <v>24946.57334050467</v>
      </c>
    </row>
    <row r="152072" spans="2:8">
      <c r="B152072" s="146">
        <f t="shared" si="7134"/>
        <v>9</v>
      </c>
      <c r="C152072" s="146">
        <f t="shared" si="7135"/>
        <v>2022</v>
      </c>
      <c r="D152072" s="197">
        <v>44807</v>
      </c>
      <c r="E152072" s="198">
        <v>47</v>
      </c>
      <c r="F152072" s="199">
        <v>17.86429</v>
      </c>
      <c r="G152072" s="200">
        <v>432684.83199999999</v>
      </c>
      <c r="H152072" s="201">
        <f t="shared" si="7136"/>
        <v>24220.656516435862</v>
      </c>
    </row>
    <row r="152073" spans="2:8">
      <c r="B152073" s="146">
        <f t="shared" si="7134"/>
        <v>9</v>
      </c>
      <c r="C152073" s="146">
        <f t="shared" si="7135"/>
        <v>2022</v>
      </c>
      <c r="D152073" s="197">
        <v>44807</v>
      </c>
      <c r="E152073" s="198">
        <v>48</v>
      </c>
      <c r="F152073" s="199">
        <v>18.796029999999998</v>
      </c>
      <c r="G152073" s="200">
        <v>440698.70799999998</v>
      </c>
      <c r="H152073" s="201">
        <f t="shared" si="7136"/>
        <v>23446.371813622347</v>
      </c>
    </row>
    <row r="152074" spans="2:8">
      <c r="B152074" s="146">
        <f t="shared" si="7134"/>
        <v>9</v>
      </c>
      <c r="C152074" s="146">
        <f t="shared" si="7135"/>
        <v>2022</v>
      </c>
      <c r="D152074" s="197">
        <v>44808</v>
      </c>
      <c r="E152074" s="198">
        <v>1</v>
      </c>
      <c r="F152074" s="199">
        <v>16.894449999999999</v>
      </c>
      <c r="G152074" s="200">
        <v>379514.76199999999</v>
      </c>
      <c r="H152074" s="201">
        <f t="shared" si="7136"/>
        <v>22463.871981627104</v>
      </c>
    </row>
    <row r="152075" spans="2:8">
      <c r="B152075" s="146">
        <f t="shared" si="7134"/>
        <v>9</v>
      </c>
      <c r="C152075" s="146">
        <f t="shared" si="7135"/>
        <v>2022</v>
      </c>
      <c r="D152075" s="197">
        <v>44808</v>
      </c>
      <c r="E152075" s="198">
        <v>2</v>
      </c>
      <c r="F152075" s="199">
        <v>19.220310000000001</v>
      </c>
      <c r="G152075" s="200">
        <v>420621.02799999999</v>
      </c>
      <c r="H152075" s="201">
        <f t="shared" si="7136"/>
        <v>21884.195832429341</v>
      </c>
    </row>
    <row r="152076" spans="2:8">
      <c r="B152076" s="146">
        <f t="shared" si="7134"/>
        <v>9</v>
      </c>
      <c r="C152076" s="146">
        <f t="shared" si="7135"/>
        <v>2022</v>
      </c>
      <c r="D152076" s="197">
        <v>44808</v>
      </c>
      <c r="E152076" s="198">
        <v>3</v>
      </c>
      <c r="F152076" s="199">
        <v>14.91689</v>
      </c>
      <c r="G152076" s="200">
        <v>316795.88</v>
      </c>
      <c r="H152076" s="201">
        <f t="shared" si="7136"/>
        <v>21237.394658001769</v>
      </c>
    </row>
    <row r="152077" spans="2:8">
      <c r="B152077" s="146">
        <f t="shared" si="7134"/>
        <v>9</v>
      </c>
      <c r="C152077" s="146">
        <f t="shared" si="7135"/>
        <v>2022</v>
      </c>
      <c r="D152077" s="197">
        <v>44808</v>
      </c>
      <c r="E152077" s="198">
        <v>4</v>
      </c>
      <c r="F152077" s="199">
        <v>17.067080000000001</v>
      </c>
      <c r="G152077" s="200">
        <v>357262.91800000001</v>
      </c>
      <c r="H152077" s="201">
        <f t="shared" si="7136"/>
        <v>20932.867133686606</v>
      </c>
    </row>
    <row r="152078" spans="2:8">
      <c r="B152078" s="146">
        <f t="shared" si="7134"/>
        <v>9</v>
      </c>
      <c r="C152078" s="146">
        <f t="shared" si="7135"/>
        <v>2022</v>
      </c>
      <c r="D152078" s="197">
        <v>44808</v>
      </c>
      <c r="E152078" s="198">
        <v>5</v>
      </c>
      <c r="F152078" s="199">
        <v>20.183</v>
      </c>
      <c r="G152078" s="200">
        <v>415372.26299999998</v>
      </c>
      <c r="H152078" s="201">
        <f t="shared" si="7136"/>
        <v>20580.303374126739</v>
      </c>
    </row>
    <row r="152079" spans="2:8">
      <c r="B152079" s="146">
        <f t="shared" si="7134"/>
        <v>9</v>
      </c>
      <c r="C152079" s="146">
        <f t="shared" si="7135"/>
        <v>2022</v>
      </c>
      <c r="D152079" s="197">
        <v>44808</v>
      </c>
      <c r="E152079" s="198">
        <v>6</v>
      </c>
      <c r="F152079" s="199">
        <v>23.320630000000001</v>
      </c>
      <c r="G152079" s="200">
        <v>471329</v>
      </c>
      <c r="H152079" s="201">
        <f t="shared" si="7136"/>
        <v>20210.817632285234</v>
      </c>
    </row>
    <row r="152080" spans="2:8">
      <c r="B152080" s="146">
        <f t="shared" si="7134"/>
        <v>9</v>
      </c>
      <c r="C152080" s="146">
        <f t="shared" si="7135"/>
        <v>2022</v>
      </c>
      <c r="D152080" s="197">
        <v>44808</v>
      </c>
      <c r="E152080" s="198">
        <v>7</v>
      </c>
      <c r="F152080" s="199">
        <v>20.966229999999999</v>
      </c>
      <c r="G152080" s="200">
        <v>415247.17200000002</v>
      </c>
      <c r="H152080" s="201">
        <f t="shared" si="7136"/>
        <v>19805.524026017076</v>
      </c>
    </row>
    <row r="152081" spans="2:8">
      <c r="B152081" s="146">
        <f t="shared" si="7134"/>
        <v>9</v>
      </c>
      <c r="C152081" s="146">
        <f t="shared" si="7135"/>
        <v>2022</v>
      </c>
      <c r="D152081" s="197">
        <v>44808</v>
      </c>
      <c r="E152081" s="198">
        <v>8</v>
      </c>
      <c r="F152081" s="199">
        <v>18.64039</v>
      </c>
      <c r="G152081" s="200">
        <v>364360.25900000002</v>
      </c>
      <c r="H152081" s="201">
        <f t="shared" si="7136"/>
        <v>19546.8152222137</v>
      </c>
    </row>
    <row r="152082" spans="2:8">
      <c r="B152082" s="146">
        <f t="shared" si="7134"/>
        <v>9</v>
      </c>
      <c r="C152082" s="146">
        <f t="shared" si="7135"/>
        <v>2022</v>
      </c>
      <c r="D152082" s="197">
        <v>44808</v>
      </c>
      <c r="E152082" s="198">
        <v>9</v>
      </c>
      <c r="F152082" s="199">
        <v>16.241199999999999</v>
      </c>
      <c r="G152082" s="200">
        <v>313756.00699999998</v>
      </c>
      <c r="H152082" s="201">
        <f t="shared" si="7136"/>
        <v>19318.523692830579</v>
      </c>
    </row>
    <row r="152083" spans="2:8">
      <c r="B152083" s="146">
        <f t="shared" si="7134"/>
        <v>9</v>
      </c>
      <c r="C152083" s="146">
        <f t="shared" si="7135"/>
        <v>2022</v>
      </c>
      <c r="D152083" s="197">
        <v>44808</v>
      </c>
      <c r="E152083" s="198">
        <v>10</v>
      </c>
      <c r="F152083" s="199">
        <v>15.593590000000001</v>
      </c>
      <c r="G152083" s="200">
        <v>300966.745</v>
      </c>
      <c r="H152083" s="201">
        <f t="shared" si="7136"/>
        <v>19300.670660187934</v>
      </c>
    </row>
    <row r="152084" spans="2:8">
      <c r="B152084" s="146">
        <f t="shared" si="7134"/>
        <v>9</v>
      </c>
      <c r="C152084" s="146">
        <f t="shared" si="7135"/>
        <v>2022</v>
      </c>
      <c r="D152084" s="197">
        <v>44808</v>
      </c>
      <c r="E152084" s="198">
        <v>11</v>
      </c>
      <c r="F152084" s="199">
        <v>16.017520000000001</v>
      </c>
      <c r="G152084" s="200">
        <v>315409.81699999998</v>
      </c>
      <c r="H152084" s="201">
        <f t="shared" si="7136"/>
        <v>19691.551313811375</v>
      </c>
    </row>
    <row r="152085" spans="2:8">
      <c r="B152085" s="146">
        <f t="shared" si="7134"/>
        <v>9</v>
      </c>
      <c r="C152085" s="146">
        <f t="shared" si="7135"/>
        <v>2022</v>
      </c>
      <c r="D152085" s="197">
        <v>44808</v>
      </c>
      <c r="E152085" s="198">
        <v>12</v>
      </c>
      <c r="F152085" s="199">
        <v>15.98626</v>
      </c>
      <c r="G152085" s="200">
        <v>319256.99200000003</v>
      </c>
      <c r="H152085" s="201">
        <f t="shared" si="7136"/>
        <v>19970.711848800158</v>
      </c>
    </row>
    <row r="152086" spans="2:8">
      <c r="B152086" s="146">
        <f t="shared" si="7134"/>
        <v>9</v>
      </c>
      <c r="C152086" s="146">
        <f t="shared" si="7135"/>
        <v>2022</v>
      </c>
      <c r="D152086" s="197">
        <v>44808</v>
      </c>
      <c r="E152086" s="198">
        <v>13</v>
      </c>
      <c r="F152086" s="199">
        <v>18.831189999999999</v>
      </c>
      <c r="G152086" s="200">
        <v>390249.15100000001</v>
      </c>
      <c r="H152086" s="201">
        <f t="shared" si="7136"/>
        <v>20723.552308696373</v>
      </c>
    </row>
    <row r="152087" spans="2:8">
      <c r="B152087" s="146">
        <f t="shared" si="7134"/>
        <v>9</v>
      </c>
      <c r="C152087" s="146">
        <f t="shared" si="7135"/>
        <v>2022</v>
      </c>
      <c r="D152087" s="197">
        <v>44808</v>
      </c>
      <c r="E152087" s="198">
        <v>14</v>
      </c>
      <c r="F152087" s="199">
        <v>19.834119999999999</v>
      </c>
      <c r="G152087" s="200">
        <v>419230.37599999999</v>
      </c>
      <c r="H152087" s="201">
        <f t="shared" si="7136"/>
        <v>21136.827648516799</v>
      </c>
    </row>
    <row r="152088" spans="2:8">
      <c r="B152088" s="146">
        <f t="shared" si="7134"/>
        <v>9</v>
      </c>
      <c r="C152088" s="146">
        <f t="shared" si="7135"/>
        <v>2022</v>
      </c>
      <c r="D152088" s="197">
        <v>44808</v>
      </c>
      <c r="E152088" s="198">
        <v>15</v>
      </c>
      <c r="F152088" s="199">
        <v>24.498850000000001</v>
      </c>
      <c r="G152088" s="200">
        <v>535208.43599999999</v>
      </c>
      <c r="H152088" s="201">
        <f t="shared" si="7136"/>
        <v>21846.267722770659</v>
      </c>
    </row>
    <row r="152089" spans="2:8">
      <c r="B152089" s="146">
        <f t="shared" si="7134"/>
        <v>9</v>
      </c>
      <c r="C152089" s="146">
        <f t="shared" si="7135"/>
        <v>2022</v>
      </c>
      <c r="D152089" s="197">
        <v>44808</v>
      </c>
      <c r="E152089" s="198">
        <v>16</v>
      </c>
      <c r="F152089" s="199">
        <v>24.616949999999999</v>
      </c>
      <c r="G152089" s="200">
        <v>548473.59400000004</v>
      </c>
      <c r="H152089" s="201">
        <f t="shared" si="7136"/>
        <v>22280.322866967683</v>
      </c>
    </row>
    <row r="152090" spans="2:8">
      <c r="B152090" s="146">
        <f t="shared" si="7134"/>
        <v>9</v>
      </c>
      <c r="C152090" s="146">
        <f t="shared" si="7135"/>
        <v>2022</v>
      </c>
      <c r="D152090" s="197">
        <v>44808</v>
      </c>
      <c r="E152090" s="198">
        <v>17</v>
      </c>
      <c r="F152090" s="199">
        <v>25.588799999999999</v>
      </c>
      <c r="G152090" s="200">
        <v>580207.91</v>
      </c>
      <c r="H152090" s="201">
        <f t="shared" si="7136"/>
        <v>22674.291486900522</v>
      </c>
    </row>
    <row r="152091" spans="2:8">
      <c r="B152091" s="146">
        <f t="shared" si="7134"/>
        <v>9</v>
      </c>
      <c r="C152091" s="146">
        <f t="shared" si="7135"/>
        <v>2022</v>
      </c>
      <c r="D152091" s="197">
        <v>44808</v>
      </c>
      <c r="E152091" s="198">
        <v>18</v>
      </c>
      <c r="F152091" s="199">
        <v>28.26014</v>
      </c>
      <c r="G152091" s="200">
        <v>666403.16700000002</v>
      </c>
      <c r="H152091" s="201">
        <f t="shared" si="7136"/>
        <v>23581.028508705196</v>
      </c>
    </row>
    <row r="152092" spans="2:8">
      <c r="B152092" s="146">
        <f t="shared" si="7134"/>
        <v>9</v>
      </c>
      <c r="C152092" s="146">
        <f t="shared" si="7135"/>
        <v>2022</v>
      </c>
      <c r="D152092" s="197">
        <v>44808</v>
      </c>
      <c r="E152092" s="198">
        <v>19</v>
      </c>
      <c r="F152092" s="199">
        <v>22.437529999999999</v>
      </c>
      <c r="G152092" s="200">
        <v>525912.54799999995</v>
      </c>
      <c r="H152092" s="201">
        <f t="shared" si="7136"/>
        <v>23438.968014750284</v>
      </c>
    </row>
    <row r="152093" spans="2:8">
      <c r="B152093" s="146">
        <f t="shared" si="7134"/>
        <v>9</v>
      </c>
      <c r="C152093" s="146">
        <f t="shared" si="7135"/>
        <v>2022</v>
      </c>
      <c r="D152093" s="197">
        <v>44808</v>
      </c>
      <c r="E152093" s="198">
        <v>20</v>
      </c>
      <c r="F152093" s="199">
        <v>25.924710000000001</v>
      </c>
      <c r="G152093" s="200">
        <v>622027.13</v>
      </c>
      <c r="H152093" s="201">
        <f t="shared" si="7136"/>
        <v>23993.600314140447</v>
      </c>
    </row>
    <row r="152094" spans="2:8">
      <c r="B152094" s="146">
        <f t="shared" si="7134"/>
        <v>9</v>
      </c>
      <c r="C152094" s="146">
        <f t="shared" si="7135"/>
        <v>2022</v>
      </c>
      <c r="D152094" s="197">
        <v>44808</v>
      </c>
      <c r="E152094" s="198">
        <v>21</v>
      </c>
      <c r="F152094" s="199">
        <v>24.681989999999999</v>
      </c>
      <c r="G152094" s="200">
        <v>603040.46100000001</v>
      </c>
      <c r="H152094" s="201">
        <f t="shared" si="7136"/>
        <v>24432.408448427377</v>
      </c>
    </row>
    <row r="152095" spans="2:8">
      <c r="B152095" s="146">
        <f t="shared" si="7134"/>
        <v>9</v>
      </c>
      <c r="C152095" s="146">
        <f t="shared" si="7135"/>
        <v>2022</v>
      </c>
      <c r="D152095" s="197">
        <v>44808</v>
      </c>
      <c r="E152095" s="198">
        <v>22</v>
      </c>
      <c r="F152095" s="199">
        <v>28.770710000000001</v>
      </c>
      <c r="G152095" s="200">
        <v>705685.74699999997</v>
      </c>
      <c r="H152095" s="201">
        <f t="shared" si="7136"/>
        <v>24527.922564302375</v>
      </c>
    </row>
    <row r="152096" spans="2:8">
      <c r="B152096" s="146">
        <f t="shared" si="7134"/>
        <v>9</v>
      </c>
      <c r="C152096" s="146">
        <f t="shared" si="7135"/>
        <v>2022</v>
      </c>
      <c r="D152096" s="197">
        <v>44808</v>
      </c>
      <c r="E152096" s="198">
        <v>23</v>
      </c>
      <c r="F152096" s="199">
        <v>32.577579999999998</v>
      </c>
      <c r="G152096" s="200">
        <v>816411.23699999996</v>
      </c>
      <c r="H152096" s="201">
        <f t="shared" si="7136"/>
        <v>25060.52435447937</v>
      </c>
    </row>
    <row r="152097" spans="2:8">
      <c r="B152097" s="146">
        <f t="shared" si="7134"/>
        <v>9</v>
      </c>
      <c r="C152097" s="146">
        <f t="shared" si="7135"/>
        <v>2022</v>
      </c>
      <c r="D152097" s="197">
        <v>44808</v>
      </c>
      <c r="E152097" s="198">
        <v>24</v>
      </c>
      <c r="F152097" s="199">
        <v>30.646889999999999</v>
      </c>
      <c r="G152097" s="200">
        <v>775492.9</v>
      </c>
      <c r="H152097" s="201">
        <f t="shared" si="7136"/>
        <v>25304.13037016154</v>
      </c>
    </row>
    <row r="152098" spans="2:8">
      <c r="B152098" s="146">
        <f t="shared" si="7134"/>
        <v>9</v>
      </c>
      <c r="C152098" s="146">
        <f t="shared" si="7135"/>
        <v>2022</v>
      </c>
      <c r="D152098" s="197">
        <v>44808</v>
      </c>
      <c r="E152098" s="198">
        <v>25</v>
      </c>
      <c r="F152098" s="199">
        <v>21.546939999999999</v>
      </c>
      <c r="G152098" s="200">
        <v>541492.30500000005</v>
      </c>
      <c r="H152098" s="201">
        <f t="shared" si="7136"/>
        <v>25130.821592300348</v>
      </c>
    </row>
    <row r="152099" spans="2:8">
      <c r="B152099" s="146">
        <f t="shared" si="7134"/>
        <v>9</v>
      </c>
      <c r="C152099" s="146">
        <f t="shared" si="7135"/>
        <v>2022</v>
      </c>
      <c r="D152099" s="197">
        <v>44808</v>
      </c>
      <c r="E152099" s="198">
        <v>26</v>
      </c>
      <c r="F152099" s="199">
        <v>18.23047</v>
      </c>
      <c r="G152099" s="200">
        <v>460345.18199999997</v>
      </c>
      <c r="H152099" s="201">
        <f t="shared" si="7136"/>
        <v>25251.416008473723</v>
      </c>
    </row>
    <row r="152100" spans="2:8">
      <c r="B152100" s="146">
        <f t="shared" si="7134"/>
        <v>9</v>
      </c>
      <c r="C152100" s="146">
        <f t="shared" si="7135"/>
        <v>2022</v>
      </c>
      <c r="D152100" s="197">
        <v>44808</v>
      </c>
      <c r="E152100" s="198">
        <v>27</v>
      </c>
      <c r="F152100" s="199">
        <v>18.899830000000001</v>
      </c>
      <c r="G152100" s="200">
        <v>468752.65500000003</v>
      </c>
      <c r="H152100" s="201">
        <f t="shared" si="7136"/>
        <v>24801.950864108301</v>
      </c>
    </row>
    <row r="152101" spans="2:8">
      <c r="B152101" s="146">
        <f t="shared" si="7134"/>
        <v>9</v>
      </c>
      <c r="C152101" s="146">
        <f t="shared" si="7135"/>
        <v>2022</v>
      </c>
      <c r="D152101" s="197">
        <v>44808</v>
      </c>
      <c r="E152101" s="198">
        <v>28</v>
      </c>
      <c r="F152101" s="199">
        <v>17.11016</v>
      </c>
      <c r="G152101" s="200">
        <v>420420.761</v>
      </c>
      <c r="H152101" s="201">
        <f t="shared" si="7136"/>
        <v>24571.410261505443</v>
      </c>
    </row>
    <row r="152102" spans="2:8">
      <c r="B152102" s="146">
        <f t="shared" si="7134"/>
        <v>9</v>
      </c>
      <c r="C152102" s="146">
        <f t="shared" si="7135"/>
        <v>2022</v>
      </c>
      <c r="D152102" s="197">
        <v>44808</v>
      </c>
      <c r="E152102" s="198">
        <v>29</v>
      </c>
      <c r="F152102" s="199">
        <v>16.496600000000001</v>
      </c>
      <c r="G152102" s="200">
        <v>408319.34399999998</v>
      </c>
      <c r="H152102" s="201">
        <f t="shared" si="7136"/>
        <v>24751.727265012181</v>
      </c>
    </row>
    <row r="152103" spans="2:8">
      <c r="B152103" s="146">
        <f t="shared" si="7134"/>
        <v>9</v>
      </c>
      <c r="C152103" s="146">
        <f t="shared" si="7135"/>
        <v>2022</v>
      </c>
      <c r="D152103" s="197">
        <v>44808</v>
      </c>
      <c r="E152103" s="198">
        <v>30</v>
      </c>
      <c r="F152103" s="199">
        <v>14.20323</v>
      </c>
      <c r="G152103" s="200">
        <v>349785.462</v>
      </c>
      <c r="H152103" s="201">
        <f t="shared" si="7136"/>
        <v>24627.177198425994</v>
      </c>
    </row>
    <row r="152104" spans="2:8">
      <c r="B152104" s="146">
        <f t="shared" si="7134"/>
        <v>9</v>
      </c>
      <c r="C152104" s="146">
        <f t="shared" si="7135"/>
        <v>2022</v>
      </c>
      <c r="D152104" s="197">
        <v>44808</v>
      </c>
      <c r="E152104" s="198">
        <v>31</v>
      </c>
      <c r="F152104" s="199">
        <v>12.675850000000001</v>
      </c>
      <c r="G152104" s="200">
        <v>322362.86599999998</v>
      </c>
      <c r="H152104" s="201">
        <f t="shared" si="7136"/>
        <v>25431.262282213815</v>
      </c>
    </row>
    <row r="152105" spans="2:8">
      <c r="B152105" s="146">
        <f t="shared" si="7134"/>
        <v>9</v>
      </c>
      <c r="C152105" s="146">
        <f t="shared" si="7135"/>
        <v>2022</v>
      </c>
      <c r="D152105" s="197">
        <v>44808</v>
      </c>
      <c r="E152105" s="198">
        <v>32</v>
      </c>
      <c r="F152105" s="199">
        <v>9.5144000000000002</v>
      </c>
      <c r="G152105" s="200">
        <v>247371.83300000001</v>
      </c>
      <c r="H152105" s="201">
        <f t="shared" si="7136"/>
        <v>25999.730198436057</v>
      </c>
    </row>
    <row r="152106" spans="2:8">
      <c r="B152106" s="146">
        <f t="shared" si="7134"/>
        <v>9</v>
      </c>
      <c r="C152106" s="146">
        <f t="shared" si="7135"/>
        <v>2022</v>
      </c>
      <c r="D152106" s="197">
        <v>44808</v>
      </c>
      <c r="E152106" s="198">
        <v>33</v>
      </c>
      <c r="F152106" s="199">
        <v>13.799200000000001</v>
      </c>
      <c r="G152106" s="200">
        <v>377115.76500000001</v>
      </c>
      <c r="H152106" s="201">
        <f t="shared" si="7136"/>
        <v>27328.813626876919</v>
      </c>
    </row>
    <row r="152107" spans="2:8">
      <c r="B152107" s="146">
        <f t="shared" si="7134"/>
        <v>9</v>
      </c>
      <c r="C152107" s="146">
        <f t="shared" si="7135"/>
        <v>2022</v>
      </c>
      <c r="D152107" s="197">
        <v>44808</v>
      </c>
      <c r="E152107" s="198">
        <v>34</v>
      </c>
      <c r="F152107" s="199">
        <v>13.82672</v>
      </c>
      <c r="G152107" s="200">
        <v>388996.95199999999</v>
      </c>
      <c r="H152107" s="201">
        <f t="shared" si="7136"/>
        <v>28133.711538239004</v>
      </c>
    </row>
    <row r="152108" spans="2:8">
      <c r="B152108" s="146">
        <f t="shared" si="7134"/>
        <v>9</v>
      </c>
      <c r="C152108" s="146">
        <f t="shared" si="7135"/>
        <v>2022</v>
      </c>
      <c r="D152108" s="197">
        <v>44808</v>
      </c>
      <c r="E152108" s="198">
        <v>35</v>
      </c>
      <c r="F152108" s="199">
        <v>19.43121</v>
      </c>
      <c r="G152108" s="200">
        <v>562260.45600000001</v>
      </c>
      <c r="H152108" s="201">
        <f t="shared" si="7136"/>
        <v>28935.946654891795</v>
      </c>
    </row>
    <row r="152109" spans="2:8">
      <c r="B152109" s="146">
        <f t="shared" si="7134"/>
        <v>9</v>
      </c>
      <c r="C152109" s="146">
        <f t="shared" si="7135"/>
        <v>2022</v>
      </c>
      <c r="D152109" s="197">
        <v>44808</v>
      </c>
      <c r="E152109" s="198">
        <v>36</v>
      </c>
      <c r="F152109" s="199">
        <v>19.3322</v>
      </c>
      <c r="G152109" s="200">
        <v>571286.48</v>
      </c>
      <c r="H152109" s="201">
        <f t="shared" si="7136"/>
        <v>29551.03299158916</v>
      </c>
    </row>
    <row r="152110" spans="2:8">
      <c r="B152110" s="146">
        <f t="shared" si="7134"/>
        <v>9</v>
      </c>
      <c r="C152110" s="146">
        <f t="shared" si="7135"/>
        <v>2022</v>
      </c>
      <c r="D152110" s="197">
        <v>44808</v>
      </c>
      <c r="E152110" s="198">
        <v>37</v>
      </c>
      <c r="F152110" s="199">
        <v>16.864350000000002</v>
      </c>
      <c r="G152110" s="200">
        <v>496339.41399999999</v>
      </c>
      <c r="H152110" s="201">
        <f t="shared" si="7136"/>
        <v>29431.280422903932</v>
      </c>
    </row>
    <row r="152111" spans="2:8">
      <c r="B152111" s="146">
        <f t="shared" si="7134"/>
        <v>9</v>
      </c>
      <c r="C152111" s="146">
        <f t="shared" si="7135"/>
        <v>2022</v>
      </c>
      <c r="D152111" s="197">
        <v>44808</v>
      </c>
      <c r="E152111" s="198">
        <v>38</v>
      </c>
      <c r="F152111" s="199">
        <v>14.56518</v>
      </c>
      <c r="G152111" s="200">
        <v>428736.82699999999</v>
      </c>
      <c r="H152111" s="201">
        <f t="shared" si="7136"/>
        <v>29435.738315626721</v>
      </c>
    </row>
    <row r="152112" spans="2:8">
      <c r="B152112" s="146">
        <f t="shared" si="7134"/>
        <v>9</v>
      </c>
      <c r="C152112" s="146">
        <f t="shared" si="7135"/>
        <v>2022</v>
      </c>
      <c r="D152112" s="197">
        <v>44808</v>
      </c>
      <c r="E152112" s="198">
        <v>39</v>
      </c>
      <c r="F152112" s="199">
        <v>16.169509999999999</v>
      </c>
      <c r="G152112" s="200">
        <v>476400.36499999999</v>
      </c>
      <c r="H152112" s="201">
        <f t="shared" si="7136"/>
        <v>29462.881992095001</v>
      </c>
    </row>
    <row r="152113" spans="2:8">
      <c r="B152113" s="146">
        <f t="shared" si="7134"/>
        <v>9</v>
      </c>
      <c r="C152113" s="146">
        <f t="shared" si="7135"/>
        <v>2022</v>
      </c>
      <c r="D152113" s="197">
        <v>44808</v>
      </c>
      <c r="E152113" s="198">
        <v>40</v>
      </c>
      <c r="F152113" s="199">
        <v>14.78199</v>
      </c>
      <c r="G152113" s="200">
        <v>434853.38299999997</v>
      </c>
      <c r="H152113" s="201">
        <f t="shared" si="7136"/>
        <v>29417.783600178322</v>
      </c>
    </row>
    <row r="152114" spans="2:8">
      <c r="B152114" s="146">
        <f t="shared" si="7134"/>
        <v>9</v>
      </c>
      <c r="C152114" s="146">
        <f t="shared" si="7135"/>
        <v>2022</v>
      </c>
      <c r="D152114" s="197">
        <v>44808</v>
      </c>
      <c r="E152114" s="198">
        <v>41</v>
      </c>
      <c r="F152114" s="199">
        <v>13.468629999999999</v>
      </c>
      <c r="G152114" s="200">
        <v>397316.23</v>
      </c>
      <c r="H152114" s="201">
        <f t="shared" si="7136"/>
        <v>29499.379669647173</v>
      </c>
    </row>
    <row r="152115" spans="2:8">
      <c r="B152115" s="146">
        <f t="shared" si="7134"/>
        <v>9</v>
      </c>
      <c r="C152115" s="146">
        <f t="shared" si="7135"/>
        <v>2022</v>
      </c>
      <c r="D152115" s="197">
        <v>44808</v>
      </c>
      <c r="E152115" s="198">
        <v>42</v>
      </c>
      <c r="F152115" s="199">
        <v>12.44814</v>
      </c>
      <c r="G152115" s="200">
        <v>359467.53200000001</v>
      </c>
      <c r="H152115" s="201">
        <f t="shared" si="7136"/>
        <v>28877.208321885839</v>
      </c>
    </row>
    <row r="152116" spans="2:8">
      <c r="B152116" s="146">
        <f t="shared" si="7134"/>
        <v>9</v>
      </c>
      <c r="C152116" s="146">
        <f t="shared" si="7135"/>
        <v>2022</v>
      </c>
      <c r="D152116" s="197">
        <v>44808</v>
      </c>
      <c r="E152116" s="198">
        <v>43</v>
      </c>
      <c r="F152116" s="199">
        <v>10.35117</v>
      </c>
      <c r="G152116" s="200">
        <v>291873.51699999999</v>
      </c>
      <c r="H152116" s="201">
        <f t="shared" si="7136"/>
        <v>28197.152302589948</v>
      </c>
    </row>
    <row r="152117" spans="2:8">
      <c r="B152117" s="146">
        <f t="shared" si="7134"/>
        <v>9</v>
      </c>
      <c r="C152117" s="146">
        <f t="shared" si="7135"/>
        <v>2022</v>
      </c>
      <c r="D152117" s="197">
        <v>44808</v>
      </c>
      <c r="E152117" s="198">
        <v>44</v>
      </c>
      <c r="F152117" s="199">
        <v>11.08845</v>
      </c>
      <c r="G152117" s="200">
        <v>299615.16800000001</v>
      </c>
      <c r="H152117" s="201">
        <f t="shared" si="7136"/>
        <v>27020.47337544923</v>
      </c>
    </row>
    <row r="152118" spans="2:8">
      <c r="B152118" s="146">
        <f t="shared" si="7134"/>
        <v>9</v>
      </c>
      <c r="C152118" s="146">
        <f t="shared" si="7135"/>
        <v>2022</v>
      </c>
      <c r="D152118" s="197">
        <v>44808</v>
      </c>
      <c r="E152118" s="198">
        <v>45</v>
      </c>
      <c r="F152118" s="199">
        <v>11.384690000000001</v>
      </c>
      <c r="G152118" s="200">
        <v>296628.902</v>
      </c>
      <c r="H152118" s="201">
        <f t="shared" si="7136"/>
        <v>26055.070625550627</v>
      </c>
    </row>
    <row r="152119" spans="2:8">
      <c r="B152119" s="146">
        <f t="shared" si="7134"/>
        <v>9</v>
      </c>
      <c r="C152119" s="146">
        <f t="shared" si="7135"/>
        <v>2022</v>
      </c>
      <c r="D152119" s="197">
        <v>44808</v>
      </c>
      <c r="E152119" s="198">
        <v>46</v>
      </c>
      <c r="F152119" s="199">
        <v>12.603590000000001</v>
      </c>
      <c r="G152119" s="200">
        <v>314098.24300000002</v>
      </c>
      <c r="H152119" s="201">
        <f t="shared" si="7136"/>
        <v>24921.331382566397</v>
      </c>
    </row>
    <row r="152120" spans="2:8">
      <c r="B152120" s="146">
        <f t="shared" si="7134"/>
        <v>9</v>
      </c>
      <c r="C152120" s="146">
        <f t="shared" si="7135"/>
        <v>2022</v>
      </c>
      <c r="D152120" s="197">
        <v>44808</v>
      </c>
      <c r="E152120" s="198">
        <v>47</v>
      </c>
      <c r="F152120" s="199">
        <v>11.24532</v>
      </c>
      <c r="G152120" s="200">
        <v>268745.00199999998</v>
      </c>
      <c r="H152120" s="201">
        <f t="shared" si="7136"/>
        <v>23898.386350944213</v>
      </c>
    </row>
    <row r="152121" spans="2:8">
      <c r="B152121" s="146">
        <f t="shared" si="7134"/>
        <v>9</v>
      </c>
      <c r="C152121" s="146">
        <f t="shared" si="7135"/>
        <v>2022</v>
      </c>
      <c r="D152121" s="197">
        <v>44808</v>
      </c>
      <c r="E152121" s="198">
        <v>48</v>
      </c>
      <c r="F152121" s="199">
        <v>12.857250000000001</v>
      </c>
      <c r="G152121" s="200">
        <v>293790.337</v>
      </c>
      <c r="H152121" s="201">
        <f t="shared" si="7136"/>
        <v>22850.16912636839</v>
      </c>
    </row>
    <row r="152122" spans="2:8">
      <c r="B152122" s="146">
        <f t="shared" ref="B152122:B152185" si="7137">MONTH(D152122)</f>
        <v>9</v>
      </c>
      <c r="C152122" s="146">
        <f t="shared" ref="C152122:C152185" si="7138">YEAR(D152122)</f>
        <v>2022</v>
      </c>
      <c r="D152122" s="197">
        <v>44809</v>
      </c>
      <c r="E152122" s="198">
        <v>1</v>
      </c>
      <c r="F152122" s="199">
        <v>9.0193399999999997</v>
      </c>
      <c r="G152122" s="200">
        <v>200463.81599999999</v>
      </c>
      <c r="H152122" s="201">
        <f t="shared" ref="H152122:H152185" si="7139">G152122/F152122</f>
        <v>22225.996137189639</v>
      </c>
    </row>
    <row r="152123" spans="2:8">
      <c r="B152123" s="146">
        <f t="shared" si="7137"/>
        <v>9</v>
      </c>
      <c r="C152123" s="146">
        <f t="shared" si="7138"/>
        <v>2022</v>
      </c>
      <c r="D152123" s="197">
        <v>44809</v>
      </c>
      <c r="E152123" s="198">
        <v>2</v>
      </c>
      <c r="F152123" s="199">
        <v>7.7819900000000004</v>
      </c>
      <c r="G152123" s="200">
        <v>169814.60200000001</v>
      </c>
      <c r="H152123" s="201">
        <f t="shared" si="7139"/>
        <v>21821.488076957179</v>
      </c>
    </row>
    <row r="152124" spans="2:8">
      <c r="B152124" s="146">
        <f t="shared" si="7137"/>
        <v>9</v>
      </c>
      <c r="C152124" s="146">
        <f t="shared" si="7138"/>
        <v>2022</v>
      </c>
      <c r="D152124" s="197">
        <v>44809</v>
      </c>
      <c r="E152124" s="198">
        <v>3</v>
      </c>
      <c r="F152124" s="199">
        <v>6.6310500000000001</v>
      </c>
      <c r="G152124" s="200">
        <v>144145.981</v>
      </c>
      <c r="H152124" s="201">
        <f t="shared" si="7139"/>
        <v>21738.032589107304</v>
      </c>
    </row>
    <row r="152125" spans="2:8">
      <c r="B152125" s="146">
        <f t="shared" si="7137"/>
        <v>9</v>
      </c>
      <c r="C152125" s="146">
        <f t="shared" si="7138"/>
        <v>2022</v>
      </c>
      <c r="D152125" s="197">
        <v>44809</v>
      </c>
      <c r="E152125" s="198">
        <v>4</v>
      </c>
      <c r="F152125" s="199">
        <v>3.6285500000000002</v>
      </c>
      <c r="G152125" s="200">
        <v>78286.035000000003</v>
      </c>
      <c r="H152125" s="201">
        <f t="shared" si="7139"/>
        <v>21575.018946962286</v>
      </c>
    </row>
    <row r="152126" spans="2:8">
      <c r="B152126" s="146">
        <f t="shared" si="7137"/>
        <v>9</v>
      </c>
      <c r="C152126" s="146">
        <f t="shared" si="7138"/>
        <v>2022</v>
      </c>
      <c r="D152126" s="197">
        <v>44809</v>
      </c>
      <c r="E152126" s="198">
        <v>5</v>
      </c>
      <c r="F152126" s="199">
        <v>3.9612500000000002</v>
      </c>
      <c r="G152126" s="200">
        <v>85008.918999999994</v>
      </c>
      <c r="H152126" s="201">
        <f t="shared" si="7139"/>
        <v>21460.124708109812</v>
      </c>
    </row>
    <row r="152127" spans="2:8">
      <c r="B152127" s="146">
        <f t="shared" si="7137"/>
        <v>9</v>
      </c>
      <c r="C152127" s="146">
        <f t="shared" si="7138"/>
        <v>2022</v>
      </c>
      <c r="D152127" s="197">
        <v>44809</v>
      </c>
      <c r="E152127" s="198">
        <v>6</v>
      </c>
      <c r="F152127" s="199">
        <v>4.7953400000000004</v>
      </c>
      <c r="G152127" s="200">
        <v>102058.435</v>
      </c>
      <c r="H152127" s="201">
        <f t="shared" si="7139"/>
        <v>21282.836044993681</v>
      </c>
    </row>
    <row r="152128" spans="2:8">
      <c r="B152128" s="146">
        <f t="shared" si="7137"/>
        <v>9</v>
      </c>
      <c r="C152128" s="146">
        <f t="shared" si="7138"/>
        <v>2022</v>
      </c>
      <c r="D152128" s="197">
        <v>44809</v>
      </c>
      <c r="E152128" s="198">
        <v>7</v>
      </c>
      <c r="F152128" s="199">
        <v>5.2787699999999997</v>
      </c>
      <c r="G152128" s="200">
        <v>112838.976</v>
      </c>
      <c r="H152128" s="201">
        <f t="shared" si="7139"/>
        <v>21375.997817673437</v>
      </c>
    </row>
    <row r="152129" spans="2:8">
      <c r="B152129" s="146">
        <f t="shared" si="7137"/>
        <v>9</v>
      </c>
      <c r="C152129" s="146">
        <f t="shared" si="7138"/>
        <v>2022</v>
      </c>
      <c r="D152129" s="197">
        <v>44809</v>
      </c>
      <c r="E152129" s="198">
        <v>8</v>
      </c>
      <c r="F152129" s="199">
        <v>5.4723600000000001</v>
      </c>
      <c r="G152129" s="200">
        <v>117071.117</v>
      </c>
      <c r="H152129" s="201">
        <f t="shared" si="7139"/>
        <v>21393.168029881075</v>
      </c>
    </row>
    <row r="152130" spans="2:8">
      <c r="B152130" s="146">
        <f t="shared" si="7137"/>
        <v>9</v>
      </c>
      <c r="C152130" s="146">
        <f t="shared" si="7138"/>
        <v>2022</v>
      </c>
      <c r="D152130" s="197">
        <v>44809</v>
      </c>
      <c r="E152130" s="198">
        <v>9</v>
      </c>
      <c r="F152130" s="199">
        <v>13.130750000000001</v>
      </c>
      <c r="G152130" s="200">
        <v>282600.07699999999</v>
      </c>
      <c r="H152130" s="201">
        <f t="shared" si="7139"/>
        <v>21522.005749861964</v>
      </c>
    </row>
    <row r="152131" spans="2:8">
      <c r="B152131" s="146">
        <f t="shared" si="7137"/>
        <v>9</v>
      </c>
      <c r="C152131" s="146">
        <f t="shared" si="7138"/>
        <v>2022</v>
      </c>
      <c r="D152131" s="197">
        <v>44809</v>
      </c>
      <c r="E152131" s="198">
        <v>10</v>
      </c>
      <c r="F152131" s="199">
        <v>17.848520000000001</v>
      </c>
      <c r="G152131" s="200">
        <v>385152.31900000002</v>
      </c>
      <c r="H152131" s="201">
        <f t="shared" si="7139"/>
        <v>21578.949907331251</v>
      </c>
    </row>
    <row r="152132" spans="2:8">
      <c r="B152132" s="146">
        <f t="shared" si="7137"/>
        <v>9</v>
      </c>
      <c r="C152132" s="146">
        <f t="shared" si="7138"/>
        <v>2022</v>
      </c>
      <c r="D152132" s="197">
        <v>44809</v>
      </c>
      <c r="E152132" s="198">
        <v>11</v>
      </c>
      <c r="F152132" s="199">
        <v>17.049769999999999</v>
      </c>
      <c r="G152132" s="200">
        <v>378448.38199999998</v>
      </c>
      <c r="H152132" s="201">
        <f t="shared" si="7139"/>
        <v>22196.685468484327</v>
      </c>
    </row>
    <row r="152133" spans="2:8">
      <c r="B152133" s="146">
        <f t="shared" si="7137"/>
        <v>9</v>
      </c>
      <c r="C152133" s="146">
        <f t="shared" si="7138"/>
        <v>2022</v>
      </c>
      <c r="D152133" s="197">
        <v>44809</v>
      </c>
      <c r="E152133" s="198">
        <v>12</v>
      </c>
      <c r="F152133" s="199">
        <v>16.213139999999999</v>
      </c>
      <c r="G152133" s="200">
        <v>374503.62699999998</v>
      </c>
      <c r="H152133" s="201">
        <f t="shared" si="7139"/>
        <v>23098.772168747077</v>
      </c>
    </row>
    <row r="152134" spans="2:8">
      <c r="B152134" s="146">
        <f t="shared" si="7137"/>
        <v>9</v>
      </c>
      <c r="C152134" s="146">
        <f t="shared" si="7138"/>
        <v>2022</v>
      </c>
      <c r="D152134" s="197">
        <v>44809</v>
      </c>
      <c r="E152134" s="198">
        <v>13</v>
      </c>
      <c r="F152134" s="199">
        <v>14.674239999999999</v>
      </c>
      <c r="G152134" s="200">
        <v>369420.93699999998</v>
      </c>
      <c r="H152134" s="201">
        <f t="shared" si="7139"/>
        <v>25174.791812046144</v>
      </c>
    </row>
    <row r="152135" spans="2:8">
      <c r="B152135" s="146">
        <f t="shared" si="7137"/>
        <v>9</v>
      </c>
      <c r="C152135" s="146">
        <f t="shared" si="7138"/>
        <v>2022</v>
      </c>
      <c r="D152135" s="197">
        <v>44809</v>
      </c>
      <c r="E152135" s="198">
        <v>14</v>
      </c>
      <c r="F152135" s="199">
        <v>10.35135</v>
      </c>
      <c r="G152135" s="200">
        <v>276876.70699999999</v>
      </c>
      <c r="H152135" s="201">
        <f t="shared" si="7139"/>
        <v>26747.883802595796</v>
      </c>
    </row>
    <row r="152136" spans="2:8">
      <c r="B152136" s="146">
        <f t="shared" si="7137"/>
        <v>9</v>
      </c>
      <c r="C152136" s="146">
        <f t="shared" si="7138"/>
        <v>2022</v>
      </c>
      <c r="D152136" s="197">
        <v>44809</v>
      </c>
      <c r="E152136" s="198">
        <v>15</v>
      </c>
      <c r="F152136" s="199">
        <v>12.46607</v>
      </c>
      <c r="G152136" s="200">
        <v>354101.69799999997</v>
      </c>
      <c r="H152136" s="201">
        <f t="shared" si="7139"/>
        <v>28405.239020798053</v>
      </c>
    </row>
    <row r="152137" spans="2:8">
      <c r="B152137" s="146">
        <f t="shared" si="7137"/>
        <v>9</v>
      </c>
      <c r="C152137" s="146">
        <f t="shared" si="7138"/>
        <v>2022</v>
      </c>
      <c r="D152137" s="197">
        <v>44809</v>
      </c>
      <c r="E152137" s="198">
        <v>16</v>
      </c>
      <c r="F152137" s="199">
        <v>12.89057</v>
      </c>
      <c r="G152137" s="200">
        <v>378407.58199999999</v>
      </c>
      <c r="H152137" s="201">
        <f t="shared" si="7139"/>
        <v>29355.380095682347</v>
      </c>
    </row>
    <row r="152138" spans="2:8">
      <c r="B152138" s="146">
        <f t="shared" si="7137"/>
        <v>9</v>
      </c>
      <c r="C152138" s="146">
        <f t="shared" si="7138"/>
        <v>2022</v>
      </c>
      <c r="D152138" s="197">
        <v>44809</v>
      </c>
      <c r="E152138" s="198">
        <v>17</v>
      </c>
      <c r="F152138" s="199">
        <v>15.732340000000001</v>
      </c>
      <c r="G152138" s="200">
        <v>464185.44799999997</v>
      </c>
      <c r="H152138" s="201">
        <f t="shared" si="7139"/>
        <v>29505.175199620651</v>
      </c>
    </row>
    <row r="152139" spans="2:8">
      <c r="B152139" s="146">
        <f t="shared" si="7137"/>
        <v>9</v>
      </c>
      <c r="C152139" s="146">
        <f t="shared" si="7138"/>
        <v>2022</v>
      </c>
      <c r="D152139" s="197">
        <v>44809</v>
      </c>
      <c r="E152139" s="198">
        <v>18</v>
      </c>
      <c r="F152139" s="199">
        <v>14.56645</v>
      </c>
      <c r="G152139" s="200">
        <v>433393.5</v>
      </c>
      <c r="H152139" s="201">
        <f t="shared" si="7139"/>
        <v>29752.856735855341</v>
      </c>
    </row>
    <row r="152140" spans="2:8">
      <c r="B152140" s="146">
        <f t="shared" si="7137"/>
        <v>9</v>
      </c>
      <c r="C152140" s="146">
        <f t="shared" si="7138"/>
        <v>2022</v>
      </c>
      <c r="D152140" s="197">
        <v>44809</v>
      </c>
      <c r="E152140" s="198">
        <v>19</v>
      </c>
      <c r="F152140" s="199">
        <v>9.9383400000000002</v>
      </c>
      <c r="G152140" s="200">
        <v>299243.065</v>
      </c>
      <c r="H152140" s="201">
        <f t="shared" si="7139"/>
        <v>30109.964541362038</v>
      </c>
    </row>
    <row r="152141" spans="2:8">
      <c r="B152141" s="146">
        <f t="shared" si="7137"/>
        <v>9</v>
      </c>
      <c r="C152141" s="146">
        <f t="shared" si="7138"/>
        <v>2022</v>
      </c>
      <c r="D152141" s="197">
        <v>44809</v>
      </c>
      <c r="E152141" s="198">
        <v>20</v>
      </c>
      <c r="F152141" s="199">
        <v>9.4770199999999996</v>
      </c>
      <c r="G152141" s="200">
        <v>284713.196</v>
      </c>
      <c r="H152141" s="201">
        <f t="shared" si="7139"/>
        <v>30042.481286311522</v>
      </c>
    </row>
    <row r="152142" spans="2:8">
      <c r="B152142" s="146">
        <f t="shared" si="7137"/>
        <v>9</v>
      </c>
      <c r="C152142" s="146">
        <f t="shared" si="7138"/>
        <v>2022</v>
      </c>
      <c r="D152142" s="197">
        <v>44809</v>
      </c>
      <c r="E152142" s="198">
        <v>21</v>
      </c>
      <c r="F152142" s="199">
        <v>6.26485</v>
      </c>
      <c r="G152142" s="200">
        <v>188495.264</v>
      </c>
      <c r="H152142" s="201">
        <f t="shared" si="7139"/>
        <v>30087.753737120602</v>
      </c>
    </row>
    <row r="152143" spans="2:8">
      <c r="B152143" s="146">
        <f t="shared" si="7137"/>
        <v>9</v>
      </c>
      <c r="C152143" s="146">
        <f t="shared" si="7138"/>
        <v>2022</v>
      </c>
      <c r="D152143" s="197">
        <v>44809</v>
      </c>
      <c r="E152143" s="198">
        <v>22</v>
      </c>
      <c r="F152143" s="199">
        <v>6.8469899999999999</v>
      </c>
      <c r="G152143" s="200">
        <v>205496.37700000001</v>
      </c>
      <c r="H152143" s="201">
        <f t="shared" si="7139"/>
        <v>30012.659139271418</v>
      </c>
    </row>
    <row r="152144" spans="2:8">
      <c r="B152144" s="146">
        <f t="shared" si="7137"/>
        <v>9</v>
      </c>
      <c r="C152144" s="146">
        <f t="shared" si="7138"/>
        <v>2022</v>
      </c>
      <c r="D152144" s="197">
        <v>44809</v>
      </c>
      <c r="E152144" s="198">
        <v>23</v>
      </c>
      <c r="F152144" s="199">
        <v>7.8094799999999998</v>
      </c>
      <c r="G152144" s="200">
        <v>234876.32</v>
      </c>
      <c r="H152144" s="201">
        <f t="shared" si="7139"/>
        <v>30075.795059338139</v>
      </c>
    </row>
    <row r="152145" spans="2:8">
      <c r="B152145" s="146">
        <f t="shared" si="7137"/>
        <v>9</v>
      </c>
      <c r="C152145" s="146">
        <f t="shared" si="7138"/>
        <v>2022</v>
      </c>
      <c r="D152145" s="197">
        <v>44809</v>
      </c>
      <c r="E152145" s="198">
        <v>24</v>
      </c>
      <c r="F152145" s="199">
        <v>9.0505700000000004</v>
      </c>
      <c r="G152145" s="200">
        <v>272124.44300000003</v>
      </c>
      <c r="H152145" s="201">
        <f t="shared" si="7139"/>
        <v>30067.10549722283</v>
      </c>
    </row>
    <row r="152146" spans="2:8">
      <c r="B152146" s="146">
        <f t="shared" si="7137"/>
        <v>9</v>
      </c>
      <c r="C152146" s="146">
        <f t="shared" si="7138"/>
        <v>2022</v>
      </c>
      <c r="D152146" s="197">
        <v>44809</v>
      </c>
      <c r="E152146" s="198">
        <v>25</v>
      </c>
      <c r="F152146" s="199">
        <v>11.1897</v>
      </c>
      <c r="G152146" s="200">
        <v>336916.71</v>
      </c>
      <c r="H152146" s="201">
        <f t="shared" si="7139"/>
        <v>30109.539129735382</v>
      </c>
    </row>
    <row r="152147" spans="2:8">
      <c r="B152147" s="146">
        <f t="shared" si="7137"/>
        <v>9</v>
      </c>
      <c r="C152147" s="146">
        <f t="shared" si="7138"/>
        <v>2022</v>
      </c>
      <c r="D152147" s="197">
        <v>44809</v>
      </c>
      <c r="E152147" s="198">
        <v>26</v>
      </c>
      <c r="F152147" s="199">
        <v>12.82161</v>
      </c>
      <c r="G152147" s="200">
        <v>383088.42800000001</v>
      </c>
      <c r="H152147" s="201">
        <f t="shared" si="7139"/>
        <v>29878.340395628944</v>
      </c>
    </row>
    <row r="152148" spans="2:8">
      <c r="B152148" s="146">
        <f t="shared" si="7137"/>
        <v>9</v>
      </c>
      <c r="C152148" s="146">
        <f t="shared" si="7138"/>
        <v>2022</v>
      </c>
      <c r="D152148" s="197">
        <v>44809</v>
      </c>
      <c r="E152148" s="198">
        <v>27</v>
      </c>
      <c r="F152148" s="199">
        <v>13.092230000000001</v>
      </c>
      <c r="G152148" s="200">
        <v>391132.36800000002</v>
      </c>
      <c r="H152148" s="201">
        <f t="shared" si="7139"/>
        <v>29875.152514124791</v>
      </c>
    </row>
    <row r="152149" spans="2:8">
      <c r="B152149" s="146">
        <f t="shared" si="7137"/>
        <v>9</v>
      </c>
      <c r="C152149" s="146">
        <f t="shared" si="7138"/>
        <v>2022</v>
      </c>
      <c r="D152149" s="197">
        <v>44809</v>
      </c>
      <c r="E152149" s="198">
        <v>28</v>
      </c>
      <c r="F152149" s="199">
        <v>9.4590099999999993</v>
      </c>
      <c r="G152149" s="200">
        <v>281278.21299999999</v>
      </c>
      <c r="H152149" s="201">
        <f t="shared" si="7139"/>
        <v>29736.538284661925</v>
      </c>
    </row>
    <row r="152150" spans="2:8">
      <c r="B152150" s="146">
        <f t="shared" si="7137"/>
        <v>9</v>
      </c>
      <c r="C152150" s="146">
        <f t="shared" si="7138"/>
        <v>2022</v>
      </c>
      <c r="D152150" s="197">
        <v>44809</v>
      </c>
      <c r="E152150" s="198">
        <v>29</v>
      </c>
      <c r="F152150" s="199">
        <v>7.8595100000000002</v>
      </c>
      <c r="G152150" s="200">
        <v>234252.90599999999</v>
      </c>
      <c r="H152150" s="201">
        <f t="shared" si="7139"/>
        <v>29805.026776478429</v>
      </c>
    </row>
    <row r="152151" spans="2:8">
      <c r="B152151" s="146">
        <f t="shared" si="7137"/>
        <v>9</v>
      </c>
      <c r="C152151" s="146">
        <f t="shared" si="7138"/>
        <v>2022</v>
      </c>
      <c r="D152151" s="197">
        <v>44809</v>
      </c>
      <c r="E152151" s="198">
        <v>30</v>
      </c>
      <c r="F152151" s="199">
        <v>5.7977699999999999</v>
      </c>
      <c r="G152151" s="200">
        <v>172613.90700000001</v>
      </c>
      <c r="H152151" s="201">
        <f t="shared" si="7139"/>
        <v>29772.465447922219</v>
      </c>
    </row>
    <row r="152152" spans="2:8">
      <c r="B152152" s="146">
        <f t="shared" si="7137"/>
        <v>9</v>
      </c>
      <c r="C152152" s="146">
        <f t="shared" si="7138"/>
        <v>2022</v>
      </c>
      <c r="D152152" s="197">
        <v>44809</v>
      </c>
      <c r="E152152" s="198">
        <v>31</v>
      </c>
      <c r="F152152" s="199">
        <v>8.4414599999999993</v>
      </c>
      <c r="G152152" s="200">
        <v>253305.26800000001</v>
      </c>
      <c r="H152152" s="201">
        <f t="shared" si="7139"/>
        <v>30007.281678761734</v>
      </c>
    </row>
    <row r="152153" spans="2:8">
      <c r="B152153" s="146">
        <f t="shared" si="7137"/>
        <v>9</v>
      </c>
      <c r="C152153" s="146">
        <f t="shared" si="7138"/>
        <v>2022</v>
      </c>
      <c r="D152153" s="197">
        <v>44809</v>
      </c>
      <c r="E152153" s="198">
        <v>32</v>
      </c>
      <c r="F152153" s="199">
        <v>7.64994</v>
      </c>
      <c r="G152153" s="200">
        <v>232951.5</v>
      </c>
      <c r="H152153" s="201">
        <f t="shared" si="7139"/>
        <v>30451.415305218081</v>
      </c>
    </row>
    <row r="152154" spans="2:8">
      <c r="B152154" s="146">
        <f t="shared" si="7137"/>
        <v>9</v>
      </c>
      <c r="C152154" s="146">
        <f t="shared" si="7138"/>
        <v>2022</v>
      </c>
      <c r="D152154" s="197">
        <v>44809</v>
      </c>
      <c r="E152154" s="198">
        <v>33</v>
      </c>
      <c r="F152154" s="199">
        <v>12.667920000000001</v>
      </c>
      <c r="G152154" s="200">
        <v>390242.163</v>
      </c>
      <c r="H152154" s="201">
        <f t="shared" si="7139"/>
        <v>30805.543688308735</v>
      </c>
    </row>
    <row r="152155" spans="2:8">
      <c r="B152155" s="146">
        <f t="shared" si="7137"/>
        <v>9</v>
      </c>
      <c r="C152155" s="146">
        <f t="shared" si="7138"/>
        <v>2022</v>
      </c>
      <c r="D152155" s="197">
        <v>44809</v>
      </c>
      <c r="E152155" s="198">
        <v>34</v>
      </c>
      <c r="F152155" s="199">
        <v>12.025370000000001</v>
      </c>
      <c r="G152155" s="200">
        <v>376531.391</v>
      </c>
      <c r="H152155" s="201">
        <f t="shared" si="7139"/>
        <v>31311.418359684565</v>
      </c>
    </row>
    <row r="152156" spans="2:8">
      <c r="B152156" s="146">
        <f t="shared" si="7137"/>
        <v>9</v>
      </c>
      <c r="C152156" s="146">
        <f t="shared" si="7138"/>
        <v>2022</v>
      </c>
      <c r="D152156" s="197">
        <v>44809</v>
      </c>
      <c r="E152156" s="198">
        <v>35</v>
      </c>
      <c r="F152156" s="199">
        <v>12.72288</v>
      </c>
      <c r="G152156" s="200">
        <v>408253.24200000003</v>
      </c>
      <c r="H152156" s="201">
        <f t="shared" si="7139"/>
        <v>32088.115426695844</v>
      </c>
    </row>
    <row r="152157" spans="2:8">
      <c r="B152157" s="146">
        <f t="shared" si="7137"/>
        <v>9</v>
      </c>
      <c r="C152157" s="146">
        <f t="shared" si="7138"/>
        <v>2022</v>
      </c>
      <c r="D152157" s="197">
        <v>44809</v>
      </c>
      <c r="E152157" s="198">
        <v>36</v>
      </c>
      <c r="F152157" s="199">
        <v>10.67798</v>
      </c>
      <c r="G152157" s="200">
        <v>345664.45899999997</v>
      </c>
      <c r="H152157" s="201">
        <f t="shared" si="7139"/>
        <v>32371.708787617132</v>
      </c>
    </row>
    <row r="152158" spans="2:8">
      <c r="B152158" s="146">
        <f t="shared" si="7137"/>
        <v>9</v>
      </c>
      <c r="C152158" s="146">
        <f t="shared" si="7138"/>
        <v>2022</v>
      </c>
      <c r="D152158" s="197">
        <v>44809</v>
      </c>
      <c r="E152158" s="198">
        <v>37</v>
      </c>
      <c r="F152158" s="199">
        <v>11.608029999999999</v>
      </c>
      <c r="G152158" s="200">
        <v>377186.05900000001</v>
      </c>
      <c r="H152158" s="201">
        <f t="shared" si="7139"/>
        <v>32493.546191731071</v>
      </c>
    </row>
    <row r="152159" spans="2:8">
      <c r="B152159" s="146">
        <f t="shared" si="7137"/>
        <v>9</v>
      </c>
      <c r="C152159" s="146">
        <f t="shared" si="7138"/>
        <v>2022</v>
      </c>
      <c r="D152159" s="197">
        <v>44809</v>
      </c>
      <c r="E152159" s="198">
        <v>38</v>
      </c>
      <c r="F152159" s="199">
        <v>12.401070000000001</v>
      </c>
      <c r="G152159" s="200">
        <v>399923.48599999998</v>
      </c>
      <c r="H152159" s="201">
        <f t="shared" si="7139"/>
        <v>32249.111246045701</v>
      </c>
    </row>
    <row r="152160" spans="2:8">
      <c r="B152160" s="146">
        <f t="shared" si="7137"/>
        <v>9</v>
      </c>
      <c r="C152160" s="146">
        <f t="shared" si="7138"/>
        <v>2022</v>
      </c>
      <c r="D152160" s="197">
        <v>44809</v>
      </c>
      <c r="E152160" s="198">
        <v>39</v>
      </c>
      <c r="F152160" s="199">
        <v>14.87973</v>
      </c>
      <c r="G152160" s="200">
        <v>481324.90600000002</v>
      </c>
      <c r="H152160" s="201">
        <f t="shared" si="7139"/>
        <v>32347.690851917341</v>
      </c>
    </row>
    <row r="152161" spans="2:8">
      <c r="B152161" s="146">
        <f t="shared" si="7137"/>
        <v>9</v>
      </c>
      <c r="C152161" s="146">
        <f t="shared" si="7138"/>
        <v>2022</v>
      </c>
      <c r="D152161" s="197">
        <v>44809</v>
      </c>
      <c r="E152161" s="198">
        <v>40</v>
      </c>
      <c r="F152161" s="199">
        <v>16.551500000000001</v>
      </c>
      <c r="G152161" s="200">
        <v>535407.11300000001</v>
      </c>
      <c r="H152161" s="201">
        <f t="shared" si="7139"/>
        <v>32347.951122254781</v>
      </c>
    </row>
    <row r="152162" spans="2:8">
      <c r="B152162" s="146">
        <f t="shared" si="7137"/>
        <v>9</v>
      </c>
      <c r="C152162" s="146">
        <f t="shared" si="7138"/>
        <v>2022</v>
      </c>
      <c r="D152162" s="197">
        <v>44809</v>
      </c>
      <c r="E152162" s="198">
        <v>41</v>
      </c>
      <c r="F152162" s="199">
        <v>13.57095</v>
      </c>
      <c r="G152162" s="200">
        <v>439236.60100000002</v>
      </c>
      <c r="H152162" s="201">
        <f t="shared" si="7139"/>
        <v>32365.943504323575</v>
      </c>
    </row>
    <row r="152163" spans="2:8">
      <c r="B152163" s="146">
        <f t="shared" si="7137"/>
        <v>9</v>
      </c>
      <c r="C152163" s="146">
        <f t="shared" si="7138"/>
        <v>2022</v>
      </c>
      <c r="D152163" s="197">
        <v>44809</v>
      </c>
      <c r="E152163" s="198">
        <v>42</v>
      </c>
      <c r="F152163" s="199">
        <v>13.345280000000001</v>
      </c>
      <c r="G152163" s="200">
        <v>420265.32699999999</v>
      </c>
      <c r="H152163" s="201">
        <f t="shared" si="7139"/>
        <v>31491.682977052558</v>
      </c>
    </row>
    <row r="152164" spans="2:8">
      <c r="B152164" s="146">
        <f t="shared" si="7137"/>
        <v>9</v>
      </c>
      <c r="C152164" s="146">
        <f t="shared" si="7138"/>
        <v>2022</v>
      </c>
      <c r="D152164" s="197">
        <v>44809</v>
      </c>
      <c r="E152164" s="198">
        <v>43</v>
      </c>
      <c r="F152164" s="199">
        <v>13.82869</v>
      </c>
      <c r="G152164" s="200">
        <v>423735.42700000003</v>
      </c>
      <c r="H152164" s="201">
        <f t="shared" si="7139"/>
        <v>30641.761945636212</v>
      </c>
    </row>
    <row r="152165" spans="2:8">
      <c r="B152165" s="146">
        <f t="shared" si="7137"/>
        <v>9</v>
      </c>
      <c r="C152165" s="146">
        <f t="shared" si="7138"/>
        <v>2022</v>
      </c>
      <c r="D152165" s="197">
        <v>44809</v>
      </c>
      <c r="E152165" s="198">
        <v>44</v>
      </c>
      <c r="F152165" s="199">
        <v>11.3607</v>
      </c>
      <c r="G152165" s="200">
        <v>334582.13500000001</v>
      </c>
      <c r="H152165" s="201">
        <f t="shared" si="7139"/>
        <v>29450.837976533137</v>
      </c>
    </row>
    <row r="152166" spans="2:8">
      <c r="B152166" s="146">
        <f t="shared" si="7137"/>
        <v>9</v>
      </c>
      <c r="C152166" s="146">
        <f t="shared" si="7138"/>
        <v>2022</v>
      </c>
      <c r="D152166" s="197">
        <v>44809</v>
      </c>
      <c r="E152166" s="198">
        <v>45</v>
      </c>
      <c r="F152166" s="199">
        <v>6.1997</v>
      </c>
      <c r="G152166" s="200">
        <v>176253.19200000001</v>
      </c>
      <c r="H152166" s="201">
        <f t="shared" si="7139"/>
        <v>28429.309805313162</v>
      </c>
    </row>
    <row r="152167" spans="2:8">
      <c r="B152167" s="146">
        <f t="shared" si="7137"/>
        <v>9</v>
      </c>
      <c r="C152167" s="146">
        <f t="shared" si="7138"/>
        <v>2022</v>
      </c>
      <c r="D152167" s="197">
        <v>44809</v>
      </c>
      <c r="E152167" s="198">
        <v>46</v>
      </c>
      <c r="F152167" s="199">
        <v>5.6189200000000001</v>
      </c>
      <c r="G152167" s="200">
        <v>152482.09099999999</v>
      </c>
      <c r="H152167" s="201">
        <f t="shared" si="7139"/>
        <v>27137.259651320892</v>
      </c>
    </row>
    <row r="152168" spans="2:8">
      <c r="B152168" s="146">
        <f t="shared" si="7137"/>
        <v>9</v>
      </c>
      <c r="C152168" s="146">
        <f t="shared" si="7138"/>
        <v>2022</v>
      </c>
      <c r="D152168" s="197">
        <v>44809</v>
      </c>
      <c r="E152168" s="198">
        <v>47</v>
      </c>
      <c r="F152168" s="199">
        <v>1.0596099999999999</v>
      </c>
      <c r="G152168" s="200">
        <v>27103.142</v>
      </c>
      <c r="H152168" s="201">
        <f t="shared" si="7139"/>
        <v>25578.412812261115</v>
      </c>
    </row>
    <row r="152169" spans="2:8">
      <c r="B152169" s="146">
        <f t="shared" si="7137"/>
        <v>9</v>
      </c>
      <c r="C152169" s="146">
        <f t="shared" si="7138"/>
        <v>2022</v>
      </c>
      <c r="D152169" s="197">
        <v>44809</v>
      </c>
      <c r="E152169" s="198">
        <v>48</v>
      </c>
      <c r="F152169" s="199">
        <v>2.0006200000000001</v>
      </c>
      <c r="G152169" s="200">
        <v>49227.902999999998</v>
      </c>
      <c r="H152169" s="201">
        <f t="shared" si="7139"/>
        <v>24606.323539702691</v>
      </c>
    </row>
    <row r="152170" spans="2:8">
      <c r="B152170" s="146">
        <f t="shared" si="7137"/>
        <v>9</v>
      </c>
      <c r="C152170" s="146">
        <f t="shared" si="7138"/>
        <v>2022</v>
      </c>
      <c r="D152170" s="197">
        <v>44810</v>
      </c>
      <c r="E152170" s="198">
        <v>1</v>
      </c>
      <c r="F152170" s="199">
        <v>0.46787000000000001</v>
      </c>
      <c r="G152170" s="200">
        <v>11108.331</v>
      </c>
      <c r="H152170" s="201">
        <f t="shared" si="7139"/>
        <v>23742.345095859961</v>
      </c>
    </row>
    <row r="152171" spans="2:8">
      <c r="B152171" s="146">
        <f t="shared" si="7137"/>
        <v>9</v>
      </c>
      <c r="C152171" s="146">
        <f t="shared" si="7138"/>
        <v>2022</v>
      </c>
      <c r="D152171" s="197">
        <v>44810</v>
      </c>
      <c r="E152171" s="198">
        <v>2</v>
      </c>
      <c r="F152171" s="199">
        <v>-1.40777</v>
      </c>
      <c r="G152171" s="200">
        <v>-32707.759999999998</v>
      </c>
      <c r="H152171" s="201">
        <f t="shared" si="7139"/>
        <v>23233.738465800521</v>
      </c>
    </row>
    <row r="152172" spans="2:8">
      <c r="B152172" s="146">
        <f t="shared" si="7137"/>
        <v>9</v>
      </c>
      <c r="C152172" s="146">
        <f t="shared" si="7138"/>
        <v>2022</v>
      </c>
      <c r="D152172" s="197">
        <v>44810</v>
      </c>
      <c r="E152172" s="198">
        <v>3</v>
      </c>
      <c r="F152172" s="199">
        <v>0.23566999999999999</v>
      </c>
      <c r="G152172" s="200">
        <v>5334.7790000000005</v>
      </c>
      <c r="H152172" s="201">
        <f t="shared" si="7139"/>
        <v>22636.64870369585</v>
      </c>
    </row>
    <row r="152173" spans="2:8">
      <c r="B152173" s="146">
        <f t="shared" si="7137"/>
        <v>9</v>
      </c>
      <c r="C152173" s="146">
        <f t="shared" si="7138"/>
        <v>2022</v>
      </c>
      <c r="D152173" s="197">
        <v>44810</v>
      </c>
      <c r="E152173" s="198">
        <v>4</v>
      </c>
      <c r="F152173" s="199">
        <v>8.1142000000000003</v>
      </c>
      <c r="G152173" s="200">
        <v>182880.86</v>
      </c>
      <c r="H152173" s="201">
        <f t="shared" si="7139"/>
        <v>22538.372236326439</v>
      </c>
    </row>
    <row r="152174" spans="2:8">
      <c r="B152174" s="146">
        <f t="shared" si="7137"/>
        <v>9</v>
      </c>
      <c r="C152174" s="146">
        <f t="shared" si="7138"/>
        <v>2022</v>
      </c>
      <c r="D152174" s="197">
        <v>44810</v>
      </c>
      <c r="E152174" s="198">
        <v>5</v>
      </c>
      <c r="F152174" s="199">
        <v>4.6235900000000001</v>
      </c>
      <c r="G152174" s="200">
        <v>102752.648</v>
      </c>
      <c r="H152174" s="201">
        <f t="shared" si="7139"/>
        <v>22223.563940574317</v>
      </c>
    </row>
    <row r="152175" spans="2:8">
      <c r="B152175" s="146">
        <f t="shared" si="7137"/>
        <v>9</v>
      </c>
      <c r="C152175" s="146">
        <f t="shared" si="7138"/>
        <v>2022</v>
      </c>
      <c r="D152175" s="197">
        <v>44810</v>
      </c>
      <c r="E152175" s="198">
        <v>6</v>
      </c>
      <c r="F152175" s="199">
        <v>5.6504099999999999</v>
      </c>
      <c r="G152175" s="200">
        <v>123675.171</v>
      </c>
      <c r="H152175" s="201">
        <f t="shared" si="7139"/>
        <v>21887.822476599045</v>
      </c>
    </row>
    <row r="152176" spans="2:8">
      <c r="B152176" s="146">
        <f t="shared" si="7137"/>
        <v>9</v>
      </c>
      <c r="C152176" s="146">
        <f t="shared" si="7138"/>
        <v>2022</v>
      </c>
      <c r="D152176" s="197">
        <v>44810</v>
      </c>
      <c r="E152176" s="198">
        <v>7</v>
      </c>
      <c r="F152176" s="199">
        <v>7.6650400000000003</v>
      </c>
      <c r="G152176" s="200">
        <v>167365.13099999999</v>
      </c>
      <c r="H152176" s="201">
        <f t="shared" si="7139"/>
        <v>21834.867267489797</v>
      </c>
    </row>
    <row r="152177" spans="2:8">
      <c r="B152177" s="146">
        <f t="shared" si="7137"/>
        <v>9</v>
      </c>
      <c r="C152177" s="146">
        <f t="shared" si="7138"/>
        <v>2022</v>
      </c>
      <c r="D152177" s="197">
        <v>44810</v>
      </c>
      <c r="E152177" s="198">
        <v>8</v>
      </c>
      <c r="F152177" s="199">
        <v>8.1961899999999996</v>
      </c>
      <c r="G152177" s="200">
        <v>177203.58</v>
      </c>
      <c r="H152177" s="201">
        <f t="shared" si="7139"/>
        <v>21620.238183839076</v>
      </c>
    </row>
    <row r="152178" spans="2:8">
      <c r="B152178" s="146">
        <f t="shared" si="7137"/>
        <v>9</v>
      </c>
      <c r="C152178" s="146">
        <f t="shared" si="7138"/>
        <v>2022</v>
      </c>
      <c r="D152178" s="197">
        <v>44810</v>
      </c>
      <c r="E152178" s="198">
        <v>9</v>
      </c>
      <c r="F152178" s="199">
        <v>4.6261700000000001</v>
      </c>
      <c r="G152178" s="200">
        <v>100806.62699999999</v>
      </c>
      <c r="H152178" s="201">
        <f t="shared" si="7139"/>
        <v>21790.51504808513</v>
      </c>
    </row>
    <row r="152179" spans="2:8">
      <c r="B152179" s="146">
        <f t="shared" si="7137"/>
        <v>9</v>
      </c>
      <c r="C152179" s="146">
        <f t="shared" si="7138"/>
        <v>2022</v>
      </c>
      <c r="D152179" s="197">
        <v>44810</v>
      </c>
      <c r="E152179" s="198">
        <v>10</v>
      </c>
      <c r="F152179" s="199">
        <v>9.5919500000000006</v>
      </c>
      <c r="G152179" s="200">
        <v>208693.29800000001</v>
      </c>
      <c r="H152179" s="201">
        <f t="shared" si="7139"/>
        <v>21757.129467939259</v>
      </c>
    </row>
    <row r="152180" spans="2:8">
      <c r="B152180" s="146">
        <f t="shared" si="7137"/>
        <v>9</v>
      </c>
      <c r="C152180" s="146">
        <f t="shared" si="7138"/>
        <v>2022</v>
      </c>
      <c r="D152180" s="197">
        <v>44810</v>
      </c>
      <c r="E152180" s="198">
        <v>11</v>
      </c>
      <c r="F152180" s="199">
        <v>8.8408599999999993</v>
      </c>
      <c r="G152180" s="200">
        <v>201392.49799999999</v>
      </c>
      <c r="H152180" s="201">
        <f t="shared" si="7139"/>
        <v>22779.7406587142</v>
      </c>
    </row>
    <row r="152181" spans="2:8">
      <c r="B152181" s="146">
        <f t="shared" si="7137"/>
        <v>9</v>
      </c>
      <c r="C152181" s="146">
        <f t="shared" si="7138"/>
        <v>2022</v>
      </c>
      <c r="D152181" s="197">
        <v>44810</v>
      </c>
      <c r="E152181" s="198">
        <v>12</v>
      </c>
      <c r="F152181" s="199">
        <v>8.0820500000000006</v>
      </c>
      <c r="G152181" s="200">
        <v>192076.56</v>
      </c>
      <c r="H152181" s="201">
        <f t="shared" si="7139"/>
        <v>23765.821790263606</v>
      </c>
    </row>
    <row r="152182" spans="2:8">
      <c r="B152182" s="146">
        <f t="shared" si="7137"/>
        <v>9</v>
      </c>
      <c r="C152182" s="146">
        <f t="shared" si="7138"/>
        <v>2022</v>
      </c>
      <c r="D152182" s="197">
        <v>44810</v>
      </c>
      <c r="E152182" s="198">
        <v>13</v>
      </c>
      <c r="F152182" s="199">
        <v>7.92286</v>
      </c>
      <c r="G152182" s="200">
        <v>204186.092</v>
      </c>
      <c r="H152182" s="201">
        <f t="shared" si="7139"/>
        <v>25771.765751256491</v>
      </c>
    </row>
    <row r="152183" spans="2:8">
      <c r="B152183" s="146">
        <f t="shared" si="7137"/>
        <v>9</v>
      </c>
      <c r="C152183" s="146">
        <f t="shared" si="7138"/>
        <v>2022</v>
      </c>
      <c r="D152183" s="197">
        <v>44810</v>
      </c>
      <c r="E152183" s="198">
        <v>14</v>
      </c>
      <c r="F152183" s="199">
        <v>5.3119699999999996</v>
      </c>
      <c r="G152183" s="200">
        <v>146848.522</v>
      </c>
      <c r="H152183" s="201">
        <f t="shared" si="7139"/>
        <v>27644.832708016049</v>
      </c>
    </row>
    <row r="152184" spans="2:8">
      <c r="B152184" s="146">
        <f t="shared" si="7137"/>
        <v>9</v>
      </c>
      <c r="C152184" s="146">
        <f t="shared" si="7138"/>
        <v>2022</v>
      </c>
      <c r="D152184" s="197">
        <v>44810</v>
      </c>
      <c r="E152184" s="198">
        <v>15</v>
      </c>
      <c r="F152184" s="199">
        <v>7.6918300000000004</v>
      </c>
      <c r="G152184" s="200">
        <v>225546.731</v>
      </c>
      <c r="H152184" s="201">
        <f t="shared" si="7139"/>
        <v>29322.895981840469</v>
      </c>
    </row>
    <row r="152185" spans="2:8">
      <c r="B152185" s="146">
        <f t="shared" si="7137"/>
        <v>9</v>
      </c>
      <c r="C152185" s="146">
        <f t="shared" si="7138"/>
        <v>2022</v>
      </c>
      <c r="D152185" s="197">
        <v>44810</v>
      </c>
      <c r="E152185" s="198">
        <v>16</v>
      </c>
      <c r="F152185" s="199">
        <v>7.2788300000000001</v>
      </c>
      <c r="G152185" s="200">
        <v>219286.495</v>
      </c>
      <c r="H152185" s="201">
        <f t="shared" si="7139"/>
        <v>30126.613068309052</v>
      </c>
    </row>
    <row r="152186" spans="2:8">
      <c r="B152186" s="146">
        <f t="shared" ref="B152186:B152249" si="7140">MONTH(D152186)</f>
        <v>9</v>
      </c>
      <c r="C152186" s="146">
        <f t="shared" ref="C152186:C152249" si="7141">YEAR(D152186)</f>
        <v>2022</v>
      </c>
      <c r="D152186" s="197">
        <v>44810</v>
      </c>
      <c r="E152186" s="198">
        <v>17</v>
      </c>
      <c r="F152186" s="199">
        <v>6.3836899999999996</v>
      </c>
      <c r="G152186" s="200">
        <v>197223.84299999999</v>
      </c>
      <c r="H152186" s="201">
        <f t="shared" ref="H152186:H152249" si="7142">G152186/F152186</f>
        <v>30894.959341697358</v>
      </c>
    </row>
    <row r="152187" spans="2:8">
      <c r="B152187" s="146">
        <f t="shared" si="7140"/>
        <v>9</v>
      </c>
      <c r="C152187" s="146">
        <f t="shared" si="7141"/>
        <v>2022</v>
      </c>
      <c r="D152187" s="197">
        <v>44810</v>
      </c>
      <c r="E152187" s="198">
        <v>18</v>
      </c>
      <c r="F152187" s="199">
        <v>6.0719099999999999</v>
      </c>
      <c r="G152187" s="200">
        <v>190224.35399999999</v>
      </c>
      <c r="H152187" s="201">
        <f t="shared" si="7142"/>
        <v>31328.585898012323</v>
      </c>
    </row>
    <row r="152188" spans="2:8">
      <c r="B152188" s="146">
        <f t="shared" si="7140"/>
        <v>9</v>
      </c>
      <c r="C152188" s="146">
        <f t="shared" si="7141"/>
        <v>2022</v>
      </c>
      <c r="D152188" s="197">
        <v>44810</v>
      </c>
      <c r="E152188" s="198">
        <v>19</v>
      </c>
      <c r="F152188" s="199">
        <v>6.2778099999999997</v>
      </c>
      <c r="G152188" s="200">
        <v>198734.46400000001</v>
      </c>
      <c r="H152188" s="201">
        <f t="shared" si="7142"/>
        <v>31656.654788851531</v>
      </c>
    </row>
    <row r="152189" spans="2:8">
      <c r="B152189" s="146">
        <f t="shared" si="7140"/>
        <v>9</v>
      </c>
      <c r="C152189" s="146">
        <f t="shared" si="7141"/>
        <v>2022</v>
      </c>
      <c r="D152189" s="197">
        <v>44810</v>
      </c>
      <c r="E152189" s="198">
        <v>20</v>
      </c>
      <c r="F152189" s="199">
        <v>5.0371300000000003</v>
      </c>
      <c r="G152189" s="200">
        <v>160191.95600000001</v>
      </c>
      <c r="H152189" s="201">
        <f t="shared" si="7142"/>
        <v>31802.227855941775</v>
      </c>
    </row>
    <row r="152190" spans="2:8">
      <c r="B152190" s="146">
        <f t="shared" si="7140"/>
        <v>9</v>
      </c>
      <c r="C152190" s="146">
        <f t="shared" si="7141"/>
        <v>2022</v>
      </c>
      <c r="D152190" s="197">
        <v>44810</v>
      </c>
      <c r="E152190" s="198">
        <v>21</v>
      </c>
      <c r="F152190" s="199">
        <v>3.8191700000000002</v>
      </c>
      <c r="G152190" s="200">
        <v>120341.80100000001</v>
      </c>
      <c r="H152190" s="201">
        <f t="shared" si="7142"/>
        <v>31509.935666650083</v>
      </c>
    </row>
    <row r="152191" spans="2:8">
      <c r="B152191" s="146">
        <f t="shared" si="7140"/>
        <v>9</v>
      </c>
      <c r="C152191" s="146">
        <f t="shared" si="7141"/>
        <v>2022</v>
      </c>
      <c r="D152191" s="197">
        <v>44810</v>
      </c>
      <c r="E152191" s="198">
        <v>22</v>
      </c>
      <c r="F152191" s="199">
        <v>3.3521000000000001</v>
      </c>
      <c r="G152191" s="200">
        <v>106102.001</v>
      </c>
      <c r="H152191" s="201">
        <f t="shared" si="7142"/>
        <v>31652.397303183079</v>
      </c>
    </row>
    <row r="152192" spans="2:8">
      <c r="B152192" s="146">
        <f t="shared" si="7140"/>
        <v>9</v>
      </c>
      <c r="C152192" s="146">
        <f t="shared" si="7141"/>
        <v>2022</v>
      </c>
      <c r="D152192" s="197">
        <v>44810</v>
      </c>
      <c r="E152192" s="198">
        <v>23</v>
      </c>
      <c r="F152192" s="199">
        <v>1.31314</v>
      </c>
      <c r="G152192" s="200">
        <v>41174.036999999997</v>
      </c>
      <c r="H152192" s="201">
        <f t="shared" si="7142"/>
        <v>31355.405364241433</v>
      </c>
    </row>
    <row r="152193" spans="2:8">
      <c r="B152193" s="146">
        <f t="shared" si="7140"/>
        <v>9</v>
      </c>
      <c r="C152193" s="146">
        <f t="shared" si="7141"/>
        <v>2022</v>
      </c>
      <c r="D152193" s="197">
        <v>44810</v>
      </c>
      <c r="E152193" s="198">
        <v>24</v>
      </c>
      <c r="F152193" s="199">
        <v>2.1226400000000001</v>
      </c>
      <c r="G152193" s="200">
        <v>66304.107000000004</v>
      </c>
      <c r="H152193" s="201">
        <f t="shared" si="7142"/>
        <v>31236.62373271021</v>
      </c>
    </row>
    <row r="152194" spans="2:8">
      <c r="B152194" s="146">
        <f t="shared" si="7140"/>
        <v>9</v>
      </c>
      <c r="C152194" s="146">
        <f t="shared" si="7141"/>
        <v>2022</v>
      </c>
      <c r="D152194" s="197">
        <v>44810</v>
      </c>
      <c r="E152194" s="198">
        <v>25</v>
      </c>
      <c r="F152194" s="199">
        <v>0.77319000000000004</v>
      </c>
      <c r="G152194" s="200">
        <v>23943.983</v>
      </c>
      <c r="H152194" s="201">
        <f t="shared" si="7142"/>
        <v>30967.786701845598</v>
      </c>
    </row>
    <row r="152195" spans="2:8">
      <c r="B152195" s="146">
        <f t="shared" si="7140"/>
        <v>9</v>
      </c>
      <c r="C152195" s="146">
        <f t="shared" si="7141"/>
        <v>2022</v>
      </c>
      <c r="D152195" s="197">
        <v>44810</v>
      </c>
      <c r="E152195" s="198">
        <v>26</v>
      </c>
      <c r="F152195" s="199">
        <v>0.32357000000000002</v>
      </c>
      <c r="G152195" s="200">
        <v>9965.1129999999994</v>
      </c>
      <c r="H152195" s="201">
        <f t="shared" si="7142"/>
        <v>30797.394690484281</v>
      </c>
    </row>
    <row r="152196" spans="2:8">
      <c r="B152196" s="146">
        <f t="shared" si="7140"/>
        <v>9</v>
      </c>
      <c r="C152196" s="146">
        <f t="shared" si="7141"/>
        <v>2022</v>
      </c>
      <c r="D152196" s="197">
        <v>44810</v>
      </c>
      <c r="E152196" s="198">
        <v>27</v>
      </c>
      <c r="F152196" s="199">
        <v>1.3960699999999999</v>
      </c>
      <c r="G152196" s="200">
        <v>42954.12</v>
      </c>
      <c r="H152196" s="201">
        <f t="shared" si="7142"/>
        <v>30767.884131884508</v>
      </c>
    </row>
    <row r="152197" spans="2:8">
      <c r="B152197" s="146">
        <f t="shared" si="7140"/>
        <v>9</v>
      </c>
      <c r="C152197" s="146">
        <f t="shared" si="7141"/>
        <v>2022</v>
      </c>
      <c r="D152197" s="197">
        <v>44810</v>
      </c>
      <c r="E152197" s="198">
        <v>28</v>
      </c>
      <c r="F152197" s="199">
        <v>0.81959000000000004</v>
      </c>
      <c r="G152197" s="200">
        <v>24835.24</v>
      </c>
      <c r="H152197" s="201">
        <f t="shared" si="7142"/>
        <v>30302.029063312144</v>
      </c>
    </row>
    <row r="152198" spans="2:8">
      <c r="B152198" s="146">
        <f t="shared" si="7140"/>
        <v>9</v>
      </c>
      <c r="C152198" s="146">
        <f t="shared" si="7141"/>
        <v>2022</v>
      </c>
      <c r="D152198" s="197">
        <v>44810</v>
      </c>
      <c r="E152198" s="198">
        <v>29</v>
      </c>
      <c r="F152198" s="199">
        <v>2.84782</v>
      </c>
      <c r="G152198" s="200">
        <v>86837.051000000007</v>
      </c>
      <c r="H152198" s="201">
        <f t="shared" si="7142"/>
        <v>30492.464762520107</v>
      </c>
    </row>
    <row r="152199" spans="2:8">
      <c r="B152199" s="146">
        <f t="shared" si="7140"/>
        <v>9</v>
      </c>
      <c r="C152199" s="146">
        <f t="shared" si="7141"/>
        <v>2022</v>
      </c>
      <c r="D152199" s="197">
        <v>44810</v>
      </c>
      <c r="E152199" s="198">
        <v>30</v>
      </c>
      <c r="F152199" s="199">
        <v>1.5581</v>
      </c>
      <c r="G152199" s="200">
        <v>47316.055999999997</v>
      </c>
      <c r="H152199" s="201">
        <f t="shared" si="7142"/>
        <v>30367.791540979397</v>
      </c>
    </row>
    <row r="152200" spans="2:8">
      <c r="B152200" s="146">
        <f t="shared" si="7140"/>
        <v>9</v>
      </c>
      <c r="C152200" s="146">
        <f t="shared" si="7141"/>
        <v>2022</v>
      </c>
      <c r="D152200" s="197">
        <v>44810</v>
      </c>
      <c r="E152200" s="198">
        <v>31</v>
      </c>
      <c r="F152200" s="199">
        <v>3.5660500000000002</v>
      </c>
      <c r="G152200" s="200">
        <v>109288.137</v>
      </c>
      <c r="H152200" s="201">
        <f t="shared" si="7142"/>
        <v>30646.832489729532</v>
      </c>
    </row>
    <row r="152201" spans="2:8">
      <c r="B152201" s="146">
        <f t="shared" si="7140"/>
        <v>9</v>
      </c>
      <c r="C152201" s="146">
        <f t="shared" si="7141"/>
        <v>2022</v>
      </c>
      <c r="D152201" s="197">
        <v>44810</v>
      </c>
      <c r="E152201" s="198">
        <v>32</v>
      </c>
      <c r="F152201" s="199">
        <v>2.9138000000000002</v>
      </c>
      <c r="G152201" s="200">
        <v>90963.660999999993</v>
      </c>
      <c r="H152201" s="201">
        <f t="shared" si="7142"/>
        <v>31218.223968700662</v>
      </c>
    </row>
    <row r="152202" spans="2:8">
      <c r="B152202" s="146">
        <f t="shared" si="7140"/>
        <v>9</v>
      </c>
      <c r="C152202" s="146">
        <f t="shared" si="7141"/>
        <v>2022</v>
      </c>
      <c r="D152202" s="197">
        <v>44810</v>
      </c>
      <c r="E152202" s="198">
        <v>33</v>
      </c>
      <c r="F152202" s="199">
        <v>10.32311</v>
      </c>
      <c r="G152202" s="200">
        <v>327641.77299999999</v>
      </c>
      <c r="H152202" s="201">
        <f t="shared" si="7142"/>
        <v>31738.6691607471</v>
      </c>
    </row>
    <row r="152203" spans="2:8">
      <c r="B152203" s="146">
        <f t="shared" si="7140"/>
        <v>9</v>
      </c>
      <c r="C152203" s="146">
        <f t="shared" si="7141"/>
        <v>2022</v>
      </c>
      <c r="D152203" s="197">
        <v>44810</v>
      </c>
      <c r="E152203" s="198">
        <v>34</v>
      </c>
      <c r="F152203" s="199">
        <v>9.8301200000000009</v>
      </c>
      <c r="G152203" s="200">
        <v>317709.685</v>
      </c>
      <c r="H152203" s="201">
        <f t="shared" si="7142"/>
        <v>32320.02101703743</v>
      </c>
    </row>
    <row r="152204" spans="2:8">
      <c r="B152204" s="146">
        <f t="shared" si="7140"/>
        <v>9</v>
      </c>
      <c r="C152204" s="146">
        <f t="shared" si="7141"/>
        <v>2022</v>
      </c>
      <c r="D152204" s="197">
        <v>44810</v>
      </c>
      <c r="E152204" s="198">
        <v>35</v>
      </c>
      <c r="F152204" s="199">
        <v>11.54688</v>
      </c>
      <c r="G152204" s="200">
        <v>382431.17599999998</v>
      </c>
      <c r="H152204" s="201">
        <f t="shared" si="7142"/>
        <v>33119.87099545505</v>
      </c>
    </row>
    <row r="152205" spans="2:8">
      <c r="B152205" s="146">
        <f t="shared" si="7140"/>
        <v>9</v>
      </c>
      <c r="C152205" s="146">
        <f t="shared" si="7141"/>
        <v>2022</v>
      </c>
      <c r="D152205" s="197">
        <v>44810</v>
      </c>
      <c r="E152205" s="198">
        <v>36</v>
      </c>
      <c r="F152205" s="199">
        <v>14.311780000000001</v>
      </c>
      <c r="G152205" s="200">
        <v>479120.23499999999</v>
      </c>
      <c r="H152205" s="201">
        <f t="shared" si="7142"/>
        <v>33477.333706918354</v>
      </c>
    </row>
    <row r="152206" spans="2:8">
      <c r="B152206" s="146">
        <f t="shared" si="7140"/>
        <v>9</v>
      </c>
      <c r="C152206" s="146">
        <f t="shared" si="7141"/>
        <v>2022</v>
      </c>
      <c r="D152206" s="197">
        <v>44810</v>
      </c>
      <c r="E152206" s="198">
        <v>37</v>
      </c>
      <c r="F152206" s="199">
        <v>16.921389999999999</v>
      </c>
      <c r="G152206" s="200">
        <v>562516.69400000002</v>
      </c>
      <c r="H152206" s="201">
        <f t="shared" si="7142"/>
        <v>33242.936543629105</v>
      </c>
    </row>
    <row r="152207" spans="2:8">
      <c r="B152207" s="146">
        <f t="shared" si="7140"/>
        <v>9</v>
      </c>
      <c r="C152207" s="146">
        <f t="shared" si="7141"/>
        <v>2022</v>
      </c>
      <c r="D152207" s="197">
        <v>44810</v>
      </c>
      <c r="E152207" s="198">
        <v>38</v>
      </c>
      <c r="F152207" s="199">
        <v>15.23645</v>
      </c>
      <c r="G152207" s="200">
        <v>506319.69500000001</v>
      </c>
      <c r="H152207" s="201">
        <f t="shared" si="7142"/>
        <v>33230.817874242362</v>
      </c>
    </row>
    <row r="152208" spans="2:8">
      <c r="B152208" s="146">
        <f t="shared" si="7140"/>
        <v>9</v>
      </c>
      <c r="C152208" s="146">
        <f t="shared" si="7141"/>
        <v>2022</v>
      </c>
      <c r="D152208" s="197">
        <v>44810</v>
      </c>
      <c r="E152208" s="198">
        <v>39</v>
      </c>
      <c r="F152208" s="199">
        <v>11.06132</v>
      </c>
      <c r="G152208" s="200">
        <v>370474.93</v>
      </c>
      <c r="H152208" s="201">
        <f t="shared" si="7142"/>
        <v>33492.831777762505</v>
      </c>
    </row>
    <row r="152209" spans="2:8">
      <c r="B152209" s="146">
        <f t="shared" si="7140"/>
        <v>9</v>
      </c>
      <c r="C152209" s="146">
        <f t="shared" si="7141"/>
        <v>2022</v>
      </c>
      <c r="D152209" s="197">
        <v>44810</v>
      </c>
      <c r="E152209" s="198">
        <v>40</v>
      </c>
      <c r="F152209" s="199">
        <v>10.687250000000001</v>
      </c>
      <c r="G152209" s="200">
        <v>355423.51400000002</v>
      </c>
      <c r="H152209" s="201">
        <f t="shared" si="7142"/>
        <v>33256.77924629816</v>
      </c>
    </row>
    <row r="152210" spans="2:8">
      <c r="B152210" s="146">
        <f t="shared" si="7140"/>
        <v>9</v>
      </c>
      <c r="C152210" s="146">
        <f t="shared" si="7141"/>
        <v>2022</v>
      </c>
      <c r="D152210" s="197">
        <v>44810</v>
      </c>
      <c r="E152210" s="198">
        <v>41</v>
      </c>
      <c r="F152210" s="199">
        <v>13.835369999999999</v>
      </c>
      <c r="G152210" s="200">
        <v>456198.89199999999</v>
      </c>
      <c r="H152210" s="201">
        <f t="shared" si="7142"/>
        <v>32973.378521860999</v>
      </c>
    </row>
    <row r="152211" spans="2:8">
      <c r="B152211" s="146">
        <f t="shared" si="7140"/>
        <v>9</v>
      </c>
      <c r="C152211" s="146">
        <f t="shared" si="7141"/>
        <v>2022</v>
      </c>
      <c r="D152211" s="197">
        <v>44810</v>
      </c>
      <c r="E152211" s="198">
        <v>42</v>
      </c>
      <c r="F152211" s="199">
        <v>11.10749</v>
      </c>
      <c r="G152211" s="200">
        <v>356585.71899999998</v>
      </c>
      <c r="H152211" s="201">
        <f t="shared" si="7142"/>
        <v>32103.177135428432</v>
      </c>
    </row>
    <row r="152212" spans="2:8">
      <c r="B152212" s="146">
        <f t="shared" si="7140"/>
        <v>9</v>
      </c>
      <c r="C152212" s="146">
        <f t="shared" si="7141"/>
        <v>2022</v>
      </c>
      <c r="D152212" s="197">
        <v>44810</v>
      </c>
      <c r="E152212" s="198">
        <v>43</v>
      </c>
      <c r="F152212" s="199">
        <v>13.698560000000001</v>
      </c>
      <c r="G152212" s="200">
        <v>421674.19500000001</v>
      </c>
      <c r="H152212" s="201">
        <f t="shared" si="7142"/>
        <v>30782.373840754062</v>
      </c>
    </row>
    <row r="152213" spans="2:8">
      <c r="B152213" s="146">
        <f t="shared" si="7140"/>
        <v>9</v>
      </c>
      <c r="C152213" s="146">
        <f t="shared" si="7141"/>
        <v>2022</v>
      </c>
      <c r="D152213" s="197">
        <v>44810</v>
      </c>
      <c r="E152213" s="198">
        <v>44</v>
      </c>
      <c r="F152213" s="199">
        <v>10.30575</v>
      </c>
      <c r="G152213" s="200">
        <v>304637.315</v>
      </c>
      <c r="H152213" s="201">
        <f t="shared" si="7142"/>
        <v>29559.936443247701</v>
      </c>
    </row>
    <row r="152214" spans="2:8">
      <c r="B152214" s="146">
        <f t="shared" si="7140"/>
        <v>9</v>
      </c>
      <c r="C152214" s="146">
        <f t="shared" si="7141"/>
        <v>2022</v>
      </c>
      <c r="D152214" s="197">
        <v>44810</v>
      </c>
      <c r="E152214" s="198">
        <v>45</v>
      </c>
      <c r="F152214" s="199">
        <v>7.6486000000000001</v>
      </c>
      <c r="G152214" s="200">
        <v>219599.09099999999</v>
      </c>
      <c r="H152214" s="201">
        <f t="shared" si="7142"/>
        <v>28711.017833328973</v>
      </c>
    </row>
    <row r="152215" spans="2:8">
      <c r="B152215" s="146">
        <f t="shared" si="7140"/>
        <v>9</v>
      </c>
      <c r="C152215" s="146">
        <f t="shared" si="7141"/>
        <v>2022</v>
      </c>
      <c r="D152215" s="197">
        <v>44810</v>
      </c>
      <c r="E152215" s="198">
        <v>46</v>
      </c>
      <c r="F152215" s="199">
        <v>3.5691700000000002</v>
      </c>
      <c r="G152215" s="200">
        <v>98443.967999999993</v>
      </c>
      <c r="H152215" s="201">
        <f t="shared" si="7142"/>
        <v>27581.753741065848</v>
      </c>
    </row>
    <row r="152216" spans="2:8">
      <c r="B152216" s="146">
        <f t="shared" si="7140"/>
        <v>9</v>
      </c>
      <c r="C152216" s="146">
        <f t="shared" si="7141"/>
        <v>2022</v>
      </c>
      <c r="D152216" s="197">
        <v>44810</v>
      </c>
      <c r="E152216" s="198">
        <v>47</v>
      </c>
      <c r="F152216" s="199">
        <v>5.2204499999999996</v>
      </c>
      <c r="G152216" s="200">
        <v>136359.84899999999</v>
      </c>
      <c r="H152216" s="201">
        <f t="shared" si="7142"/>
        <v>26120.32468465362</v>
      </c>
    </row>
    <row r="152217" spans="2:8">
      <c r="B152217" s="146">
        <f t="shared" si="7140"/>
        <v>9</v>
      </c>
      <c r="C152217" s="146">
        <f t="shared" si="7141"/>
        <v>2022</v>
      </c>
      <c r="D152217" s="197">
        <v>44810</v>
      </c>
      <c r="E152217" s="198">
        <v>48</v>
      </c>
      <c r="F152217" s="199">
        <v>8.0224700000000002</v>
      </c>
      <c r="G152217" s="200">
        <v>200051.299</v>
      </c>
      <c r="H152217" s="201">
        <f t="shared" si="7142"/>
        <v>24936.372339192294</v>
      </c>
    </row>
    <row r="152218" spans="2:8">
      <c r="B152218" s="146">
        <f t="shared" si="7140"/>
        <v>9</v>
      </c>
      <c r="C152218" s="146">
        <f t="shared" si="7141"/>
        <v>2022</v>
      </c>
      <c r="D152218" s="197">
        <v>44811</v>
      </c>
      <c r="E152218" s="198">
        <v>1</v>
      </c>
      <c r="F152218" s="199">
        <v>12.553649999999999</v>
      </c>
      <c r="G152218" s="200">
        <v>304939.95600000001</v>
      </c>
      <c r="H152218" s="201">
        <f t="shared" si="7142"/>
        <v>24290.939766522089</v>
      </c>
    </row>
    <row r="152219" spans="2:8">
      <c r="B152219" s="146">
        <f t="shared" si="7140"/>
        <v>9</v>
      </c>
      <c r="C152219" s="146">
        <f t="shared" si="7141"/>
        <v>2022</v>
      </c>
      <c r="D152219" s="197">
        <v>44811</v>
      </c>
      <c r="E152219" s="198">
        <v>2</v>
      </c>
      <c r="F152219" s="199">
        <v>14.60233</v>
      </c>
      <c r="G152219" s="200">
        <v>348801.761</v>
      </c>
      <c r="H152219" s="201">
        <f t="shared" si="7142"/>
        <v>23886.71951667987</v>
      </c>
    </row>
    <row r="152220" spans="2:8">
      <c r="B152220" s="146">
        <f t="shared" si="7140"/>
        <v>9</v>
      </c>
      <c r="C152220" s="146">
        <f t="shared" si="7141"/>
        <v>2022</v>
      </c>
      <c r="D152220" s="197">
        <v>44811</v>
      </c>
      <c r="E152220" s="198">
        <v>3</v>
      </c>
      <c r="F152220" s="199">
        <v>15.46814</v>
      </c>
      <c r="G152220" s="200">
        <v>363265.63199999998</v>
      </c>
      <c r="H152220" s="201">
        <f t="shared" si="7142"/>
        <v>23484.764942649857</v>
      </c>
    </row>
    <row r="152221" spans="2:8">
      <c r="B152221" s="146">
        <f t="shared" si="7140"/>
        <v>9</v>
      </c>
      <c r="C152221" s="146">
        <f t="shared" si="7141"/>
        <v>2022</v>
      </c>
      <c r="D152221" s="197">
        <v>44811</v>
      </c>
      <c r="E152221" s="198">
        <v>4</v>
      </c>
      <c r="F152221" s="199">
        <v>13.26572</v>
      </c>
      <c r="G152221" s="200">
        <v>308365.14199999999</v>
      </c>
      <c r="H152221" s="201">
        <f t="shared" si="7142"/>
        <v>23245.26237550619</v>
      </c>
    </row>
    <row r="152222" spans="2:8">
      <c r="B152222" s="146">
        <f t="shared" si="7140"/>
        <v>9</v>
      </c>
      <c r="C152222" s="146">
        <f t="shared" si="7141"/>
        <v>2022</v>
      </c>
      <c r="D152222" s="197">
        <v>44811</v>
      </c>
      <c r="E152222" s="198">
        <v>5</v>
      </c>
      <c r="F152222" s="199">
        <v>9.1442599999999992</v>
      </c>
      <c r="G152222" s="200">
        <v>209874.41399999999</v>
      </c>
      <c r="H152222" s="201">
        <f t="shared" si="7142"/>
        <v>22951.492411633091</v>
      </c>
    </row>
    <row r="152223" spans="2:8">
      <c r="B152223" s="146">
        <f t="shared" si="7140"/>
        <v>9</v>
      </c>
      <c r="C152223" s="146">
        <f t="shared" si="7141"/>
        <v>2022</v>
      </c>
      <c r="D152223" s="197">
        <v>44811</v>
      </c>
      <c r="E152223" s="198">
        <v>6</v>
      </c>
      <c r="F152223" s="199">
        <v>9.3069100000000002</v>
      </c>
      <c r="G152223" s="200">
        <v>210675.11900000001</v>
      </c>
      <c r="H152223" s="201">
        <f t="shared" si="7142"/>
        <v>22636.419499060376</v>
      </c>
    </row>
    <row r="152224" spans="2:8">
      <c r="B152224" s="146">
        <f t="shared" si="7140"/>
        <v>9</v>
      </c>
      <c r="C152224" s="146">
        <f t="shared" si="7141"/>
        <v>2022</v>
      </c>
      <c r="D152224" s="197">
        <v>44811</v>
      </c>
      <c r="E152224" s="198">
        <v>7</v>
      </c>
      <c r="F152224" s="199">
        <v>8.8524399999999996</v>
      </c>
      <c r="G152224" s="200">
        <v>200886.55799999999</v>
      </c>
      <c r="H152224" s="201">
        <f t="shared" si="7142"/>
        <v>22692.789558584976</v>
      </c>
    </row>
    <row r="152225" spans="2:8">
      <c r="B152225" s="146">
        <f t="shared" si="7140"/>
        <v>9</v>
      </c>
      <c r="C152225" s="146">
        <f t="shared" si="7141"/>
        <v>2022</v>
      </c>
      <c r="D152225" s="197">
        <v>44811</v>
      </c>
      <c r="E152225" s="198">
        <v>8</v>
      </c>
      <c r="F152225" s="199">
        <v>6.1756399999999996</v>
      </c>
      <c r="G152225" s="200">
        <v>139933.38699999999</v>
      </c>
      <c r="H152225" s="201">
        <f t="shared" si="7142"/>
        <v>22658.928791186016</v>
      </c>
    </row>
    <row r="152226" spans="2:8">
      <c r="B152226" s="146">
        <f t="shared" si="7140"/>
        <v>9</v>
      </c>
      <c r="C152226" s="146">
        <f t="shared" si="7141"/>
        <v>2022</v>
      </c>
      <c r="D152226" s="197">
        <v>44811</v>
      </c>
      <c r="E152226" s="198">
        <v>9</v>
      </c>
      <c r="F152226" s="199">
        <v>3.6461199999999998</v>
      </c>
      <c r="G152226" s="200">
        <v>81955.005999999994</v>
      </c>
      <c r="H152226" s="201">
        <f t="shared" si="7142"/>
        <v>22477.320000438824</v>
      </c>
    </row>
    <row r="152227" spans="2:8">
      <c r="B152227" s="146">
        <f t="shared" si="7140"/>
        <v>9</v>
      </c>
      <c r="C152227" s="146">
        <f t="shared" si="7141"/>
        <v>2022</v>
      </c>
      <c r="D152227" s="197">
        <v>44811</v>
      </c>
      <c r="E152227" s="198">
        <v>10</v>
      </c>
      <c r="F152227" s="199">
        <v>7.4360600000000003</v>
      </c>
      <c r="G152227" s="200">
        <v>167818.33499999999</v>
      </c>
      <c r="H152227" s="201">
        <f t="shared" si="7142"/>
        <v>22568.179250839825</v>
      </c>
    </row>
    <row r="152228" spans="2:8">
      <c r="B152228" s="146">
        <f t="shared" si="7140"/>
        <v>9</v>
      </c>
      <c r="C152228" s="146">
        <f t="shared" si="7141"/>
        <v>2022</v>
      </c>
      <c r="D152228" s="197">
        <v>44811</v>
      </c>
      <c r="E152228" s="198">
        <v>11</v>
      </c>
      <c r="F152228" s="199">
        <v>5.2723199999999997</v>
      </c>
      <c r="G152228" s="200">
        <v>122414.79300000001</v>
      </c>
      <c r="H152228" s="201">
        <f t="shared" si="7142"/>
        <v>23218.392093044429</v>
      </c>
    </row>
    <row r="152229" spans="2:8">
      <c r="B152229" s="146">
        <f t="shared" si="7140"/>
        <v>9</v>
      </c>
      <c r="C152229" s="146">
        <f t="shared" si="7141"/>
        <v>2022</v>
      </c>
      <c r="D152229" s="197">
        <v>44811</v>
      </c>
      <c r="E152229" s="198">
        <v>12</v>
      </c>
      <c r="F152229" s="199">
        <v>4.7872899999999996</v>
      </c>
      <c r="G152229" s="200">
        <v>115795.928</v>
      </c>
      <c r="H152229" s="201">
        <f t="shared" si="7142"/>
        <v>24188.200004595503</v>
      </c>
    </row>
    <row r="152230" spans="2:8">
      <c r="B152230" s="146">
        <f t="shared" si="7140"/>
        <v>9</v>
      </c>
      <c r="C152230" s="146">
        <f t="shared" si="7141"/>
        <v>2022</v>
      </c>
      <c r="D152230" s="197">
        <v>44811</v>
      </c>
      <c r="E152230" s="198">
        <v>13</v>
      </c>
      <c r="F152230" s="199">
        <v>6.0397699999999999</v>
      </c>
      <c r="G152230" s="200">
        <v>156855.86499999999</v>
      </c>
      <c r="H152230" s="201">
        <f t="shared" si="7142"/>
        <v>25970.503015843318</v>
      </c>
    </row>
    <row r="152231" spans="2:8">
      <c r="B152231" s="146">
        <f t="shared" si="7140"/>
        <v>9</v>
      </c>
      <c r="C152231" s="146">
        <f t="shared" si="7141"/>
        <v>2022</v>
      </c>
      <c r="D152231" s="197">
        <v>44811</v>
      </c>
      <c r="E152231" s="198">
        <v>14</v>
      </c>
      <c r="F152231" s="199">
        <v>4.5631500000000003</v>
      </c>
      <c r="G152231" s="200">
        <v>126275.761</v>
      </c>
      <c r="H152231" s="201">
        <f t="shared" si="7142"/>
        <v>27672.936677514434</v>
      </c>
    </row>
    <row r="152232" spans="2:8">
      <c r="B152232" s="146">
        <f t="shared" si="7140"/>
        <v>9</v>
      </c>
      <c r="C152232" s="146">
        <f t="shared" si="7141"/>
        <v>2022</v>
      </c>
      <c r="D152232" s="197">
        <v>44811</v>
      </c>
      <c r="E152232" s="198">
        <v>15</v>
      </c>
      <c r="F152232" s="199">
        <v>1.89408</v>
      </c>
      <c r="G152232" s="200">
        <v>56389.169000000002</v>
      </c>
      <c r="H152232" s="201">
        <f t="shared" si="7142"/>
        <v>29771.271012840007</v>
      </c>
    </row>
    <row r="152233" spans="2:8">
      <c r="B152233" s="146">
        <f t="shared" si="7140"/>
        <v>9</v>
      </c>
      <c r="C152233" s="146">
        <f t="shared" si="7141"/>
        <v>2022</v>
      </c>
      <c r="D152233" s="197">
        <v>44811</v>
      </c>
      <c r="E152233" s="198">
        <v>16</v>
      </c>
      <c r="F152233" s="199">
        <v>3.86469</v>
      </c>
      <c r="G152233" s="200">
        <v>119445.55499999999</v>
      </c>
      <c r="H152233" s="201">
        <f t="shared" si="7142"/>
        <v>30906.891626495268</v>
      </c>
    </row>
    <row r="152234" spans="2:8">
      <c r="B152234" s="146">
        <f t="shared" si="7140"/>
        <v>9</v>
      </c>
      <c r="C152234" s="146">
        <f t="shared" si="7141"/>
        <v>2022</v>
      </c>
      <c r="D152234" s="197">
        <v>44811</v>
      </c>
      <c r="E152234" s="198">
        <v>17</v>
      </c>
      <c r="F152234" s="199">
        <v>6.8866500000000004</v>
      </c>
      <c r="G152234" s="200">
        <v>216265.28400000001</v>
      </c>
      <c r="H152234" s="201">
        <f t="shared" si="7142"/>
        <v>31403.553832414891</v>
      </c>
    </row>
    <row r="152235" spans="2:8">
      <c r="B152235" s="146">
        <f t="shared" si="7140"/>
        <v>9</v>
      </c>
      <c r="C152235" s="146">
        <f t="shared" si="7141"/>
        <v>2022</v>
      </c>
      <c r="D152235" s="197">
        <v>44811</v>
      </c>
      <c r="E152235" s="198">
        <v>18</v>
      </c>
      <c r="F152235" s="199">
        <v>6.5524800000000001</v>
      </c>
      <c r="G152235" s="200">
        <v>205720.503</v>
      </c>
      <c r="H152235" s="201">
        <f t="shared" si="7142"/>
        <v>31395.823108197201</v>
      </c>
    </row>
    <row r="152236" spans="2:8">
      <c r="B152236" s="146">
        <f t="shared" si="7140"/>
        <v>9</v>
      </c>
      <c r="C152236" s="146">
        <f t="shared" si="7141"/>
        <v>2022</v>
      </c>
      <c r="D152236" s="197">
        <v>44811</v>
      </c>
      <c r="E152236" s="198">
        <v>19</v>
      </c>
      <c r="F152236" s="199">
        <v>5.7365500000000003</v>
      </c>
      <c r="G152236" s="200">
        <v>180329.91500000001</v>
      </c>
      <c r="H152236" s="201">
        <f t="shared" si="7142"/>
        <v>31435.255510716372</v>
      </c>
    </row>
    <row r="152237" spans="2:8">
      <c r="B152237" s="146">
        <f t="shared" si="7140"/>
        <v>9</v>
      </c>
      <c r="C152237" s="146">
        <f t="shared" si="7141"/>
        <v>2022</v>
      </c>
      <c r="D152237" s="197">
        <v>44811</v>
      </c>
      <c r="E152237" s="198">
        <v>20</v>
      </c>
      <c r="F152237" s="199">
        <v>8.9841700000000007</v>
      </c>
      <c r="G152237" s="200">
        <v>280332.67499999999</v>
      </c>
      <c r="H152237" s="201">
        <f t="shared" si="7142"/>
        <v>31202.957535309324</v>
      </c>
    </row>
    <row r="152238" spans="2:8">
      <c r="B152238" s="146">
        <f t="shared" si="7140"/>
        <v>9</v>
      </c>
      <c r="C152238" s="146">
        <f t="shared" si="7141"/>
        <v>2022</v>
      </c>
      <c r="D152238" s="197">
        <v>44811</v>
      </c>
      <c r="E152238" s="198">
        <v>21</v>
      </c>
      <c r="F152238" s="199">
        <v>7.1912099999999999</v>
      </c>
      <c r="G152238" s="200">
        <v>223347.02499999999</v>
      </c>
      <c r="H152238" s="201">
        <f t="shared" si="7142"/>
        <v>31058.337192211045</v>
      </c>
    </row>
    <row r="152239" spans="2:8">
      <c r="B152239" s="146">
        <f t="shared" si="7140"/>
        <v>9</v>
      </c>
      <c r="C152239" s="146">
        <f t="shared" si="7141"/>
        <v>2022</v>
      </c>
      <c r="D152239" s="197">
        <v>44811</v>
      </c>
      <c r="E152239" s="198">
        <v>22</v>
      </c>
      <c r="F152239" s="199">
        <v>3.20242</v>
      </c>
      <c r="G152239" s="200">
        <v>99280.034</v>
      </c>
      <c r="H152239" s="201">
        <f t="shared" si="7142"/>
        <v>31001.565690946223</v>
      </c>
    </row>
    <row r="152240" spans="2:8">
      <c r="B152240" s="146">
        <f t="shared" si="7140"/>
        <v>9</v>
      </c>
      <c r="C152240" s="146">
        <f t="shared" si="7141"/>
        <v>2022</v>
      </c>
      <c r="D152240" s="197">
        <v>44811</v>
      </c>
      <c r="E152240" s="198">
        <v>23</v>
      </c>
      <c r="F152240" s="199">
        <v>2.5146099999999998</v>
      </c>
      <c r="G152240" s="200">
        <v>77930.152000000002</v>
      </c>
      <c r="H152240" s="201">
        <f t="shared" si="7142"/>
        <v>30990.949690011577</v>
      </c>
    </row>
    <row r="152241" spans="2:8">
      <c r="B152241" s="146">
        <f t="shared" si="7140"/>
        <v>9</v>
      </c>
      <c r="C152241" s="146">
        <f t="shared" si="7141"/>
        <v>2022</v>
      </c>
      <c r="D152241" s="197">
        <v>44811</v>
      </c>
      <c r="E152241" s="198">
        <v>24</v>
      </c>
      <c r="F152241" s="199">
        <v>1.6536200000000001</v>
      </c>
      <c r="G152241" s="200">
        <v>50827.73</v>
      </c>
      <c r="H152241" s="201">
        <f t="shared" si="7142"/>
        <v>30737.249186632962</v>
      </c>
    </row>
    <row r="152242" spans="2:8">
      <c r="B152242" s="146">
        <f t="shared" si="7140"/>
        <v>9</v>
      </c>
      <c r="C152242" s="146">
        <f t="shared" si="7141"/>
        <v>2022</v>
      </c>
      <c r="D152242" s="197">
        <v>44811</v>
      </c>
      <c r="E152242" s="198">
        <v>25</v>
      </c>
      <c r="F152242" s="199">
        <v>2.9460899999999999</v>
      </c>
      <c r="G152242" s="200">
        <v>90497.747000000003</v>
      </c>
      <c r="H152242" s="201">
        <f t="shared" si="7142"/>
        <v>30717.916628480463</v>
      </c>
    </row>
    <row r="152243" spans="2:8">
      <c r="B152243" s="146">
        <f t="shared" si="7140"/>
        <v>9</v>
      </c>
      <c r="C152243" s="146">
        <f t="shared" si="7141"/>
        <v>2022</v>
      </c>
      <c r="D152243" s="197">
        <v>44811</v>
      </c>
      <c r="E152243" s="198">
        <v>26</v>
      </c>
      <c r="F152243" s="199">
        <v>5.3766499999999997</v>
      </c>
      <c r="G152243" s="200">
        <v>164158.321</v>
      </c>
      <c r="H152243" s="201">
        <f t="shared" si="7142"/>
        <v>30531.710451675299</v>
      </c>
    </row>
    <row r="152244" spans="2:8">
      <c r="B152244" s="146">
        <f t="shared" si="7140"/>
        <v>9</v>
      </c>
      <c r="C152244" s="146">
        <f t="shared" si="7141"/>
        <v>2022</v>
      </c>
      <c r="D152244" s="197">
        <v>44811</v>
      </c>
      <c r="E152244" s="198">
        <v>27</v>
      </c>
      <c r="F152244" s="199">
        <v>7.2141099999999998</v>
      </c>
      <c r="G152244" s="200">
        <v>220856.242</v>
      </c>
      <c r="H152244" s="201">
        <f t="shared" si="7142"/>
        <v>30614.482174516332</v>
      </c>
    </row>
    <row r="152245" spans="2:8">
      <c r="B152245" s="146">
        <f t="shared" si="7140"/>
        <v>9</v>
      </c>
      <c r="C152245" s="146">
        <f t="shared" si="7141"/>
        <v>2022</v>
      </c>
      <c r="D152245" s="197">
        <v>44811</v>
      </c>
      <c r="E152245" s="198">
        <v>28</v>
      </c>
      <c r="F152245" s="199">
        <v>4.05199</v>
      </c>
      <c r="G152245" s="200">
        <v>123550.624</v>
      </c>
      <c r="H152245" s="201">
        <f t="shared" si="7142"/>
        <v>30491.344746655348</v>
      </c>
    </row>
    <row r="152246" spans="2:8">
      <c r="B152246" s="146">
        <f t="shared" si="7140"/>
        <v>9</v>
      </c>
      <c r="C152246" s="146">
        <f t="shared" si="7141"/>
        <v>2022</v>
      </c>
      <c r="D152246" s="197">
        <v>44811</v>
      </c>
      <c r="E152246" s="198">
        <v>29</v>
      </c>
      <c r="F152246" s="199">
        <v>3.5592999999999999</v>
      </c>
      <c r="G152246" s="200">
        <v>109710.92600000001</v>
      </c>
      <c r="H152246" s="201">
        <f t="shared" si="7142"/>
        <v>30823.736689798559</v>
      </c>
    </row>
    <row r="152247" spans="2:8">
      <c r="B152247" s="146">
        <f t="shared" si="7140"/>
        <v>9</v>
      </c>
      <c r="C152247" s="146">
        <f t="shared" si="7141"/>
        <v>2022</v>
      </c>
      <c r="D152247" s="197">
        <v>44811</v>
      </c>
      <c r="E152247" s="198">
        <v>30</v>
      </c>
      <c r="F152247" s="199">
        <v>2.8827199999999999</v>
      </c>
      <c r="G152247" s="200">
        <v>88606.724000000002</v>
      </c>
      <c r="H152247" s="201">
        <f t="shared" si="7142"/>
        <v>30737.194038963204</v>
      </c>
    </row>
    <row r="152248" spans="2:8">
      <c r="B152248" s="146">
        <f t="shared" si="7140"/>
        <v>9</v>
      </c>
      <c r="C152248" s="146">
        <f t="shared" si="7141"/>
        <v>2022</v>
      </c>
      <c r="D152248" s="197">
        <v>44811</v>
      </c>
      <c r="E152248" s="198">
        <v>31</v>
      </c>
      <c r="F152248" s="199">
        <v>2.6660400000000002</v>
      </c>
      <c r="G152248" s="200">
        <v>81656.066000000006</v>
      </c>
      <c r="H152248" s="201">
        <f t="shared" si="7142"/>
        <v>30628.222382259832</v>
      </c>
    </row>
    <row r="152249" spans="2:8">
      <c r="B152249" s="146">
        <f t="shared" si="7140"/>
        <v>9</v>
      </c>
      <c r="C152249" s="146">
        <f t="shared" si="7141"/>
        <v>2022</v>
      </c>
      <c r="D152249" s="197">
        <v>44811</v>
      </c>
      <c r="E152249" s="198">
        <v>32</v>
      </c>
      <c r="F152249" s="199">
        <v>3.9762400000000002</v>
      </c>
      <c r="G152249" s="200">
        <v>123982.40300000001</v>
      </c>
      <c r="H152249" s="201">
        <f t="shared" si="7142"/>
        <v>31180.81478985172</v>
      </c>
    </row>
    <row r="152250" spans="2:8">
      <c r="B152250" s="146">
        <f t="shared" ref="B152250:B152313" si="7143">MONTH(D152250)</f>
        <v>9</v>
      </c>
      <c r="C152250" s="146">
        <f t="shared" ref="C152250:C152313" si="7144">YEAR(D152250)</f>
        <v>2022</v>
      </c>
      <c r="D152250" s="197">
        <v>44811</v>
      </c>
      <c r="E152250" s="198">
        <v>33</v>
      </c>
      <c r="F152250" s="199">
        <v>6.8989900000000004</v>
      </c>
      <c r="G152250" s="200">
        <v>223296.13099999999</v>
      </c>
      <c r="H152250" s="201">
        <f t="shared" ref="H152250:H152313" si="7145">G152250/F152250</f>
        <v>32366.495820402695</v>
      </c>
    </row>
    <row r="152251" spans="2:8">
      <c r="B152251" s="146">
        <f t="shared" si="7143"/>
        <v>9</v>
      </c>
      <c r="C152251" s="146">
        <f t="shared" si="7144"/>
        <v>2022</v>
      </c>
      <c r="D152251" s="197">
        <v>44811</v>
      </c>
      <c r="E152251" s="198">
        <v>34</v>
      </c>
      <c r="F152251" s="199">
        <v>7.4374599999999997</v>
      </c>
      <c r="G152251" s="200">
        <v>245280.41099999999</v>
      </c>
      <c r="H152251" s="201">
        <f t="shared" si="7145"/>
        <v>32979.056156268402</v>
      </c>
    </row>
    <row r="152252" spans="2:8">
      <c r="B152252" s="146">
        <f t="shared" si="7143"/>
        <v>9</v>
      </c>
      <c r="C152252" s="146">
        <f t="shared" si="7144"/>
        <v>2022</v>
      </c>
      <c r="D152252" s="197">
        <v>44811</v>
      </c>
      <c r="E152252" s="198">
        <v>35</v>
      </c>
      <c r="F152252" s="199">
        <v>12.79818</v>
      </c>
      <c r="G152252" s="200">
        <v>424717.005</v>
      </c>
      <c r="H152252" s="201">
        <f t="shared" si="7145"/>
        <v>33185.73461226518</v>
      </c>
    </row>
    <row r="152253" spans="2:8">
      <c r="B152253" s="146">
        <f t="shared" si="7143"/>
        <v>9</v>
      </c>
      <c r="C152253" s="146">
        <f t="shared" si="7144"/>
        <v>2022</v>
      </c>
      <c r="D152253" s="197">
        <v>44811</v>
      </c>
      <c r="E152253" s="198">
        <v>36</v>
      </c>
      <c r="F152253" s="199">
        <v>12.493180000000001</v>
      </c>
      <c r="G152253" s="200">
        <v>418078.05200000003</v>
      </c>
      <c r="H152253" s="201">
        <f t="shared" si="7145"/>
        <v>33464.502392505354</v>
      </c>
    </row>
    <row r="152254" spans="2:8">
      <c r="B152254" s="146">
        <f t="shared" si="7143"/>
        <v>9</v>
      </c>
      <c r="C152254" s="146">
        <f t="shared" si="7144"/>
        <v>2022</v>
      </c>
      <c r="D152254" s="197">
        <v>44811</v>
      </c>
      <c r="E152254" s="198">
        <v>37</v>
      </c>
      <c r="F152254" s="199">
        <v>13.677580000000001</v>
      </c>
      <c r="G152254" s="200">
        <v>455659.04599999997</v>
      </c>
      <c r="H152254" s="201">
        <f t="shared" si="7145"/>
        <v>33314.303115024733</v>
      </c>
    </row>
    <row r="152255" spans="2:8">
      <c r="B152255" s="146">
        <f t="shared" si="7143"/>
        <v>9</v>
      </c>
      <c r="C152255" s="146">
        <f t="shared" si="7144"/>
        <v>2022</v>
      </c>
      <c r="D152255" s="197">
        <v>44811</v>
      </c>
      <c r="E152255" s="198">
        <v>38</v>
      </c>
      <c r="F152255" s="199">
        <v>16.751139999999999</v>
      </c>
      <c r="G152255" s="200">
        <v>555977.65</v>
      </c>
      <c r="H152255" s="201">
        <f t="shared" si="7145"/>
        <v>33190.436591181257</v>
      </c>
    </row>
    <row r="152256" spans="2:8">
      <c r="B152256" s="146">
        <f t="shared" si="7143"/>
        <v>9</v>
      </c>
      <c r="C152256" s="146">
        <f t="shared" si="7144"/>
        <v>2022</v>
      </c>
      <c r="D152256" s="197">
        <v>44811</v>
      </c>
      <c r="E152256" s="198">
        <v>39</v>
      </c>
      <c r="F152256" s="199">
        <v>17.980170000000001</v>
      </c>
      <c r="G152256" s="200">
        <v>589919.91</v>
      </c>
      <c r="H152256" s="201">
        <f t="shared" si="7145"/>
        <v>32809.473436569286</v>
      </c>
    </row>
    <row r="152257" spans="2:8">
      <c r="B152257" s="146">
        <f t="shared" si="7143"/>
        <v>9</v>
      </c>
      <c r="C152257" s="146">
        <f t="shared" si="7144"/>
        <v>2022</v>
      </c>
      <c r="D152257" s="197">
        <v>44811</v>
      </c>
      <c r="E152257" s="198">
        <v>40</v>
      </c>
      <c r="F152257" s="199">
        <v>17.977039999999999</v>
      </c>
      <c r="G152257" s="200">
        <v>586712.53099999996</v>
      </c>
      <c r="H152257" s="201">
        <f t="shared" si="7145"/>
        <v>32636.770625197474</v>
      </c>
    </row>
    <row r="152258" spans="2:8">
      <c r="B152258" s="146">
        <f t="shared" si="7143"/>
        <v>9</v>
      </c>
      <c r="C152258" s="146">
        <f t="shared" si="7144"/>
        <v>2022</v>
      </c>
      <c r="D152258" s="197">
        <v>44811</v>
      </c>
      <c r="E152258" s="198">
        <v>41</v>
      </c>
      <c r="F152258" s="199">
        <v>12.923489999999999</v>
      </c>
      <c r="G152258" s="200">
        <v>424171.25</v>
      </c>
      <c r="H152258" s="201">
        <f t="shared" si="7145"/>
        <v>32821.726174585972</v>
      </c>
    </row>
    <row r="152259" spans="2:8">
      <c r="B152259" s="146">
        <f t="shared" si="7143"/>
        <v>9</v>
      </c>
      <c r="C152259" s="146">
        <f t="shared" si="7144"/>
        <v>2022</v>
      </c>
      <c r="D152259" s="197">
        <v>44811</v>
      </c>
      <c r="E152259" s="198">
        <v>42</v>
      </c>
      <c r="F152259" s="199">
        <v>14.498950000000001</v>
      </c>
      <c r="G152259" s="200">
        <v>463534.13799999998</v>
      </c>
      <c r="H152259" s="201">
        <f t="shared" si="7145"/>
        <v>31970.186668689799</v>
      </c>
    </row>
    <row r="152260" spans="2:8">
      <c r="B152260" s="146">
        <f t="shared" si="7143"/>
        <v>9</v>
      </c>
      <c r="C152260" s="146">
        <f t="shared" si="7144"/>
        <v>2022</v>
      </c>
      <c r="D152260" s="197">
        <v>44811</v>
      </c>
      <c r="E152260" s="198">
        <v>43</v>
      </c>
      <c r="F152260" s="199">
        <v>10.75179</v>
      </c>
      <c r="G152260" s="200">
        <v>335950.13099999999</v>
      </c>
      <c r="H152260" s="201">
        <f t="shared" si="7145"/>
        <v>31245.972159054447</v>
      </c>
    </row>
    <row r="152261" spans="2:8">
      <c r="B152261" s="146">
        <f t="shared" si="7143"/>
        <v>9</v>
      </c>
      <c r="C152261" s="146">
        <f t="shared" si="7144"/>
        <v>2022</v>
      </c>
      <c r="D152261" s="197">
        <v>44811</v>
      </c>
      <c r="E152261" s="198">
        <v>44</v>
      </c>
      <c r="F152261" s="199">
        <v>8.0814299999999992</v>
      </c>
      <c r="G152261" s="200">
        <v>243928.024</v>
      </c>
      <c r="H152261" s="201">
        <f t="shared" si="7145"/>
        <v>30183.769951605103</v>
      </c>
    </row>
    <row r="152262" spans="2:8">
      <c r="B152262" s="146">
        <f t="shared" si="7143"/>
        <v>9</v>
      </c>
      <c r="C152262" s="146">
        <f t="shared" si="7144"/>
        <v>2022</v>
      </c>
      <c r="D152262" s="197">
        <v>44811</v>
      </c>
      <c r="E152262" s="198">
        <v>45</v>
      </c>
      <c r="F152262" s="199">
        <v>4.6485500000000002</v>
      </c>
      <c r="G152262" s="200">
        <v>134752.24100000001</v>
      </c>
      <c r="H152262" s="201">
        <f t="shared" si="7145"/>
        <v>28988.015832894129</v>
      </c>
    </row>
    <row r="152263" spans="2:8">
      <c r="B152263" s="146">
        <f t="shared" si="7143"/>
        <v>9</v>
      </c>
      <c r="C152263" s="146">
        <f t="shared" si="7144"/>
        <v>2022</v>
      </c>
      <c r="D152263" s="197">
        <v>44811</v>
      </c>
      <c r="E152263" s="198">
        <v>46</v>
      </c>
      <c r="F152263" s="199">
        <v>3.0855999999999999</v>
      </c>
      <c r="G152263" s="200">
        <v>85869.66</v>
      </c>
      <c r="H152263" s="201">
        <f t="shared" si="7145"/>
        <v>27829.161265232047</v>
      </c>
    </row>
    <row r="152264" spans="2:8">
      <c r="B152264" s="146">
        <f t="shared" si="7143"/>
        <v>9</v>
      </c>
      <c r="C152264" s="146">
        <f t="shared" si="7144"/>
        <v>2022</v>
      </c>
      <c r="D152264" s="197">
        <v>44811</v>
      </c>
      <c r="E152264" s="198">
        <v>47</v>
      </c>
      <c r="F152264" s="199">
        <v>3.00109</v>
      </c>
      <c r="G152264" s="200">
        <v>79691.998000000007</v>
      </c>
      <c r="H152264" s="201">
        <f t="shared" si="7145"/>
        <v>26554.351252378303</v>
      </c>
    </row>
    <row r="152265" spans="2:8">
      <c r="B152265" s="146">
        <f t="shared" si="7143"/>
        <v>9</v>
      </c>
      <c r="C152265" s="146">
        <f t="shared" si="7144"/>
        <v>2022</v>
      </c>
      <c r="D152265" s="197">
        <v>44811</v>
      </c>
      <c r="E152265" s="198">
        <v>48</v>
      </c>
      <c r="F152265" s="199">
        <v>4.8040500000000002</v>
      </c>
      <c r="G152265" s="200">
        <v>123579.33100000001</v>
      </c>
      <c r="H152265" s="201">
        <f t="shared" si="7145"/>
        <v>25723.989342325745</v>
      </c>
    </row>
    <row r="152266" spans="2:8">
      <c r="B152266" s="146">
        <f t="shared" si="7143"/>
        <v>9</v>
      </c>
      <c r="C152266" s="146">
        <f t="shared" si="7144"/>
        <v>2022</v>
      </c>
      <c r="D152266" s="197">
        <v>44812</v>
      </c>
      <c r="E152266" s="198">
        <v>1</v>
      </c>
      <c r="F152266" s="199">
        <v>7.24383</v>
      </c>
      <c r="G152266" s="200">
        <v>182856.421</v>
      </c>
      <c r="H152266" s="201">
        <f t="shared" si="7145"/>
        <v>25243.058023172824</v>
      </c>
    </row>
    <row r="152267" spans="2:8">
      <c r="B152267" s="146">
        <f t="shared" si="7143"/>
        <v>9</v>
      </c>
      <c r="C152267" s="146">
        <f t="shared" si="7144"/>
        <v>2022</v>
      </c>
      <c r="D152267" s="197">
        <v>44812</v>
      </c>
      <c r="E152267" s="198">
        <v>2</v>
      </c>
      <c r="F152267" s="199">
        <v>9.8479299999999999</v>
      </c>
      <c r="G152267" s="200">
        <v>244539.595</v>
      </c>
      <c r="H152267" s="201">
        <f t="shared" si="7145"/>
        <v>24831.573234172054</v>
      </c>
    </row>
    <row r="152268" spans="2:8">
      <c r="B152268" s="146">
        <f t="shared" si="7143"/>
        <v>9</v>
      </c>
      <c r="C152268" s="146">
        <f t="shared" si="7144"/>
        <v>2022</v>
      </c>
      <c r="D152268" s="197">
        <v>44812</v>
      </c>
      <c r="E152268" s="198">
        <v>3</v>
      </c>
      <c r="F152268" s="199">
        <v>6.2272499999999997</v>
      </c>
      <c r="G152268" s="200">
        <v>151696.56400000001</v>
      </c>
      <c r="H152268" s="201">
        <f t="shared" si="7145"/>
        <v>24360.121080733876</v>
      </c>
    </row>
    <row r="152269" spans="2:8">
      <c r="B152269" s="146">
        <f t="shared" si="7143"/>
        <v>9</v>
      </c>
      <c r="C152269" s="146">
        <f t="shared" si="7144"/>
        <v>2022</v>
      </c>
      <c r="D152269" s="197">
        <v>44812</v>
      </c>
      <c r="E152269" s="198">
        <v>4</v>
      </c>
      <c r="F152269" s="199">
        <v>2.4203800000000002</v>
      </c>
      <c r="G152269" s="200">
        <v>58852.514999999999</v>
      </c>
      <c r="H152269" s="201">
        <f t="shared" si="7145"/>
        <v>24315.40295325527</v>
      </c>
    </row>
    <row r="152270" spans="2:8">
      <c r="B152270" s="146">
        <f t="shared" si="7143"/>
        <v>9</v>
      </c>
      <c r="C152270" s="146">
        <f t="shared" si="7144"/>
        <v>2022</v>
      </c>
      <c r="D152270" s="197">
        <v>44812</v>
      </c>
      <c r="E152270" s="198">
        <v>5</v>
      </c>
      <c r="F152270" s="199">
        <v>4.9699099999999996</v>
      </c>
      <c r="G152270" s="200">
        <v>119048.6</v>
      </c>
      <c r="H152270" s="201">
        <f t="shared" si="7145"/>
        <v>23953.874416236918</v>
      </c>
    </row>
    <row r="152271" spans="2:8">
      <c r="B152271" s="146">
        <f t="shared" si="7143"/>
        <v>9</v>
      </c>
      <c r="C152271" s="146">
        <f t="shared" si="7144"/>
        <v>2022</v>
      </c>
      <c r="D152271" s="197">
        <v>44812</v>
      </c>
      <c r="E152271" s="198">
        <v>6</v>
      </c>
      <c r="F152271" s="199">
        <v>4.8920300000000001</v>
      </c>
      <c r="G152271" s="200">
        <v>115873.159</v>
      </c>
      <c r="H152271" s="201">
        <f t="shared" si="7145"/>
        <v>23686.109651821433</v>
      </c>
    </row>
    <row r="152272" spans="2:8">
      <c r="B152272" s="146">
        <f t="shared" si="7143"/>
        <v>9</v>
      </c>
      <c r="C152272" s="146">
        <f t="shared" si="7144"/>
        <v>2022</v>
      </c>
      <c r="D152272" s="197">
        <v>44812</v>
      </c>
      <c r="E152272" s="198">
        <v>7</v>
      </c>
      <c r="F152272" s="199">
        <v>3.8706100000000001</v>
      </c>
      <c r="G152272" s="200">
        <v>90523.298999999999</v>
      </c>
      <c r="H152272" s="201">
        <f t="shared" si="7145"/>
        <v>23387.346955647816</v>
      </c>
    </row>
    <row r="152273" spans="2:8">
      <c r="B152273" s="146">
        <f t="shared" si="7143"/>
        <v>9</v>
      </c>
      <c r="C152273" s="146">
        <f t="shared" si="7144"/>
        <v>2022</v>
      </c>
      <c r="D152273" s="197">
        <v>44812</v>
      </c>
      <c r="E152273" s="198">
        <v>8</v>
      </c>
      <c r="F152273" s="199">
        <v>3.0491799999999998</v>
      </c>
      <c r="G152273" s="200">
        <v>71422.660999999993</v>
      </c>
      <c r="H152273" s="201">
        <f t="shared" si="7145"/>
        <v>23423.563384254128</v>
      </c>
    </row>
    <row r="152274" spans="2:8">
      <c r="B152274" s="146">
        <f t="shared" si="7143"/>
        <v>9</v>
      </c>
      <c r="C152274" s="146">
        <f t="shared" si="7144"/>
        <v>2022</v>
      </c>
      <c r="D152274" s="197">
        <v>44812</v>
      </c>
      <c r="E152274" s="198">
        <v>9</v>
      </c>
      <c r="F152274" s="199">
        <v>5.4518300000000002</v>
      </c>
      <c r="G152274" s="200">
        <v>127885.269</v>
      </c>
      <c r="H152274" s="201">
        <f t="shared" si="7145"/>
        <v>23457.310481067823</v>
      </c>
    </row>
    <row r="152275" spans="2:8">
      <c r="B152275" s="146">
        <f t="shared" si="7143"/>
        <v>9</v>
      </c>
      <c r="C152275" s="146">
        <f t="shared" si="7144"/>
        <v>2022</v>
      </c>
      <c r="D152275" s="197">
        <v>44812</v>
      </c>
      <c r="E152275" s="198">
        <v>10</v>
      </c>
      <c r="F152275" s="199">
        <v>5.7033100000000001</v>
      </c>
      <c r="G152275" s="200">
        <v>133581.99299999999</v>
      </c>
      <c r="H152275" s="201">
        <f t="shared" si="7145"/>
        <v>23421.836267009858</v>
      </c>
    </row>
    <row r="152276" spans="2:8">
      <c r="B152276" s="146">
        <f t="shared" si="7143"/>
        <v>9</v>
      </c>
      <c r="C152276" s="146">
        <f t="shared" si="7144"/>
        <v>2022</v>
      </c>
      <c r="D152276" s="197">
        <v>44812</v>
      </c>
      <c r="E152276" s="198">
        <v>11</v>
      </c>
      <c r="F152276" s="199">
        <v>5.4442000000000004</v>
      </c>
      <c r="G152276" s="200">
        <v>130820.327</v>
      </c>
      <c r="H152276" s="201">
        <f t="shared" si="7145"/>
        <v>24029.302193159692</v>
      </c>
    </row>
    <row r="152277" spans="2:8">
      <c r="B152277" s="146">
        <f t="shared" si="7143"/>
        <v>9</v>
      </c>
      <c r="C152277" s="146">
        <f t="shared" si="7144"/>
        <v>2022</v>
      </c>
      <c r="D152277" s="197">
        <v>44812</v>
      </c>
      <c r="E152277" s="198">
        <v>12</v>
      </c>
      <c r="F152277" s="199">
        <v>4.2435099999999997</v>
      </c>
      <c r="G152277" s="200">
        <v>106255.68399999999</v>
      </c>
      <c r="H152277" s="201">
        <f t="shared" si="7145"/>
        <v>25039.574314659327</v>
      </c>
    </row>
    <row r="152278" spans="2:8">
      <c r="B152278" s="146">
        <f t="shared" si="7143"/>
        <v>9</v>
      </c>
      <c r="C152278" s="146">
        <f t="shared" si="7144"/>
        <v>2022</v>
      </c>
      <c r="D152278" s="197">
        <v>44812</v>
      </c>
      <c r="E152278" s="198">
        <v>13</v>
      </c>
      <c r="F152278" s="199">
        <v>6.69848</v>
      </c>
      <c r="G152278" s="200">
        <v>177880.011</v>
      </c>
      <c r="H152278" s="201">
        <f t="shared" si="7145"/>
        <v>26555.279854534161</v>
      </c>
    </row>
    <row r="152279" spans="2:8">
      <c r="B152279" s="146">
        <f t="shared" si="7143"/>
        <v>9</v>
      </c>
      <c r="C152279" s="146">
        <f t="shared" si="7144"/>
        <v>2022</v>
      </c>
      <c r="D152279" s="197">
        <v>44812</v>
      </c>
      <c r="E152279" s="198">
        <v>14</v>
      </c>
      <c r="F152279" s="199">
        <v>8.3086599999999997</v>
      </c>
      <c r="G152279" s="200">
        <v>232633.15299999999</v>
      </c>
      <c r="H152279" s="201">
        <f t="shared" si="7145"/>
        <v>27998.877436313436</v>
      </c>
    </row>
    <row r="152280" spans="2:8">
      <c r="B152280" s="146">
        <f t="shared" si="7143"/>
        <v>9</v>
      </c>
      <c r="C152280" s="146">
        <f t="shared" si="7144"/>
        <v>2022</v>
      </c>
      <c r="D152280" s="197">
        <v>44812</v>
      </c>
      <c r="E152280" s="198">
        <v>15</v>
      </c>
      <c r="F152280" s="199">
        <v>10.868040000000001</v>
      </c>
      <c r="G152280" s="200">
        <v>324057.179</v>
      </c>
      <c r="H152280" s="201">
        <f t="shared" si="7145"/>
        <v>29817.444451805477</v>
      </c>
    </row>
    <row r="152281" spans="2:8">
      <c r="B152281" s="146">
        <f t="shared" si="7143"/>
        <v>9</v>
      </c>
      <c r="C152281" s="146">
        <f t="shared" si="7144"/>
        <v>2022</v>
      </c>
      <c r="D152281" s="197">
        <v>44812</v>
      </c>
      <c r="E152281" s="198">
        <v>16</v>
      </c>
      <c r="F152281" s="199">
        <v>12.42239</v>
      </c>
      <c r="G152281" s="200">
        <v>382549.13199999998</v>
      </c>
      <c r="H152281" s="201">
        <f t="shared" si="7145"/>
        <v>30795.131371660362</v>
      </c>
    </row>
    <row r="152282" spans="2:8">
      <c r="B152282" s="146">
        <f t="shared" si="7143"/>
        <v>9</v>
      </c>
      <c r="C152282" s="146">
        <f t="shared" si="7144"/>
        <v>2022</v>
      </c>
      <c r="D152282" s="197">
        <v>44812</v>
      </c>
      <c r="E152282" s="198">
        <v>17</v>
      </c>
      <c r="F152282" s="199">
        <v>8.4461200000000005</v>
      </c>
      <c r="G152282" s="200">
        <v>261755.00200000001</v>
      </c>
      <c r="H152282" s="201">
        <f t="shared" si="7145"/>
        <v>30991.153571107207</v>
      </c>
    </row>
    <row r="152283" spans="2:8">
      <c r="B152283" s="146">
        <f t="shared" si="7143"/>
        <v>9</v>
      </c>
      <c r="C152283" s="146">
        <f t="shared" si="7144"/>
        <v>2022</v>
      </c>
      <c r="D152283" s="197">
        <v>44812</v>
      </c>
      <c r="E152283" s="198">
        <v>18</v>
      </c>
      <c r="F152283" s="199">
        <v>7.7919700000000001</v>
      </c>
      <c r="G152283" s="200">
        <v>241980.11600000001</v>
      </c>
      <c r="H152283" s="201">
        <f t="shared" si="7145"/>
        <v>31055.062583659845</v>
      </c>
    </row>
    <row r="152284" spans="2:8">
      <c r="B152284" s="146">
        <f t="shared" si="7143"/>
        <v>9</v>
      </c>
      <c r="C152284" s="146">
        <f t="shared" si="7144"/>
        <v>2022</v>
      </c>
      <c r="D152284" s="197">
        <v>44812</v>
      </c>
      <c r="E152284" s="198">
        <v>19</v>
      </c>
      <c r="F152284" s="199">
        <v>10.28637</v>
      </c>
      <c r="G152284" s="200">
        <v>321153.929</v>
      </c>
      <c r="H152284" s="201">
        <f t="shared" si="7145"/>
        <v>31221.308294374012</v>
      </c>
    </row>
    <row r="152285" spans="2:8">
      <c r="B152285" s="146">
        <f t="shared" si="7143"/>
        <v>9</v>
      </c>
      <c r="C152285" s="146">
        <f t="shared" si="7144"/>
        <v>2022</v>
      </c>
      <c r="D152285" s="197">
        <v>44812</v>
      </c>
      <c r="E152285" s="198">
        <v>20</v>
      </c>
      <c r="F152285" s="199">
        <v>9.9860900000000008</v>
      </c>
      <c r="G152285" s="200">
        <v>311514.91399999999</v>
      </c>
      <c r="H152285" s="201">
        <f t="shared" si="7145"/>
        <v>31194.883482924746</v>
      </c>
    </row>
    <row r="152286" spans="2:8">
      <c r="B152286" s="146">
        <f t="shared" si="7143"/>
        <v>9</v>
      </c>
      <c r="C152286" s="146">
        <f t="shared" si="7144"/>
        <v>2022</v>
      </c>
      <c r="D152286" s="197">
        <v>44812</v>
      </c>
      <c r="E152286" s="198">
        <v>21</v>
      </c>
      <c r="F152286" s="199">
        <v>12.03247</v>
      </c>
      <c r="G152286" s="200">
        <v>375622.10600000003</v>
      </c>
      <c r="H152286" s="201">
        <f t="shared" si="7145"/>
        <v>31217.373157797196</v>
      </c>
    </row>
    <row r="152287" spans="2:8">
      <c r="B152287" s="146">
        <f t="shared" si="7143"/>
        <v>9</v>
      </c>
      <c r="C152287" s="146">
        <f t="shared" si="7144"/>
        <v>2022</v>
      </c>
      <c r="D152287" s="197">
        <v>44812</v>
      </c>
      <c r="E152287" s="198">
        <v>22</v>
      </c>
      <c r="F152287" s="199">
        <v>11.26535</v>
      </c>
      <c r="G152287" s="200">
        <v>351589.32199999999</v>
      </c>
      <c r="H152287" s="201">
        <f t="shared" si="7145"/>
        <v>31209.800139365398</v>
      </c>
    </row>
    <row r="152288" spans="2:8">
      <c r="B152288" s="146">
        <f t="shared" si="7143"/>
        <v>9</v>
      </c>
      <c r="C152288" s="146">
        <f t="shared" si="7144"/>
        <v>2022</v>
      </c>
      <c r="D152288" s="197">
        <v>44812</v>
      </c>
      <c r="E152288" s="198">
        <v>23</v>
      </c>
      <c r="F152288" s="199">
        <v>10.42765</v>
      </c>
      <c r="G152288" s="200">
        <v>324489.01500000001</v>
      </c>
      <c r="H152288" s="201">
        <f t="shared" si="7145"/>
        <v>31118.134479005337</v>
      </c>
    </row>
    <row r="152289" spans="2:8">
      <c r="B152289" s="146">
        <f t="shared" si="7143"/>
        <v>9</v>
      </c>
      <c r="C152289" s="146">
        <f t="shared" si="7144"/>
        <v>2022</v>
      </c>
      <c r="D152289" s="197">
        <v>44812</v>
      </c>
      <c r="E152289" s="198">
        <v>24</v>
      </c>
      <c r="F152289" s="199">
        <v>11.20195</v>
      </c>
      <c r="G152289" s="200">
        <v>347609.587</v>
      </c>
      <c r="H152289" s="201">
        <f t="shared" si="7145"/>
        <v>31031.167519940725</v>
      </c>
    </row>
    <row r="152290" spans="2:8">
      <c r="B152290" s="146">
        <f t="shared" si="7143"/>
        <v>9</v>
      </c>
      <c r="C152290" s="146">
        <f t="shared" si="7144"/>
        <v>2022</v>
      </c>
      <c r="D152290" s="197">
        <v>44812</v>
      </c>
      <c r="E152290" s="198">
        <v>25</v>
      </c>
      <c r="F152290" s="199">
        <v>13.036</v>
      </c>
      <c r="G152290" s="200">
        <v>399075.71399999998</v>
      </c>
      <c r="H152290" s="201">
        <f t="shared" si="7145"/>
        <v>30613.356397667994</v>
      </c>
    </row>
    <row r="152291" spans="2:8">
      <c r="B152291" s="146">
        <f t="shared" si="7143"/>
        <v>9</v>
      </c>
      <c r="C152291" s="146">
        <f t="shared" si="7144"/>
        <v>2022</v>
      </c>
      <c r="D152291" s="197">
        <v>44812</v>
      </c>
      <c r="E152291" s="198">
        <v>26</v>
      </c>
      <c r="F152291" s="199">
        <v>13.38466</v>
      </c>
      <c r="G152291" s="200">
        <v>410445.93900000001</v>
      </c>
      <c r="H152291" s="201">
        <f t="shared" si="7145"/>
        <v>30665.3989716586</v>
      </c>
    </row>
    <row r="152292" spans="2:8">
      <c r="B152292" s="146">
        <f t="shared" si="7143"/>
        <v>9</v>
      </c>
      <c r="C152292" s="146">
        <f t="shared" si="7144"/>
        <v>2022</v>
      </c>
      <c r="D152292" s="197">
        <v>44812</v>
      </c>
      <c r="E152292" s="198">
        <v>27</v>
      </c>
      <c r="F152292" s="199">
        <v>6.91188</v>
      </c>
      <c r="G152292" s="200">
        <v>212938.85</v>
      </c>
      <c r="H152292" s="201">
        <f t="shared" si="7145"/>
        <v>30807.660144562695</v>
      </c>
    </row>
    <row r="152293" spans="2:8">
      <c r="B152293" s="146">
        <f t="shared" si="7143"/>
        <v>9</v>
      </c>
      <c r="C152293" s="146">
        <f t="shared" si="7144"/>
        <v>2022</v>
      </c>
      <c r="D152293" s="197">
        <v>44812</v>
      </c>
      <c r="E152293" s="198">
        <v>28</v>
      </c>
      <c r="F152293" s="199">
        <v>7.8369499999999999</v>
      </c>
      <c r="G152293" s="200">
        <v>240207.399</v>
      </c>
      <c r="H152293" s="201">
        <f t="shared" si="7145"/>
        <v>30650.622882626532</v>
      </c>
    </row>
    <row r="152294" spans="2:8">
      <c r="B152294" s="146">
        <f t="shared" si="7143"/>
        <v>9</v>
      </c>
      <c r="C152294" s="146">
        <f t="shared" si="7144"/>
        <v>2022</v>
      </c>
      <c r="D152294" s="197">
        <v>44812</v>
      </c>
      <c r="E152294" s="198">
        <v>29</v>
      </c>
      <c r="F152294" s="199">
        <v>7.4710700000000001</v>
      </c>
      <c r="G152294" s="200">
        <v>230001.79199999999</v>
      </c>
      <c r="H152294" s="201">
        <f t="shared" si="7145"/>
        <v>30785.65613760813</v>
      </c>
    </row>
    <row r="152295" spans="2:8">
      <c r="B152295" s="146">
        <f t="shared" si="7143"/>
        <v>9</v>
      </c>
      <c r="C152295" s="146">
        <f t="shared" si="7144"/>
        <v>2022</v>
      </c>
      <c r="D152295" s="197">
        <v>44812</v>
      </c>
      <c r="E152295" s="198">
        <v>30</v>
      </c>
      <c r="F152295" s="199">
        <v>6.4207799999999997</v>
      </c>
      <c r="G152295" s="200">
        <v>197068.15400000001</v>
      </c>
      <c r="H152295" s="201">
        <f t="shared" si="7145"/>
        <v>30692.245178934649</v>
      </c>
    </row>
    <row r="152296" spans="2:8">
      <c r="B152296" s="146">
        <f t="shared" si="7143"/>
        <v>9</v>
      </c>
      <c r="C152296" s="146">
        <f t="shared" si="7144"/>
        <v>2022</v>
      </c>
      <c r="D152296" s="197">
        <v>44812</v>
      </c>
      <c r="E152296" s="198">
        <v>31</v>
      </c>
      <c r="F152296" s="199">
        <v>4.8601999999999999</v>
      </c>
      <c r="G152296" s="200">
        <v>149991.736</v>
      </c>
      <c r="H152296" s="201">
        <f t="shared" si="7145"/>
        <v>30861.227109995474</v>
      </c>
    </row>
    <row r="152297" spans="2:8">
      <c r="B152297" s="146">
        <f t="shared" si="7143"/>
        <v>9</v>
      </c>
      <c r="C152297" s="146">
        <f t="shared" si="7144"/>
        <v>2022</v>
      </c>
      <c r="D152297" s="197">
        <v>44812</v>
      </c>
      <c r="E152297" s="198">
        <v>32</v>
      </c>
      <c r="F152297" s="199">
        <v>4.7813499999999998</v>
      </c>
      <c r="G152297" s="200">
        <v>150255.87700000001</v>
      </c>
      <c r="H152297" s="201">
        <f t="shared" si="7145"/>
        <v>31425.408514331728</v>
      </c>
    </row>
    <row r="152298" spans="2:8">
      <c r="B152298" s="146">
        <f t="shared" si="7143"/>
        <v>9</v>
      </c>
      <c r="C152298" s="146">
        <f t="shared" si="7144"/>
        <v>2022</v>
      </c>
      <c r="D152298" s="197">
        <v>44812</v>
      </c>
      <c r="E152298" s="198">
        <v>33</v>
      </c>
      <c r="F152298" s="199">
        <v>9.03444</v>
      </c>
      <c r="G152298" s="200">
        <v>287572.11300000001</v>
      </c>
      <c r="H152298" s="201">
        <f t="shared" si="7145"/>
        <v>31830.651706137847</v>
      </c>
    </row>
    <row r="152299" spans="2:8">
      <c r="B152299" s="146">
        <f t="shared" si="7143"/>
        <v>9</v>
      </c>
      <c r="C152299" s="146">
        <f t="shared" si="7144"/>
        <v>2022</v>
      </c>
      <c r="D152299" s="197">
        <v>44812</v>
      </c>
      <c r="E152299" s="198">
        <v>34</v>
      </c>
      <c r="F152299" s="199">
        <v>8.5444700000000005</v>
      </c>
      <c r="G152299" s="200">
        <v>275636.12699999998</v>
      </c>
      <c r="H152299" s="201">
        <f t="shared" si="7145"/>
        <v>32259.008106997855</v>
      </c>
    </row>
    <row r="152300" spans="2:8">
      <c r="B152300" s="146">
        <f t="shared" si="7143"/>
        <v>9</v>
      </c>
      <c r="C152300" s="146">
        <f t="shared" si="7144"/>
        <v>2022</v>
      </c>
      <c r="D152300" s="197">
        <v>44812</v>
      </c>
      <c r="E152300" s="198">
        <v>35</v>
      </c>
      <c r="F152300" s="199">
        <v>5.5605700000000002</v>
      </c>
      <c r="G152300" s="200">
        <v>184114.139</v>
      </c>
      <c r="H152300" s="201">
        <f t="shared" si="7145"/>
        <v>33110.659338880723</v>
      </c>
    </row>
    <row r="152301" spans="2:8">
      <c r="B152301" s="146">
        <f t="shared" si="7143"/>
        <v>9</v>
      </c>
      <c r="C152301" s="146">
        <f t="shared" si="7144"/>
        <v>2022</v>
      </c>
      <c r="D152301" s="197">
        <v>44812</v>
      </c>
      <c r="E152301" s="198">
        <v>36</v>
      </c>
      <c r="F152301" s="199">
        <v>5.8539300000000001</v>
      </c>
      <c r="G152301" s="200">
        <v>194920.95499999999</v>
      </c>
      <c r="H152301" s="201">
        <f t="shared" si="7145"/>
        <v>33297.452309815795</v>
      </c>
    </row>
    <row r="152302" spans="2:8">
      <c r="B152302" s="146">
        <f t="shared" si="7143"/>
        <v>9</v>
      </c>
      <c r="C152302" s="146">
        <f t="shared" si="7144"/>
        <v>2022</v>
      </c>
      <c r="D152302" s="197">
        <v>44812</v>
      </c>
      <c r="E152302" s="198">
        <v>37</v>
      </c>
      <c r="F152302" s="199">
        <v>7.5116399999999999</v>
      </c>
      <c r="G152302" s="200">
        <v>248044.37100000001</v>
      </c>
      <c r="H152302" s="201">
        <f t="shared" si="7145"/>
        <v>33021.333690112944</v>
      </c>
    </row>
    <row r="152303" spans="2:8">
      <c r="B152303" s="146">
        <f t="shared" si="7143"/>
        <v>9</v>
      </c>
      <c r="C152303" s="146">
        <f t="shared" si="7144"/>
        <v>2022</v>
      </c>
      <c r="D152303" s="197">
        <v>44812</v>
      </c>
      <c r="E152303" s="198">
        <v>38</v>
      </c>
      <c r="F152303" s="199">
        <v>6.4760999999999997</v>
      </c>
      <c r="G152303" s="200">
        <v>209873.47500000001</v>
      </c>
      <c r="H152303" s="201">
        <f t="shared" si="7145"/>
        <v>32407.386389956922</v>
      </c>
    </row>
    <row r="152304" spans="2:8">
      <c r="B152304" s="146">
        <f t="shared" si="7143"/>
        <v>9</v>
      </c>
      <c r="C152304" s="146">
        <f t="shared" si="7144"/>
        <v>2022</v>
      </c>
      <c r="D152304" s="197">
        <v>44812</v>
      </c>
      <c r="E152304" s="198">
        <v>39</v>
      </c>
      <c r="F152304" s="199">
        <v>7.2368100000000002</v>
      </c>
      <c r="G152304" s="200">
        <v>236389.57399999999</v>
      </c>
      <c r="H152304" s="201">
        <f t="shared" si="7145"/>
        <v>32664.886047858101</v>
      </c>
    </row>
    <row r="152305" spans="2:8">
      <c r="B152305" s="146">
        <f t="shared" si="7143"/>
        <v>9</v>
      </c>
      <c r="C152305" s="146">
        <f t="shared" si="7144"/>
        <v>2022</v>
      </c>
      <c r="D152305" s="197">
        <v>44812</v>
      </c>
      <c r="E152305" s="198">
        <v>40</v>
      </c>
      <c r="F152305" s="199">
        <v>10.78586</v>
      </c>
      <c r="G152305" s="200">
        <v>355378.82400000002</v>
      </c>
      <c r="H152305" s="201">
        <f t="shared" si="7145"/>
        <v>32948.584906535041</v>
      </c>
    </row>
    <row r="152306" spans="2:8">
      <c r="B152306" s="146">
        <f t="shared" si="7143"/>
        <v>9</v>
      </c>
      <c r="C152306" s="146">
        <f t="shared" si="7144"/>
        <v>2022</v>
      </c>
      <c r="D152306" s="197">
        <v>44812</v>
      </c>
      <c r="E152306" s="198">
        <v>41</v>
      </c>
      <c r="F152306" s="199">
        <v>12.27702</v>
      </c>
      <c r="G152306" s="200">
        <v>401468.826</v>
      </c>
      <c r="H152306" s="201">
        <f t="shared" si="7145"/>
        <v>32700.836685123915</v>
      </c>
    </row>
    <row r="152307" spans="2:8">
      <c r="B152307" s="146">
        <f t="shared" si="7143"/>
        <v>9</v>
      </c>
      <c r="C152307" s="146">
        <f t="shared" si="7144"/>
        <v>2022</v>
      </c>
      <c r="D152307" s="197">
        <v>44812</v>
      </c>
      <c r="E152307" s="198">
        <v>42</v>
      </c>
      <c r="F152307" s="199">
        <v>12.305020000000001</v>
      </c>
      <c r="G152307" s="200">
        <v>394528.73200000002</v>
      </c>
      <c r="H152307" s="201">
        <f t="shared" si="7145"/>
        <v>32062.42102816574</v>
      </c>
    </row>
    <row r="152308" spans="2:8">
      <c r="B152308" s="146">
        <f t="shared" si="7143"/>
        <v>9</v>
      </c>
      <c r="C152308" s="146">
        <f t="shared" si="7144"/>
        <v>2022</v>
      </c>
      <c r="D152308" s="197">
        <v>44812</v>
      </c>
      <c r="E152308" s="198">
        <v>43</v>
      </c>
      <c r="F152308" s="199">
        <v>14.611079999999999</v>
      </c>
      <c r="G152308" s="200">
        <v>458679.79300000001</v>
      </c>
      <c r="H152308" s="201">
        <f t="shared" si="7145"/>
        <v>31392.600204776103</v>
      </c>
    </row>
    <row r="152309" spans="2:8">
      <c r="B152309" s="146">
        <f t="shared" si="7143"/>
        <v>9</v>
      </c>
      <c r="C152309" s="146">
        <f t="shared" si="7144"/>
        <v>2022</v>
      </c>
      <c r="D152309" s="197">
        <v>44812</v>
      </c>
      <c r="E152309" s="198">
        <v>44</v>
      </c>
      <c r="F152309" s="199">
        <v>10.95391</v>
      </c>
      <c r="G152309" s="200">
        <v>330509.89600000001</v>
      </c>
      <c r="H152309" s="201">
        <f t="shared" si="7145"/>
        <v>30172.77812214999</v>
      </c>
    </row>
    <row r="152310" spans="2:8">
      <c r="B152310" s="146">
        <f t="shared" si="7143"/>
        <v>9</v>
      </c>
      <c r="C152310" s="146">
        <f t="shared" si="7144"/>
        <v>2022</v>
      </c>
      <c r="D152310" s="197">
        <v>44812</v>
      </c>
      <c r="E152310" s="198">
        <v>45</v>
      </c>
      <c r="F152310" s="199">
        <v>8.5380000000000003</v>
      </c>
      <c r="G152310" s="200">
        <v>244976.913</v>
      </c>
      <c r="H152310" s="201">
        <f t="shared" si="7145"/>
        <v>28692.540758959942</v>
      </c>
    </row>
    <row r="152311" spans="2:8">
      <c r="B152311" s="146">
        <f t="shared" si="7143"/>
        <v>9</v>
      </c>
      <c r="C152311" s="146">
        <f t="shared" si="7144"/>
        <v>2022</v>
      </c>
      <c r="D152311" s="197">
        <v>44812</v>
      </c>
      <c r="E152311" s="198">
        <v>46</v>
      </c>
      <c r="F152311" s="199">
        <v>11.60155</v>
      </c>
      <c r="G152311" s="200">
        <v>317821.46799999999</v>
      </c>
      <c r="H152311" s="201">
        <f t="shared" si="7145"/>
        <v>27394.741909486234</v>
      </c>
    </row>
    <row r="152312" spans="2:8">
      <c r="B152312" s="146">
        <f t="shared" si="7143"/>
        <v>9</v>
      </c>
      <c r="C152312" s="146">
        <f t="shared" si="7144"/>
        <v>2022</v>
      </c>
      <c r="D152312" s="197">
        <v>44812</v>
      </c>
      <c r="E152312" s="198">
        <v>47</v>
      </c>
      <c r="F152312" s="199">
        <v>16.028559999999999</v>
      </c>
      <c r="G152312" s="200">
        <v>416042.57699999999</v>
      </c>
      <c r="H152312" s="201">
        <f t="shared" si="7145"/>
        <v>25956.329015207855</v>
      </c>
    </row>
    <row r="152313" spans="2:8">
      <c r="B152313" s="146">
        <f t="shared" si="7143"/>
        <v>9</v>
      </c>
      <c r="C152313" s="146">
        <f t="shared" si="7144"/>
        <v>2022</v>
      </c>
      <c r="D152313" s="197">
        <v>44812</v>
      </c>
      <c r="E152313" s="198">
        <v>48</v>
      </c>
      <c r="F152313" s="199">
        <v>14.832689999999999</v>
      </c>
      <c r="G152313" s="200">
        <v>370836.728</v>
      </c>
      <c r="H152313" s="201">
        <f t="shared" si="7145"/>
        <v>25001.313180549179</v>
      </c>
    </row>
    <row r="152314" spans="2:8">
      <c r="B152314" s="146">
        <f t="shared" ref="B152314:B152377" si="7146">MONTH(D152314)</f>
        <v>9</v>
      </c>
      <c r="C152314" s="146">
        <f t="shared" ref="C152314:C152377" si="7147">YEAR(D152314)</f>
        <v>2022</v>
      </c>
      <c r="D152314" s="197">
        <v>44813</v>
      </c>
      <c r="E152314" s="198">
        <v>1</v>
      </c>
      <c r="F152314" s="199">
        <v>14.60331</v>
      </c>
      <c r="G152314" s="200">
        <v>356535.79599999997</v>
      </c>
      <c r="H152314" s="201">
        <f t="shared" ref="H152314:H152377" si="7148">G152314/F152314</f>
        <v>24414.724880866048</v>
      </c>
    </row>
    <row r="152315" spans="2:8">
      <c r="B152315" s="146">
        <f t="shared" si="7146"/>
        <v>9</v>
      </c>
      <c r="C152315" s="146">
        <f t="shared" si="7147"/>
        <v>2022</v>
      </c>
      <c r="D152315" s="197">
        <v>44813</v>
      </c>
      <c r="E152315" s="198">
        <v>2</v>
      </c>
      <c r="F152315" s="199">
        <v>12.72884</v>
      </c>
      <c r="G152315" s="200">
        <v>303357.67599999998</v>
      </c>
      <c r="H152315" s="201">
        <f t="shared" si="7148"/>
        <v>23832.311192536003</v>
      </c>
    </row>
    <row r="152316" spans="2:8">
      <c r="B152316" s="146">
        <f t="shared" si="7146"/>
        <v>9</v>
      </c>
      <c r="C152316" s="146">
        <f t="shared" si="7147"/>
        <v>2022</v>
      </c>
      <c r="D152316" s="197">
        <v>44813</v>
      </c>
      <c r="E152316" s="198">
        <v>3</v>
      </c>
      <c r="F152316" s="199">
        <v>8.9778099999999998</v>
      </c>
      <c r="G152316" s="200">
        <v>205471.55</v>
      </c>
      <c r="H152316" s="201">
        <f t="shared" si="7148"/>
        <v>22886.600407003491</v>
      </c>
    </row>
    <row r="152317" spans="2:8">
      <c r="B152317" s="146">
        <f t="shared" si="7146"/>
        <v>9</v>
      </c>
      <c r="C152317" s="146">
        <f t="shared" si="7147"/>
        <v>2022</v>
      </c>
      <c r="D152317" s="197">
        <v>44813</v>
      </c>
      <c r="E152317" s="198">
        <v>4</v>
      </c>
      <c r="F152317" s="199">
        <v>8.0355600000000003</v>
      </c>
      <c r="G152317" s="200">
        <v>182379.459</v>
      </c>
      <c r="H152317" s="201">
        <f t="shared" si="7148"/>
        <v>22696.546227020892</v>
      </c>
    </row>
    <row r="152318" spans="2:8">
      <c r="B152318" s="146">
        <f t="shared" si="7146"/>
        <v>9</v>
      </c>
      <c r="C152318" s="146">
        <f t="shared" si="7147"/>
        <v>2022</v>
      </c>
      <c r="D152318" s="197">
        <v>44813</v>
      </c>
      <c r="E152318" s="198">
        <v>5</v>
      </c>
      <c r="F152318" s="199">
        <v>11.493359999999999</v>
      </c>
      <c r="G152318" s="200">
        <v>256330.13200000001</v>
      </c>
      <c r="H152318" s="201">
        <f t="shared" si="7148"/>
        <v>22302.453938621955</v>
      </c>
    </row>
    <row r="152319" spans="2:8">
      <c r="B152319" s="146">
        <f t="shared" si="7146"/>
        <v>9</v>
      </c>
      <c r="C152319" s="146">
        <f t="shared" si="7147"/>
        <v>2022</v>
      </c>
      <c r="D152319" s="197">
        <v>44813</v>
      </c>
      <c r="E152319" s="198">
        <v>6</v>
      </c>
      <c r="F152319" s="199">
        <v>13.992559999999999</v>
      </c>
      <c r="G152319" s="200">
        <v>308235.83899999998</v>
      </c>
      <c r="H152319" s="201">
        <f t="shared" si="7148"/>
        <v>22028.552244907292</v>
      </c>
    </row>
    <row r="152320" spans="2:8">
      <c r="B152320" s="146">
        <f t="shared" si="7146"/>
        <v>9</v>
      </c>
      <c r="C152320" s="146">
        <f t="shared" si="7147"/>
        <v>2022</v>
      </c>
      <c r="D152320" s="197">
        <v>44813</v>
      </c>
      <c r="E152320" s="198">
        <v>7</v>
      </c>
      <c r="F152320" s="199">
        <v>14.69183</v>
      </c>
      <c r="G152320" s="200">
        <v>326221.65899999999</v>
      </c>
      <c r="H152320" s="201">
        <f t="shared" si="7148"/>
        <v>22204.290343680808</v>
      </c>
    </row>
    <row r="152321" spans="2:8">
      <c r="B152321" s="146">
        <f t="shared" si="7146"/>
        <v>9</v>
      </c>
      <c r="C152321" s="146">
        <f t="shared" si="7147"/>
        <v>2022</v>
      </c>
      <c r="D152321" s="197">
        <v>44813</v>
      </c>
      <c r="E152321" s="198">
        <v>8</v>
      </c>
      <c r="F152321" s="199">
        <v>12.426769999999999</v>
      </c>
      <c r="G152321" s="200">
        <v>276679.40299999999</v>
      </c>
      <c r="H152321" s="201">
        <f t="shared" si="7148"/>
        <v>22264.788275633975</v>
      </c>
    </row>
    <row r="152322" spans="2:8">
      <c r="B152322" s="146">
        <f t="shared" si="7146"/>
        <v>9</v>
      </c>
      <c r="C152322" s="146">
        <f t="shared" si="7147"/>
        <v>2022</v>
      </c>
      <c r="D152322" s="197">
        <v>44813</v>
      </c>
      <c r="E152322" s="198">
        <v>9</v>
      </c>
      <c r="F152322" s="199">
        <v>10.102309999999999</v>
      </c>
      <c r="G152322" s="200">
        <v>225991.171</v>
      </c>
      <c r="H152322" s="201">
        <f t="shared" si="7148"/>
        <v>22370.247101900459</v>
      </c>
    </row>
    <row r="152323" spans="2:8">
      <c r="B152323" s="146">
        <f t="shared" si="7146"/>
        <v>9</v>
      </c>
      <c r="C152323" s="146">
        <f t="shared" si="7147"/>
        <v>2022</v>
      </c>
      <c r="D152323" s="197">
        <v>44813</v>
      </c>
      <c r="E152323" s="198">
        <v>10</v>
      </c>
      <c r="F152323" s="199">
        <v>8.5979899999999994</v>
      </c>
      <c r="G152323" s="200">
        <v>193135.53599999999</v>
      </c>
      <c r="H152323" s="201">
        <f t="shared" si="7148"/>
        <v>22462.870508107128</v>
      </c>
    </row>
    <row r="152324" spans="2:8">
      <c r="B152324" s="146">
        <f t="shared" si="7146"/>
        <v>9</v>
      </c>
      <c r="C152324" s="146">
        <f t="shared" si="7147"/>
        <v>2022</v>
      </c>
      <c r="D152324" s="197">
        <v>44813</v>
      </c>
      <c r="E152324" s="198">
        <v>11</v>
      </c>
      <c r="F152324" s="199">
        <v>10.01023</v>
      </c>
      <c r="G152324" s="200">
        <v>231646.65900000001</v>
      </c>
      <c r="H152324" s="201">
        <f t="shared" si="7148"/>
        <v>23140.992664504214</v>
      </c>
    </row>
    <row r="152325" spans="2:8">
      <c r="B152325" s="146">
        <f t="shared" si="7146"/>
        <v>9</v>
      </c>
      <c r="C152325" s="146">
        <f t="shared" si="7147"/>
        <v>2022</v>
      </c>
      <c r="D152325" s="197">
        <v>44813</v>
      </c>
      <c r="E152325" s="198">
        <v>12</v>
      </c>
      <c r="F152325" s="199">
        <v>9.4973899999999993</v>
      </c>
      <c r="G152325" s="200">
        <v>229021.37700000001</v>
      </c>
      <c r="H152325" s="201">
        <f t="shared" si="7148"/>
        <v>24114.138410658088</v>
      </c>
    </row>
    <row r="152326" spans="2:8">
      <c r="B152326" s="146">
        <f t="shared" si="7146"/>
        <v>9</v>
      </c>
      <c r="C152326" s="146">
        <f t="shared" si="7147"/>
        <v>2022</v>
      </c>
      <c r="D152326" s="197">
        <v>44813</v>
      </c>
      <c r="E152326" s="198">
        <v>13</v>
      </c>
      <c r="F152326" s="199">
        <v>9.5053599999999996</v>
      </c>
      <c r="G152326" s="200">
        <v>245294.58</v>
      </c>
      <c r="H152326" s="201">
        <f t="shared" si="7148"/>
        <v>25805.922132354797</v>
      </c>
    </row>
    <row r="152327" spans="2:8">
      <c r="B152327" s="146">
        <f t="shared" si="7146"/>
        <v>9</v>
      </c>
      <c r="C152327" s="146">
        <f t="shared" si="7147"/>
        <v>2022</v>
      </c>
      <c r="D152327" s="197">
        <v>44813</v>
      </c>
      <c r="E152327" s="198">
        <v>14</v>
      </c>
      <c r="F152327" s="199">
        <v>11.375730000000001</v>
      </c>
      <c r="G152327" s="200">
        <v>312443.95899999997</v>
      </c>
      <c r="H152327" s="201">
        <f t="shared" si="7148"/>
        <v>27465.838148408933</v>
      </c>
    </row>
    <row r="152328" spans="2:8">
      <c r="B152328" s="146">
        <f t="shared" si="7146"/>
        <v>9</v>
      </c>
      <c r="C152328" s="146">
        <f t="shared" si="7147"/>
        <v>2022</v>
      </c>
      <c r="D152328" s="197">
        <v>44813</v>
      </c>
      <c r="E152328" s="198">
        <v>15</v>
      </c>
      <c r="F152328" s="199">
        <v>11.053000000000001</v>
      </c>
      <c r="G152328" s="200">
        <v>321141.783</v>
      </c>
      <c r="H152328" s="201">
        <f t="shared" si="7148"/>
        <v>29054.716638016824</v>
      </c>
    </row>
    <row r="152329" spans="2:8">
      <c r="B152329" s="146">
        <f t="shared" si="7146"/>
        <v>9</v>
      </c>
      <c r="C152329" s="146">
        <f t="shared" si="7147"/>
        <v>2022</v>
      </c>
      <c r="D152329" s="197">
        <v>44813</v>
      </c>
      <c r="E152329" s="198">
        <v>16</v>
      </c>
      <c r="F152329" s="199">
        <v>13.662649999999999</v>
      </c>
      <c r="G152329" s="200">
        <v>409963.26699999999</v>
      </c>
      <c r="H152329" s="201">
        <f t="shared" si="7148"/>
        <v>30006.131094626591</v>
      </c>
    </row>
    <row r="152330" spans="2:8">
      <c r="B152330" s="146">
        <f t="shared" si="7146"/>
        <v>9</v>
      </c>
      <c r="C152330" s="146">
        <f t="shared" si="7147"/>
        <v>2022</v>
      </c>
      <c r="D152330" s="197">
        <v>44813</v>
      </c>
      <c r="E152330" s="198">
        <v>17</v>
      </c>
      <c r="F152330" s="199">
        <v>10.21879</v>
      </c>
      <c r="G152330" s="200">
        <v>313413.52100000001</v>
      </c>
      <c r="H152330" s="201">
        <f t="shared" si="7148"/>
        <v>30670.316250749845</v>
      </c>
    </row>
    <row r="152331" spans="2:8">
      <c r="B152331" s="146">
        <f t="shared" si="7146"/>
        <v>9</v>
      </c>
      <c r="C152331" s="146">
        <f t="shared" si="7147"/>
        <v>2022</v>
      </c>
      <c r="D152331" s="197">
        <v>44813</v>
      </c>
      <c r="E152331" s="198">
        <v>18</v>
      </c>
      <c r="F152331" s="199">
        <v>9.6798300000000008</v>
      </c>
      <c r="G152331" s="200">
        <v>299439.625</v>
      </c>
      <c r="H152331" s="201">
        <f t="shared" si="7148"/>
        <v>30934.388827076506</v>
      </c>
    </row>
    <row r="152332" spans="2:8">
      <c r="B152332" s="146">
        <f t="shared" si="7146"/>
        <v>9</v>
      </c>
      <c r="C152332" s="146">
        <f t="shared" si="7147"/>
        <v>2022</v>
      </c>
      <c r="D152332" s="197">
        <v>44813</v>
      </c>
      <c r="E152332" s="198">
        <v>19</v>
      </c>
      <c r="F152332" s="199">
        <v>7.32308</v>
      </c>
      <c r="G152332" s="200">
        <v>229212.12700000001</v>
      </c>
      <c r="H152332" s="201">
        <f t="shared" si="7148"/>
        <v>31299.962174385641</v>
      </c>
    </row>
    <row r="152333" spans="2:8">
      <c r="B152333" s="146">
        <f t="shared" si="7146"/>
        <v>9</v>
      </c>
      <c r="C152333" s="146">
        <f t="shared" si="7147"/>
        <v>2022</v>
      </c>
      <c r="D152333" s="197">
        <v>44813</v>
      </c>
      <c r="E152333" s="198">
        <v>20</v>
      </c>
      <c r="F152333" s="199">
        <v>6.8952799999999996</v>
      </c>
      <c r="G152333" s="200">
        <v>215697.136</v>
      </c>
      <c r="H152333" s="201">
        <f t="shared" si="7148"/>
        <v>31281.853093710481</v>
      </c>
    </row>
    <row r="152334" spans="2:8">
      <c r="B152334" s="146">
        <f t="shared" si="7146"/>
        <v>9</v>
      </c>
      <c r="C152334" s="146">
        <f t="shared" si="7147"/>
        <v>2022</v>
      </c>
      <c r="D152334" s="197">
        <v>44813</v>
      </c>
      <c r="E152334" s="198">
        <v>21</v>
      </c>
      <c r="F152334" s="199">
        <v>6.8320800000000004</v>
      </c>
      <c r="G152334" s="200">
        <v>214036.72500000001</v>
      </c>
      <c r="H152334" s="201">
        <f t="shared" si="7148"/>
        <v>31328.193610145081</v>
      </c>
    </row>
    <row r="152335" spans="2:8">
      <c r="B152335" s="146">
        <f t="shared" si="7146"/>
        <v>9</v>
      </c>
      <c r="C152335" s="146">
        <f t="shared" si="7147"/>
        <v>2022</v>
      </c>
      <c r="D152335" s="197">
        <v>44813</v>
      </c>
      <c r="E152335" s="198">
        <v>22</v>
      </c>
      <c r="F152335" s="199">
        <v>4.1157300000000001</v>
      </c>
      <c r="G152335" s="200">
        <v>128663.394</v>
      </c>
      <c r="H152335" s="201">
        <f t="shared" si="7148"/>
        <v>31261.378661865572</v>
      </c>
    </row>
    <row r="152336" spans="2:8">
      <c r="B152336" s="146">
        <f t="shared" si="7146"/>
        <v>9</v>
      </c>
      <c r="C152336" s="146">
        <f t="shared" si="7147"/>
        <v>2022</v>
      </c>
      <c r="D152336" s="197">
        <v>44813</v>
      </c>
      <c r="E152336" s="198">
        <v>23</v>
      </c>
      <c r="F152336" s="199">
        <v>4.1644800000000002</v>
      </c>
      <c r="G152336" s="200">
        <v>130128.45699999999</v>
      </c>
      <c r="H152336" s="201">
        <f t="shared" si="7148"/>
        <v>31247.228225372673</v>
      </c>
    </row>
    <row r="152337" spans="2:8">
      <c r="B152337" s="146">
        <f t="shared" si="7146"/>
        <v>9</v>
      </c>
      <c r="C152337" s="146">
        <f t="shared" si="7147"/>
        <v>2022</v>
      </c>
      <c r="D152337" s="197">
        <v>44813</v>
      </c>
      <c r="E152337" s="198">
        <v>24</v>
      </c>
      <c r="F152337" s="199">
        <v>3.5903</v>
      </c>
      <c r="G152337" s="200">
        <v>111463.98699999999</v>
      </c>
      <c r="H152337" s="201">
        <f t="shared" si="7148"/>
        <v>31045.869983009776</v>
      </c>
    </row>
    <row r="152338" spans="2:8">
      <c r="B152338" s="146">
        <f t="shared" si="7146"/>
        <v>9</v>
      </c>
      <c r="C152338" s="146">
        <f t="shared" si="7147"/>
        <v>2022</v>
      </c>
      <c r="D152338" s="197">
        <v>44813</v>
      </c>
      <c r="E152338" s="198">
        <v>25</v>
      </c>
      <c r="F152338" s="199">
        <v>3.55688</v>
      </c>
      <c r="G152338" s="200">
        <v>110476.02899999999</v>
      </c>
      <c r="H152338" s="201">
        <f t="shared" si="7148"/>
        <v>31059.813375767524</v>
      </c>
    </row>
    <row r="152339" spans="2:8">
      <c r="B152339" s="146">
        <f t="shared" si="7146"/>
        <v>9</v>
      </c>
      <c r="C152339" s="146">
        <f t="shared" si="7147"/>
        <v>2022</v>
      </c>
      <c r="D152339" s="197">
        <v>44813</v>
      </c>
      <c r="E152339" s="198">
        <v>26</v>
      </c>
      <c r="F152339" s="199">
        <v>2.1701299999999999</v>
      </c>
      <c r="G152339" s="200">
        <v>66674.077999999994</v>
      </c>
      <c r="H152339" s="201">
        <f t="shared" si="7148"/>
        <v>30723.540986023876</v>
      </c>
    </row>
    <row r="152340" spans="2:8">
      <c r="B152340" s="146">
        <f t="shared" si="7146"/>
        <v>9</v>
      </c>
      <c r="C152340" s="146">
        <f t="shared" si="7147"/>
        <v>2022</v>
      </c>
      <c r="D152340" s="197">
        <v>44813</v>
      </c>
      <c r="E152340" s="198">
        <v>27</v>
      </c>
      <c r="F152340" s="199">
        <v>2.6980300000000002</v>
      </c>
      <c r="G152340" s="200">
        <v>82625.926999999996</v>
      </c>
      <c r="H152340" s="201">
        <f t="shared" si="7148"/>
        <v>30624.539756785503</v>
      </c>
    </row>
    <row r="152341" spans="2:8">
      <c r="B152341" s="146">
        <f t="shared" si="7146"/>
        <v>9</v>
      </c>
      <c r="C152341" s="146">
        <f t="shared" si="7147"/>
        <v>2022</v>
      </c>
      <c r="D152341" s="197">
        <v>44813</v>
      </c>
      <c r="E152341" s="198">
        <v>28</v>
      </c>
      <c r="F152341" s="199">
        <v>1.72559</v>
      </c>
      <c r="G152341" s="200">
        <v>52310.953999999998</v>
      </c>
      <c r="H152341" s="201">
        <f t="shared" si="7148"/>
        <v>30314.822176762729</v>
      </c>
    </row>
    <row r="152342" spans="2:8">
      <c r="B152342" s="146">
        <f t="shared" si="7146"/>
        <v>9</v>
      </c>
      <c r="C152342" s="146">
        <f t="shared" si="7147"/>
        <v>2022</v>
      </c>
      <c r="D152342" s="197">
        <v>44813</v>
      </c>
      <c r="E152342" s="198">
        <v>29</v>
      </c>
      <c r="F152342" s="199">
        <v>4.4965400000000004</v>
      </c>
      <c r="G152342" s="200">
        <v>136117.30300000001</v>
      </c>
      <c r="H152342" s="201">
        <f t="shared" si="7148"/>
        <v>30271.56502555298</v>
      </c>
    </row>
    <row r="152343" spans="2:8">
      <c r="B152343" s="146">
        <f t="shared" si="7146"/>
        <v>9</v>
      </c>
      <c r="C152343" s="146">
        <f t="shared" si="7147"/>
        <v>2022</v>
      </c>
      <c r="D152343" s="197">
        <v>44813</v>
      </c>
      <c r="E152343" s="198">
        <v>30</v>
      </c>
      <c r="F152343" s="199">
        <v>3.8398300000000001</v>
      </c>
      <c r="G152343" s="200">
        <v>115907.058</v>
      </c>
      <c r="H152343" s="201">
        <f t="shared" si="7148"/>
        <v>30185.466023235404</v>
      </c>
    </row>
    <row r="152344" spans="2:8">
      <c r="B152344" s="146">
        <f t="shared" si="7146"/>
        <v>9</v>
      </c>
      <c r="C152344" s="146">
        <f t="shared" si="7147"/>
        <v>2022</v>
      </c>
      <c r="D152344" s="197">
        <v>44813</v>
      </c>
      <c r="E152344" s="198">
        <v>31</v>
      </c>
      <c r="F152344" s="199">
        <v>4.0556999999999999</v>
      </c>
      <c r="G152344" s="200">
        <v>122896.69899999999</v>
      </c>
      <c r="H152344" s="201">
        <f t="shared" si="7148"/>
        <v>30302.216386813619</v>
      </c>
    </row>
    <row r="152345" spans="2:8">
      <c r="B152345" s="146">
        <f t="shared" si="7146"/>
        <v>9</v>
      </c>
      <c r="C152345" s="146">
        <f t="shared" si="7147"/>
        <v>2022</v>
      </c>
      <c r="D152345" s="197">
        <v>44813</v>
      </c>
      <c r="E152345" s="198">
        <v>32</v>
      </c>
      <c r="F152345" s="199">
        <v>4.5248100000000004</v>
      </c>
      <c r="G152345" s="200">
        <v>139581.25899999999</v>
      </c>
      <c r="H152345" s="201">
        <f t="shared" si="7148"/>
        <v>30847.982346220058</v>
      </c>
    </row>
    <row r="152346" spans="2:8">
      <c r="B152346" s="146">
        <f t="shared" si="7146"/>
        <v>9</v>
      </c>
      <c r="C152346" s="146">
        <f t="shared" si="7147"/>
        <v>2022</v>
      </c>
      <c r="D152346" s="197">
        <v>44813</v>
      </c>
      <c r="E152346" s="198">
        <v>33</v>
      </c>
      <c r="F152346" s="199">
        <v>3.56901</v>
      </c>
      <c r="G152346" s="200">
        <v>112310.99</v>
      </c>
      <c r="H152346" s="201">
        <f t="shared" si="7148"/>
        <v>31468.387592077357</v>
      </c>
    </row>
    <row r="152347" spans="2:8">
      <c r="B152347" s="146">
        <f t="shared" si="7146"/>
        <v>9</v>
      </c>
      <c r="C152347" s="146">
        <f t="shared" si="7147"/>
        <v>2022</v>
      </c>
      <c r="D152347" s="197">
        <v>44813</v>
      </c>
      <c r="E152347" s="198">
        <v>34</v>
      </c>
      <c r="F152347" s="199">
        <v>2.4374199999999999</v>
      </c>
      <c r="G152347" s="200">
        <v>78557.474000000002</v>
      </c>
      <c r="H152347" s="201">
        <f t="shared" si="7148"/>
        <v>32229.765079469278</v>
      </c>
    </row>
    <row r="152348" spans="2:8">
      <c r="B152348" s="146">
        <f t="shared" si="7146"/>
        <v>9</v>
      </c>
      <c r="C152348" s="146">
        <f t="shared" si="7147"/>
        <v>2022</v>
      </c>
      <c r="D152348" s="197">
        <v>44813</v>
      </c>
      <c r="E152348" s="198">
        <v>35</v>
      </c>
      <c r="F152348" s="199">
        <v>3.8978899999999999</v>
      </c>
      <c r="G152348" s="200">
        <v>128541.61</v>
      </c>
      <c r="H152348" s="201">
        <f t="shared" si="7148"/>
        <v>32977.228705786976</v>
      </c>
    </row>
    <row r="152349" spans="2:8">
      <c r="B152349" s="146">
        <f t="shared" si="7146"/>
        <v>9</v>
      </c>
      <c r="C152349" s="146">
        <f t="shared" si="7147"/>
        <v>2022</v>
      </c>
      <c r="D152349" s="197">
        <v>44813</v>
      </c>
      <c r="E152349" s="198">
        <v>36</v>
      </c>
      <c r="F152349" s="199">
        <v>4.3578599999999996</v>
      </c>
      <c r="G152349" s="200">
        <v>144054.54999999999</v>
      </c>
      <c r="H152349" s="201">
        <f t="shared" si="7148"/>
        <v>33056.259264868539</v>
      </c>
    </row>
    <row r="152350" spans="2:8">
      <c r="B152350" s="146">
        <f t="shared" si="7146"/>
        <v>9</v>
      </c>
      <c r="C152350" s="146">
        <f t="shared" si="7147"/>
        <v>2022</v>
      </c>
      <c r="D152350" s="197">
        <v>44813</v>
      </c>
      <c r="E152350" s="198">
        <v>37</v>
      </c>
      <c r="F152350" s="199">
        <v>4.6262800000000004</v>
      </c>
      <c r="G152350" s="200">
        <v>151560.18799999999</v>
      </c>
      <c r="H152350" s="201">
        <f t="shared" si="7148"/>
        <v>32760.703632292032</v>
      </c>
    </row>
    <row r="152351" spans="2:8">
      <c r="B152351" s="146">
        <f t="shared" si="7146"/>
        <v>9</v>
      </c>
      <c r="C152351" s="146">
        <f t="shared" si="7147"/>
        <v>2022</v>
      </c>
      <c r="D152351" s="197">
        <v>44813</v>
      </c>
      <c r="E152351" s="198">
        <v>38</v>
      </c>
      <c r="F152351" s="199">
        <v>5.4076599999999999</v>
      </c>
      <c r="G152351" s="200">
        <v>177402.70699999999</v>
      </c>
      <c r="H152351" s="201">
        <f t="shared" si="7148"/>
        <v>32805.817488525536</v>
      </c>
    </row>
    <row r="152352" spans="2:8">
      <c r="B152352" s="146">
        <f t="shared" si="7146"/>
        <v>9</v>
      </c>
      <c r="C152352" s="146">
        <f t="shared" si="7147"/>
        <v>2022</v>
      </c>
      <c r="D152352" s="197">
        <v>44813</v>
      </c>
      <c r="E152352" s="198">
        <v>39</v>
      </c>
      <c r="F152352" s="199">
        <v>2.5823</v>
      </c>
      <c r="G152352" s="200">
        <v>83903.842999999993</v>
      </c>
      <c r="H152352" s="201">
        <f t="shared" si="7148"/>
        <v>32491.903729233625</v>
      </c>
    </row>
    <row r="152353" spans="2:8">
      <c r="B152353" s="146">
        <f t="shared" si="7146"/>
        <v>9</v>
      </c>
      <c r="C152353" s="146">
        <f t="shared" si="7147"/>
        <v>2022</v>
      </c>
      <c r="D152353" s="197">
        <v>44813</v>
      </c>
      <c r="E152353" s="198">
        <v>40</v>
      </c>
      <c r="F152353" s="199">
        <v>4.5763800000000003</v>
      </c>
      <c r="G152353" s="200">
        <v>148987.886</v>
      </c>
      <c r="H152353" s="201">
        <f t="shared" si="7148"/>
        <v>32555.838020444105</v>
      </c>
    </row>
    <row r="152354" spans="2:8">
      <c r="B152354" s="146">
        <f t="shared" si="7146"/>
        <v>9</v>
      </c>
      <c r="C152354" s="146">
        <f t="shared" si="7147"/>
        <v>2022</v>
      </c>
      <c r="D152354" s="197">
        <v>44813</v>
      </c>
      <c r="E152354" s="198">
        <v>41</v>
      </c>
      <c r="F152354" s="199">
        <v>4.3257500000000002</v>
      </c>
      <c r="G152354" s="200">
        <v>139527.38800000001</v>
      </c>
      <c r="H152354" s="201">
        <f t="shared" si="7148"/>
        <v>32255.07438016529</v>
      </c>
    </row>
    <row r="152355" spans="2:8">
      <c r="B152355" s="146">
        <f t="shared" si="7146"/>
        <v>9</v>
      </c>
      <c r="C152355" s="146">
        <f t="shared" si="7147"/>
        <v>2022</v>
      </c>
      <c r="D152355" s="197">
        <v>44813</v>
      </c>
      <c r="E152355" s="198">
        <v>42</v>
      </c>
      <c r="F152355" s="199">
        <v>2.5295000000000001</v>
      </c>
      <c r="G152355" s="200">
        <v>79467.546000000002</v>
      </c>
      <c r="H152355" s="201">
        <f t="shared" si="7148"/>
        <v>31416.305989325952</v>
      </c>
    </row>
    <row r="152356" spans="2:8">
      <c r="B152356" s="146">
        <f t="shared" si="7146"/>
        <v>9</v>
      </c>
      <c r="C152356" s="146">
        <f t="shared" si="7147"/>
        <v>2022</v>
      </c>
      <c r="D152356" s="197">
        <v>44813</v>
      </c>
      <c r="E152356" s="198">
        <v>43</v>
      </c>
      <c r="F152356" s="199">
        <v>5.2480099999999998</v>
      </c>
      <c r="G152356" s="200">
        <v>158961.43299999999</v>
      </c>
      <c r="H152356" s="201">
        <f t="shared" si="7148"/>
        <v>30289.849485805094</v>
      </c>
    </row>
    <row r="152357" spans="2:8">
      <c r="B152357" s="146">
        <f t="shared" si="7146"/>
        <v>9</v>
      </c>
      <c r="C152357" s="146">
        <f t="shared" si="7147"/>
        <v>2022</v>
      </c>
      <c r="D152357" s="197">
        <v>44813</v>
      </c>
      <c r="E152357" s="198">
        <v>44</v>
      </c>
      <c r="F152357" s="199">
        <v>3.89703</v>
      </c>
      <c r="G152357" s="200">
        <v>113665.211</v>
      </c>
      <c r="H152357" s="201">
        <f t="shared" si="7148"/>
        <v>29167.137794679536</v>
      </c>
    </row>
    <row r="152358" spans="2:8">
      <c r="B152358" s="146">
        <f t="shared" si="7146"/>
        <v>9</v>
      </c>
      <c r="C152358" s="146">
        <f t="shared" si="7147"/>
        <v>2022</v>
      </c>
      <c r="D152358" s="197">
        <v>44813</v>
      </c>
      <c r="E152358" s="198">
        <v>45</v>
      </c>
      <c r="F152358" s="199">
        <v>4.9510199999999998</v>
      </c>
      <c r="G152358" s="200">
        <v>138430.80799999999</v>
      </c>
      <c r="H152358" s="201">
        <f t="shared" si="7148"/>
        <v>27960.058331414537</v>
      </c>
    </row>
    <row r="152359" spans="2:8">
      <c r="B152359" s="146">
        <f t="shared" si="7146"/>
        <v>9</v>
      </c>
      <c r="C152359" s="146">
        <f t="shared" si="7147"/>
        <v>2022</v>
      </c>
      <c r="D152359" s="197">
        <v>44813</v>
      </c>
      <c r="E152359" s="198">
        <v>46</v>
      </c>
      <c r="F152359" s="199">
        <v>7.0046400000000002</v>
      </c>
      <c r="G152359" s="200">
        <v>186337.236</v>
      </c>
      <c r="H152359" s="201">
        <f t="shared" si="7148"/>
        <v>26601.971835811692</v>
      </c>
    </row>
    <row r="152360" spans="2:8">
      <c r="B152360" s="146">
        <f t="shared" si="7146"/>
        <v>9</v>
      </c>
      <c r="C152360" s="146">
        <f t="shared" si="7147"/>
        <v>2022</v>
      </c>
      <c r="D152360" s="197">
        <v>44813</v>
      </c>
      <c r="E152360" s="198">
        <v>47</v>
      </c>
      <c r="F152360" s="199">
        <v>6.6384999999999996</v>
      </c>
      <c r="G152360" s="200">
        <v>168142.11600000001</v>
      </c>
      <c r="H152360" s="201">
        <f t="shared" si="7148"/>
        <v>25328.329592528436</v>
      </c>
    </row>
    <row r="152361" spans="2:8">
      <c r="B152361" s="146">
        <f t="shared" si="7146"/>
        <v>9</v>
      </c>
      <c r="C152361" s="146">
        <f t="shared" si="7147"/>
        <v>2022</v>
      </c>
      <c r="D152361" s="197">
        <v>44813</v>
      </c>
      <c r="E152361" s="198">
        <v>48</v>
      </c>
      <c r="F152361" s="199">
        <v>6.2053599999999998</v>
      </c>
      <c r="G152361" s="200">
        <v>150620.269</v>
      </c>
      <c r="H152361" s="201">
        <f t="shared" si="7148"/>
        <v>24272.607713331701</v>
      </c>
    </row>
    <row r="152362" spans="2:8">
      <c r="B152362" s="146">
        <f t="shared" si="7146"/>
        <v>9</v>
      </c>
      <c r="C152362" s="146">
        <f t="shared" si="7147"/>
        <v>2022</v>
      </c>
      <c r="D152362" s="197">
        <v>44814</v>
      </c>
      <c r="E152362" s="198">
        <v>1</v>
      </c>
      <c r="F152362" s="199">
        <v>8.0407700000000002</v>
      </c>
      <c r="G152362" s="200">
        <v>190858.08199999999</v>
      </c>
      <c r="H152362" s="201">
        <f t="shared" si="7148"/>
        <v>23736.2941608826</v>
      </c>
    </row>
    <row r="152363" spans="2:8">
      <c r="B152363" s="146">
        <f t="shared" si="7146"/>
        <v>9</v>
      </c>
      <c r="C152363" s="146">
        <f t="shared" si="7147"/>
        <v>2022</v>
      </c>
      <c r="D152363" s="197">
        <v>44814</v>
      </c>
      <c r="E152363" s="198">
        <v>2</v>
      </c>
      <c r="F152363" s="199">
        <v>4.6157899999999996</v>
      </c>
      <c r="G152363" s="200">
        <v>107214.70699999999</v>
      </c>
      <c r="H152363" s="201">
        <f t="shared" si="7148"/>
        <v>23227.813007090877</v>
      </c>
    </row>
    <row r="152364" spans="2:8">
      <c r="B152364" s="146">
        <f t="shared" si="7146"/>
        <v>9</v>
      </c>
      <c r="C152364" s="146">
        <f t="shared" si="7147"/>
        <v>2022</v>
      </c>
      <c r="D152364" s="197">
        <v>44814</v>
      </c>
      <c r="E152364" s="198">
        <v>3</v>
      </c>
      <c r="F152364" s="199">
        <v>4.51302</v>
      </c>
      <c r="G152364" s="200">
        <v>104170.039</v>
      </c>
      <c r="H152364" s="201">
        <f t="shared" si="7148"/>
        <v>23082.113307718559</v>
      </c>
    </row>
    <row r="152365" spans="2:8">
      <c r="B152365" s="146">
        <f t="shared" si="7146"/>
        <v>9</v>
      </c>
      <c r="C152365" s="146">
        <f t="shared" si="7147"/>
        <v>2022</v>
      </c>
      <c r="D152365" s="197">
        <v>44814</v>
      </c>
      <c r="E152365" s="198">
        <v>4</v>
      </c>
      <c r="F152365" s="199">
        <v>4.4936699999999998</v>
      </c>
      <c r="G152365" s="200">
        <v>102699.527</v>
      </c>
      <c r="H152365" s="201">
        <f t="shared" si="7148"/>
        <v>22854.265444503046</v>
      </c>
    </row>
    <row r="152366" spans="2:8">
      <c r="B152366" s="146">
        <f t="shared" si="7146"/>
        <v>9</v>
      </c>
      <c r="C152366" s="146">
        <f t="shared" si="7147"/>
        <v>2022</v>
      </c>
      <c r="D152366" s="197">
        <v>44814</v>
      </c>
      <c r="E152366" s="198">
        <v>5</v>
      </c>
      <c r="F152366" s="199">
        <v>5.6743199999999998</v>
      </c>
      <c r="G152366" s="200">
        <v>128801.336</v>
      </c>
      <c r="H152366" s="201">
        <f t="shared" si="7148"/>
        <v>22698.99053983561</v>
      </c>
    </row>
    <row r="152367" spans="2:8">
      <c r="B152367" s="146">
        <f t="shared" si="7146"/>
        <v>9</v>
      </c>
      <c r="C152367" s="146">
        <f t="shared" si="7147"/>
        <v>2022</v>
      </c>
      <c r="D152367" s="197">
        <v>44814</v>
      </c>
      <c r="E152367" s="198">
        <v>6</v>
      </c>
      <c r="F152367" s="199">
        <v>4.5871300000000002</v>
      </c>
      <c r="G152367" s="200">
        <v>102790.772</v>
      </c>
      <c r="H152367" s="201">
        <f t="shared" si="7148"/>
        <v>22408.515128195624</v>
      </c>
    </row>
    <row r="152368" spans="2:8">
      <c r="B152368" s="146">
        <f t="shared" si="7146"/>
        <v>9</v>
      </c>
      <c r="C152368" s="146">
        <f t="shared" si="7147"/>
        <v>2022</v>
      </c>
      <c r="D152368" s="197">
        <v>44814</v>
      </c>
      <c r="E152368" s="198">
        <v>7</v>
      </c>
      <c r="F152368" s="199">
        <v>2.5185499999999998</v>
      </c>
      <c r="G152368" s="200">
        <v>55942.500999999997</v>
      </c>
      <c r="H152368" s="201">
        <f t="shared" si="7148"/>
        <v>22212.185980028189</v>
      </c>
    </row>
    <row r="152369" spans="2:8">
      <c r="B152369" s="146">
        <f t="shared" si="7146"/>
        <v>9</v>
      </c>
      <c r="C152369" s="146">
        <f t="shared" si="7147"/>
        <v>2022</v>
      </c>
      <c r="D152369" s="197">
        <v>44814</v>
      </c>
      <c r="E152369" s="198">
        <v>8</v>
      </c>
      <c r="F152369" s="199">
        <v>2.6173799999999998</v>
      </c>
      <c r="G152369" s="200">
        <v>57387.758999999998</v>
      </c>
      <c r="H152369" s="201">
        <f t="shared" si="7148"/>
        <v>21925.650459619927</v>
      </c>
    </row>
    <row r="152370" spans="2:8">
      <c r="B152370" s="146">
        <f t="shared" si="7146"/>
        <v>9</v>
      </c>
      <c r="C152370" s="146">
        <f t="shared" si="7147"/>
        <v>2022</v>
      </c>
      <c r="D152370" s="197">
        <v>44814</v>
      </c>
      <c r="E152370" s="198">
        <v>9</v>
      </c>
      <c r="F152370" s="199">
        <v>5.19048</v>
      </c>
      <c r="G152370" s="200">
        <v>113449.436</v>
      </c>
      <c r="H152370" s="201">
        <f t="shared" si="7148"/>
        <v>21857.21474699835</v>
      </c>
    </row>
    <row r="152371" spans="2:8">
      <c r="B152371" s="146">
        <f t="shared" si="7146"/>
        <v>9</v>
      </c>
      <c r="C152371" s="146">
        <f t="shared" si="7147"/>
        <v>2022</v>
      </c>
      <c r="D152371" s="197">
        <v>44814</v>
      </c>
      <c r="E152371" s="198">
        <v>10</v>
      </c>
      <c r="F152371" s="199">
        <v>6.0216500000000002</v>
      </c>
      <c r="G152371" s="200">
        <v>131372.85500000001</v>
      </c>
      <c r="H152371" s="201">
        <f t="shared" si="7148"/>
        <v>21816.753713683127</v>
      </c>
    </row>
    <row r="152372" spans="2:8">
      <c r="B152372" s="146">
        <f t="shared" si="7146"/>
        <v>9</v>
      </c>
      <c r="C152372" s="146">
        <f t="shared" si="7147"/>
        <v>2022</v>
      </c>
      <c r="D152372" s="197">
        <v>44814</v>
      </c>
      <c r="E152372" s="198">
        <v>11</v>
      </c>
      <c r="F152372" s="199">
        <v>7.07437</v>
      </c>
      <c r="G152372" s="200">
        <v>155830.02799999999</v>
      </c>
      <c r="H152372" s="201">
        <f t="shared" si="7148"/>
        <v>22027.407104802263</v>
      </c>
    </row>
    <row r="152373" spans="2:8">
      <c r="B152373" s="146">
        <f t="shared" si="7146"/>
        <v>9</v>
      </c>
      <c r="C152373" s="146">
        <f t="shared" si="7147"/>
        <v>2022</v>
      </c>
      <c r="D152373" s="197">
        <v>44814</v>
      </c>
      <c r="E152373" s="198">
        <v>12</v>
      </c>
      <c r="F152373" s="199">
        <v>8.9694599999999998</v>
      </c>
      <c r="G152373" s="200">
        <v>201037.29</v>
      </c>
      <c r="H152373" s="201">
        <f t="shared" si="7148"/>
        <v>22413.533256182647</v>
      </c>
    </row>
    <row r="152374" spans="2:8">
      <c r="B152374" s="146">
        <f t="shared" si="7146"/>
        <v>9</v>
      </c>
      <c r="C152374" s="146">
        <f t="shared" si="7147"/>
        <v>2022</v>
      </c>
      <c r="D152374" s="197">
        <v>44814</v>
      </c>
      <c r="E152374" s="198">
        <v>13</v>
      </c>
      <c r="F152374" s="199">
        <v>10.76179</v>
      </c>
      <c r="G152374" s="200">
        <v>245650.64</v>
      </c>
      <c r="H152374" s="201">
        <f t="shared" si="7148"/>
        <v>22826.187836781803</v>
      </c>
    </row>
    <row r="152375" spans="2:8">
      <c r="B152375" s="146">
        <f t="shared" si="7146"/>
        <v>9</v>
      </c>
      <c r="C152375" s="146">
        <f t="shared" si="7147"/>
        <v>2022</v>
      </c>
      <c r="D152375" s="197">
        <v>44814</v>
      </c>
      <c r="E152375" s="198">
        <v>14</v>
      </c>
      <c r="F152375" s="199">
        <v>9.2913499999999996</v>
      </c>
      <c r="G152375" s="200">
        <v>216561.71599999999</v>
      </c>
      <c r="H152375" s="201">
        <f t="shared" si="7148"/>
        <v>23307.88486064996</v>
      </c>
    </row>
    <row r="152376" spans="2:8">
      <c r="B152376" s="146">
        <f t="shared" si="7146"/>
        <v>9</v>
      </c>
      <c r="C152376" s="146">
        <f t="shared" si="7147"/>
        <v>2022</v>
      </c>
      <c r="D152376" s="197">
        <v>44814</v>
      </c>
      <c r="E152376" s="198">
        <v>15</v>
      </c>
      <c r="F152376" s="199">
        <v>8.3404600000000002</v>
      </c>
      <c r="G152376" s="200">
        <v>203349.50599999999</v>
      </c>
      <c r="H152376" s="201">
        <f t="shared" si="7148"/>
        <v>24381.090011821889</v>
      </c>
    </row>
    <row r="152377" spans="2:8">
      <c r="B152377" s="146">
        <f t="shared" si="7146"/>
        <v>9</v>
      </c>
      <c r="C152377" s="146">
        <f t="shared" si="7147"/>
        <v>2022</v>
      </c>
      <c r="D152377" s="197">
        <v>44814</v>
      </c>
      <c r="E152377" s="198">
        <v>16</v>
      </c>
      <c r="F152377" s="199">
        <v>9.6117299999999997</v>
      </c>
      <c r="G152377" s="200">
        <v>242548.872</v>
      </c>
      <c r="H152377" s="201">
        <f t="shared" si="7148"/>
        <v>25234.673882849394</v>
      </c>
    </row>
    <row r="152378" spans="2:8">
      <c r="B152378" s="146">
        <f t="shared" ref="B152378:B152441" si="7149">MONTH(D152378)</f>
        <v>9</v>
      </c>
      <c r="C152378" s="146">
        <f t="shared" ref="C152378:C152441" si="7150">YEAR(D152378)</f>
        <v>2022</v>
      </c>
      <c r="D152378" s="197">
        <v>44814</v>
      </c>
      <c r="E152378" s="198">
        <v>17</v>
      </c>
      <c r="F152378" s="199">
        <v>8.6370199999999997</v>
      </c>
      <c r="G152378" s="200">
        <v>223276.59</v>
      </c>
      <c r="H152378" s="201">
        <f t="shared" ref="H152378:H152441" si="7151">G152378/F152378</f>
        <v>25851.1141574293</v>
      </c>
    </row>
    <row r="152379" spans="2:8">
      <c r="B152379" s="146">
        <f t="shared" si="7149"/>
        <v>9</v>
      </c>
      <c r="C152379" s="146">
        <f t="shared" si="7150"/>
        <v>2022</v>
      </c>
      <c r="D152379" s="197">
        <v>44814</v>
      </c>
      <c r="E152379" s="198">
        <v>18</v>
      </c>
      <c r="F152379" s="199">
        <v>10.089270000000001</v>
      </c>
      <c r="G152379" s="200">
        <v>267646.59100000001</v>
      </c>
      <c r="H152379" s="201">
        <f t="shared" si="7151"/>
        <v>26527.845027440042</v>
      </c>
    </row>
    <row r="152380" spans="2:8">
      <c r="B152380" s="146">
        <f t="shared" si="7149"/>
        <v>9</v>
      </c>
      <c r="C152380" s="146">
        <f t="shared" si="7150"/>
        <v>2022</v>
      </c>
      <c r="D152380" s="197">
        <v>44814</v>
      </c>
      <c r="E152380" s="198">
        <v>19</v>
      </c>
      <c r="F152380" s="199">
        <v>9.5474700000000006</v>
      </c>
      <c r="G152380" s="200">
        <v>256272.52799999999</v>
      </c>
      <c r="H152380" s="201">
        <f t="shared" si="7151"/>
        <v>26841.930689491561</v>
      </c>
    </row>
    <row r="152381" spans="2:8">
      <c r="B152381" s="146">
        <f t="shared" si="7149"/>
        <v>9</v>
      </c>
      <c r="C152381" s="146">
        <f t="shared" si="7150"/>
        <v>2022</v>
      </c>
      <c r="D152381" s="197">
        <v>44814</v>
      </c>
      <c r="E152381" s="198">
        <v>20</v>
      </c>
      <c r="F152381" s="199">
        <v>9.8623799999999999</v>
      </c>
      <c r="G152381" s="200">
        <v>266514.72100000002</v>
      </c>
      <c r="H152381" s="201">
        <f t="shared" si="7151"/>
        <v>27023.367686096055</v>
      </c>
    </row>
    <row r="152382" spans="2:8">
      <c r="B152382" s="146">
        <f t="shared" si="7149"/>
        <v>9</v>
      </c>
      <c r="C152382" s="146">
        <f t="shared" si="7150"/>
        <v>2022</v>
      </c>
      <c r="D152382" s="197">
        <v>44814</v>
      </c>
      <c r="E152382" s="198">
        <v>21</v>
      </c>
      <c r="F152382" s="199">
        <v>9.7922200000000004</v>
      </c>
      <c r="G152382" s="200">
        <v>262222.51699999999</v>
      </c>
      <c r="H152382" s="201">
        <f t="shared" si="7151"/>
        <v>26778.658669841974</v>
      </c>
    </row>
    <row r="152383" spans="2:8">
      <c r="B152383" s="146">
        <f t="shared" si="7149"/>
        <v>9</v>
      </c>
      <c r="C152383" s="146">
        <f t="shared" si="7150"/>
        <v>2022</v>
      </c>
      <c r="D152383" s="197">
        <v>44814</v>
      </c>
      <c r="E152383" s="198">
        <v>22</v>
      </c>
      <c r="F152383" s="199">
        <v>9.9080899999999996</v>
      </c>
      <c r="G152383" s="200">
        <v>264844.34600000002</v>
      </c>
      <c r="H152383" s="201">
        <f t="shared" si="7151"/>
        <v>26730.111050666681</v>
      </c>
    </row>
    <row r="152384" spans="2:8">
      <c r="B152384" s="146">
        <f t="shared" si="7149"/>
        <v>9</v>
      </c>
      <c r="C152384" s="146">
        <f t="shared" si="7150"/>
        <v>2022</v>
      </c>
      <c r="D152384" s="197">
        <v>44814</v>
      </c>
      <c r="E152384" s="198">
        <v>23</v>
      </c>
      <c r="F152384" s="199">
        <v>8.7505400000000009</v>
      </c>
      <c r="G152384" s="200">
        <v>233326.00899999999</v>
      </c>
      <c r="H152384" s="201">
        <f t="shared" si="7151"/>
        <v>26664.18403892788</v>
      </c>
    </row>
    <row r="152385" spans="2:8">
      <c r="B152385" s="146">
        <f t="shared" si="7149"/>
        <v>9</v>
      </c>
      <c r="C152385" s="146">
        <f t="shared" si="7150"/>
        <v>2022</v>
      </c>
      <c r="D152385" s="197">
        <v>44814</v>
      </c>
      <c r="E152385" s="198">
        <v>24</v>
      </c>
      <c r="F152385" s="199">
        <v>9.7369900000000005</v>
      </c>
      <c r="G152385" s="200">
        <v>260249.538</v>
      </c>
      <c r="H152385" s="201">
        <f t="shared" si="7151"/>
        <v>26727.924954220965</v>
      </c>
    </row>
    <row r="152386" spans="2:8">
      <c r="B152386" s="146">
        <f t="shared" si="7149"/>
        <v>9</v>
      </c>
      <c r="C152386" s="146">
        <f t="shared" si="7150"/>
        <v>2022</v>
      </c>
      <c r="D152386" s="197">
        <v>44814</v>
      </c>
      <c r="E152386" s="198">
        <v>25</v>
      </c>
      <c r="F152386" s="199">
        <v>10.13527</v>
      </c>
      <c r="G152386" s="200">
        <v>269854.375</v>
      </c>
      <c r="H152386" s="201">
        <f t="shared" si="7151"/>
        <v>26625.277372975757</v>
      </c>
    </row>
    <row r="152387" spans="2:8">
      <c r="B152387" s="146">
        <f t="shared" si="7149"/>
        <v>9</v>
      </c>
      <c r="C152387" s="146">
        <f t="shared" si="7150"/>
        <v>2022</v>
      </c>
      <c r="D152387" s="197">
        <v>44814</v>
      </c>
      <c r="E152387" s="198">
        <v>26</v>
      </c>
      <c r="F152387" s="199">
        <v>9.9823599999999999</v>
      </c>
      <c r="G152387" s="200">
        <v>264146.74</v>
      </c>
      <c r="H152387" s="201">
        <f t="shared" si="7151"/>
        <v>26461.351824618625</v>
      </c>
    </row>
    <row r="152388" spans="2:8">
      <c r="B152388" s="146">
        <f t="shared" si="7149"/>
        <v>9</v>
      </c>
      <c r="C152388" s="146">
        <f t="shared" si="7150"/>
        <v>2022</v>
      </c>
      <c r="D152388" s="197">
        <v>44814</v>
      </c>
      <c r="E152388" s="198">
        <v>27</v>
      </c>
      <c r="F152388" s="199">
        <v>8.7044999999999995</v>
      </c>
      <c r="G152388" s="200">
        <v>229611.91200000001</v>
      </c>
      <c r="H152388" s="201">
        <f t="shared" si="7151"/>
        <v>26378.529726003795</v>
      </c>
    </row>
    <row r="152389" spans="2:8">
      <c r="B152389" s="146">
        <f t="shared" si="7149"/>
        <v>9</v>
      </c>
      <c r="C152389" s="146">
        <f t="shared" si="7150"/>
        <v>2022</v>
      </c>
      <c r="D152389" s="197">
        <v>44814</v>
      </c>
      <c r="E152389" s="198">
        <v>28</v>
      </c>
      <c r="F152389" s="199">
        <v>8.0388699999999993</v>
      </c>
      <c r="G152389" s="200">
        <v>209889.35699999999</v>
      </c>
      <c r="H152389" s="201">
        <f t="shared" si="7151"/>
        <v>26109.311010129535</v>
      </c>
    </row>
    <row r="152390" spans="2:8">
      <c r="B152390" s="146">
        <f t="shared" si="7149"/>
        <v>9</v>
      </c>
      <c r="C152390" s="146">
        <f t="shared" si="7150"/>
        <v>2022</v>
      </c>
      <c r="D152390" s="197">
        <v>44814</v>
      </c>
      <c r="E152390" s="198">
        <v>29</v>
      </c>
      <c r="F152390" s="199">
        <v>9.3264099999999992</v>
      </c>
      <c r="G152390" s="200">
        <v>243009.579</v>
      </c>
      <c r="H152390" s="201">
        <f t="shared" si="7151"/>
        <v>26056.068626620534</v>
      </c>
    </row>
    <row r="152391" spans="2:8">
      <c r="B152391" s="146">
        <f t="shared" si="7149"/>
        <v>9</v>
      </c>
      <c r="C152391" s="146">
        <f t="shared" si="7150"/>
        <v>2022</v>
      </c>
      <c r="D152391" s="197">
        <v>44814</v>
      </c>
      <c r="E152391" s="198">
        <v>30</v>
      </c>
      <c r="F152391" s="199">
        <v>8.39316</v>
      </c>
      <c r="G152391" s="200">
        <v>216746.26800000001</v>
      </c>
      <c r="H152391" s="201">
        <f t="shared" si="7151"/>
        <v>25824.15538366956</v>
      </c>
    </row>
    <row r="152392" spans="2:8">
      <c r="B152392" s="146">
        <f t="shared" si="7149"/>
        <v>9</v>
      </c>
      <c r="C152392" s="146">
        <f t="shared" si="7150"/>
        <v>2022</v>
      </c>
      <c r="D152392" s="197">
        <v>44814</v>
      </c>
      <c r="E152392" s="198">
        <v>31</v>
      </c>
      <c r="F152392" s="199">
        <v>7.0813600000000001</v>
      </c>
      <c r="G152392" s="200">
        <v>183564.42499999999</v>
      </c>
      <c r="H152392" s="201">
        <f t="shared" si="7151"/>
        <v>25922.199266807504</v>
      </c>
    </row>
    <row r="152393" spans="2:8">
      <c r="B152393" s="146">
        <f t="shared" si="7149"/>
        <v>9</v>
      </c>
      <c r="C152393" s="146">
        <f t="shared" si="7150"/>
        <v>2022</v>
      </c>
      <c r="D152393" s="197">
        <v>44814</v>
      </c>
      <c r="E152393" s="198">
        <v>32</v>
      </c>
      <c r="F152393" s="199">
        <v>4.9022300000000003</v>
      </c>
      <c r="G152393" s="200">
        <v>128008.447</v>
      </c>
      <c r="H152393" s="201">
        <f t="shared" si="7151"/>
        <v>26112.289101082566</v>
      </c>
    </row>
    <row r="152394" spans="2:8">
      <c r="B152394" s="146">
        <f t="shared" si="7149"/>
        <v>9</v>
      </c>
      <c r="C152394" s="146">
        <f t="shared" si="7150"/>
        <v>2022</v>
      </c>
      <c r="D152394" s="197">
        <v>44814</v>
      </c>
      <c r="E152394" s="198">
        <v>33</v>
      </c>
      <c r="F152394" s="199">
        <v>7.1160500000000004</v>
      </c>
      <c r="G152394" s="200">
        <v>186922.204</v>
      </c>
      <c r="H152394" s="201">
        <f t="shared" si="7151"/>
        <v>26267.691205092709</v>
      </c>
    </row>
    <row r="152395" spans="2:8">
      <c r="B152395" s="146">
        <f t="shared" si="7149"/>
        <v>9</v>
      </c>
      <c r="C152395" s="146">
        <f t="shared" si="7150"/>
        <v>2022</v>
      </c>
      <c r="D152395" s="197">
        <v>44814</v>
      </c>
      <c r="E152395" s="198">
        <v>34</v>
      </c>
      <c r="F152395" s="199">
        <v>7.5021500000000003</v>
      </c>
      <c r="G152395" s="200">
        <v>201941.13</v>
      </c>
      <c r="H152395" s="201">
        <f t="shared" si="7151"/>
        <v>26917.767573295656</v>
      </c>
    </row>
    <row r="152396" spans="2:8">
      <c r="B152396" s="146">
        <f t="shared" si="7149"/>
        <v>9</v>
      </c>
      <c r="C152396" s="146">
        <f t="shared" si="7150"/>
        <v>2022</v>
      </c>
      <c r="D152396" s="197">
        <v>44814</v>
      </c>
      <c r="E152396" s="198">
        <v>35</v>
      </c>
      <c r="F152396" s="199">
        <v>7.2112800000000004</v>
      </c>
      <c r="G152396" s="200">
        <v>198863.72</v>
      </c>
      <c r="H152396" s="201">
        <f t="shared" si="7151"/>
        <v>27576.757524323002</v>
      </c>
    </row>
    <row r="152397" spans="2:8">
      <c r="B152397" s="146">
        <f t="shared" si="7149"/>
        <v>9</v>
      </c>
      <c r="C152397" s="146">
        <f t="shared" si="7150"/>
        <v>2022</v>
      </c>
      <c r="D152397" s="197">
        <v>44814</v>
      </c>
      <c r="E152397" s="198">
        <v>36</v>
      </c>
      <c r="F152397" s="199">
        <v>6.3821300000000001</v>
      </c>
      <c r="G152397" s="200">
        <v>178024.57500000001</v>
      </c>
      <c r="H152397" s="201">
        <f t="shared" si="7151"/>
        <v>27894.22575221752</v>
      </c>
    </row>
    <row r="152398" spans="2:8">
      <c r="B152398" s="146">
        <f t="shared" si="7149"/>
        <v>9</v>
      </c>
      <c r="C152398" s="146">
        <f t="shared" si="7150"/>
        <v>2022</v>
      </c>
      <c r="D152398" s="197">
        <v>44814</v>
      </c>
      <c r="E152398" s="198">
        <v>37</v>
      </c>
      <c r="F152398" s="199">
        <v>8.9915500000000002</v>
      </c>
      <c r="G152398" s="200">
        <v>252320.93900000001</v>
      </c>
      <c r="H152398" s="201">
        <f t="shared" si="7151"/>
        <v>28062.006995456846</v>
      </c>
    </row>
    <row r="152399" spans="2:8">
      <c r="B152399" s="146">
        <f t="shared" si="7149"/>
        <v>9</v>
      </c>
      <c r="C152399" s="146">
        <f t="shared" si="7150"/>
        <v>2022</v>
      </c>
      <c r="D152399" s="197">
        <v>44814</v>
      </c>
      <c r="E152399" s="198">
        <v>38</v>
      </c>
      <c r="F152399" s="199">
        <v>9.8673199999999994</v>
      </c>
      <c r="G152399" s="200">
        <v>277693.55900000001</v>
      </c>
      <c r="H152399" s="201">
        <f t="shared" si="7151"/>
        <v>28142.753959535115</v>
      </c>
    </row>
    <row r="152400" spans="2:8">
      <c r="B152400" s="146">
        <f t="shared" si="7149"/>
        <v>9</v>
      </c>
      <c r="C152400" s="146">
        <f t="shared" si="7150"/>
        <v>2022</v>
      </c>
      <c r="D152400" s="197">
        <v>44814</v>
      </c>
      <c r="E152400" s="198">
        <v>39</v>
      </c>
      <c r="F152400" s="199">
        <v>7.0572100000000004</v>
      </c>
      <c r="G152400" s="200">
        <v>198230.323</v>
      </c>
      <c r="H152400" s="201">
        <f t="shared" si="7151"/>
        <v>28089.049780295612</v>
      </c>
    </row>
    <row r="152401" spans="2:8">
      <c r="B152401" s="146">
        <f t="shared" si="7149"/>
        <v>9</v>
      </c>
      <c r="C152401" s="146">
        <f t="shared" si="7150"/>
        <v>2022</v>
      </c>
      <c r="D152401" s="197">
        <v>44814</v>
      </c>
      <c r="E152401" s="198">
        <v>40</v>
      </c>
      <c r="F152401" s="199">
        <v>6.8931100000000001</v>
      </c>
      <c r="G152401" s="200">
        <v>193812.41699999999</v>
      </c>
      <c r="H152401" s="201">
        <f t="shared" si="7151"/>
        <v>28116.832170094483</v>
      </c>
    </row>
    <row r="152402" spans="2:8">
      <c r="B152402" s="146">
        <f t="shared" si="7149"/>
        <v>9</v>
      </c>
      <c r="C152402" s="146">
        <f t="shared" si="7150"/>
        <v>2022</v>
      </c>
      <c r="D152402" s="197">
        <v>44814</v>
      </c>
      <c r="E152402" s="198">
        <v>41</v>
      </c>
      <c r="F152402" s="199">
        <v>9.1033299999999997</v>
      </c>
      <c r="G152402" s="200">
        <v>255716.91699999999</v>
      </c>
      <c r="H152402" s="201">
        <f t="shared" si="7151"/>
        <v>28090.480846020084</v>
      </c>
    </row>
    <row r="152403" spans="2:8">
      <c r="B152403" s="146">
        <f t="shared" si="7149"/>
        <v>9</v>
      </c>
      <c r="C152403" s="146">
        <f t="shared" si="7150"/>
        <v>2022</v>
      </c>
      <c r="D152403" s="197">
        <v>44814</v>
      </c>
      <c r="E152403" s="198">
        <v>42</v>
      </c>
      <c r="F152403" s="199">
        <v>8.4784400000000009</v>
      </c>
      <c r="G152403" s="200">
        <v>231062.90599999999</v>
      </c>
      <c r="H152403" s="201">
        <f t="shared" si="7151"/>
        <v>27252.997721278909</v>
      </c>
    </row>
    <row r="152404" spans="2:8">
      <c r="B152404" s="146">
        <f t="shared" si="7149"/>
        <v>9</v>
      </c>
      <c r="C152404" s="146">
        <f t="shared" si="7150"/>
        <v>2022</v>
      </c>
      <c r="D152404" s="197">
        <v>44814</v>
      </c>
      <c r="E152404" s="198">
        <v>43</v>
      </c>
      <c r="F152404" s="199">
        <v>5.9414100000000003</v>
      </c>
      <c r="G152404" s="200">
        <v>158696.448</v>
      </c>
      <c r="H152404" s="201">
        <f t="shared" si="7151"/>
        <v>26710.233429438467</v>
      </c>
    </row>
    <row r="152405" spans="2:8">
      <c r="B152405" s="146">
        <f t="shared" si="7149"/>
        <v>9</v>
      </c>
      <c r="C152405" s="146">
        <f t="shared" si="7150"/>
        <v>2022</v>
      </c>
      <c r="D152405" s="197">
        <v>44814</v>
      </c>
      <c r="E152405" s="198">
        <v>44</v>
      </c>
      <c r="F152405" s="199">
        <v>5.1173099999999998</v>
      </c>
      <c r="G152405" s="200">
        <v>133773.93900000001</v>
      </c>
      <c r="H152405" s="201">
        <f t="shared" si="7151"/>
        <v>26141.456937336221</v>
      </c>
    </row>
    <row r="152406" spans="2:8">
      <c r="B152406" s="146">
        <f t="shared" si="7149"/>
        <v>9</v>
      </c>
      <c r="C152406" s="146">
        <f t="shared" si="7150"/>
        <v>2022</v>
      </c>
      <c r="D152406" s="197">
        <v>44814</v>
      </c>
      <c r="E152406" s="198">
        <v>45</v>
      </c>
      <c r="F152406" s="199">
        <v>5.6729000000000003</v>
      </c>
      <c r="G152406" s="200">
        <v>145471.54199999999</v>
      </c>
      <c r="H152406" s="201">
        <f t="shared" si="7151"/>
        <v>25643.241023109869</v>
      </c>
    </row>
    <row r="152407" spans="2:8">
      <c r="B152407" s="146">
        <f t="shared" si="7149"/>
        <v>9</v>
      </c>
      <c r="C152407" s="146">
        <f t="shared" si="7150"/>
        <v>2022</v>
      </c>
      <c r="D152407" s="197">
        <v>44814</v>
      </c>
      <c r="E152407" s="198">
        <v>46</v>
      </c>
      <c r="F152407" s="199">
        <v>4.3830999999999998</v>
      </c>
      <c r="G152407" s="200">
        <v>108570.217</v>
      </c>
      <c r="H152407" s="201">
        <f t="shared" si="7151"/>
        <v>24770.189363692367</v>
      </c>
    </row>
    <row r="152408" spans="2:8">
      <c r="B152408" s="146">
        <f t="shared" si="7149"/>
        <v>9</v>
      </c>
      <c r="C152408" s="146">
        <f t="shared" si="7150"/>
        <v>2022</v>
      </c>
      <c r="D152408" s="197">
        <v>44814</v>
      </c>
      <c r="E152408" s="198">
        <v>47</v>
      </c>
      <c r="F152408" s="199">
        <v>4.5331999999999999</v>
      </c>
      <c r="G152408" s="200">
        <v>108134.094</v>
      </c>
      <c r="H152408" s="201">
        <f t="shared" si="7151"/>
        <v>23853.810553251566</v>
      </c>
    </row>
    <row r="152409" spans="2:8">
      <c r="B152409" s="146">
        <f t="shared" si="7149"/>
        <v>9</v>
      </c>
      <c r="C152409" s="146">
        <f t="shared" si="7150"/>
        <v>2022</v>
      </c>
      <c r="D152409" s="197">
        <v>44814</v>
      </c>
      <c r="E152409" s="198">
        <v>48</v>
      </c>
      <c r="F152409" s="199">
        <v>5.7587700000000002</v>
      </c>
      <c r="G152409" s="200">
        <v>131578.34700000001</v>
      </c>
      <c r="H152409" s="201">
        <f t="shared" si="7151"/>
        <v>22848.342093884632</v>
      </c>
    </row>
    <row r="152410" spans="2:8">
      <c r="B152410" s="146">
        <f t="shared" si="7149"/>
        <v>9</v>
      </c>
      <c r="C152410" s="146">
        <f t="shared" si="7150"/>
        <v>2022</v>
      </c>
      <c r="D152410" s="197">
        <v>44815</v>
      </c>
      <c r="E152410" s="198">
        <v>1</v>
      </c>
      <c r="F152410" s="199">
        <v>5.5054800000000004</v>
      </c>
      <c r="G152410" s="200">
        <v>123274.732</v>
      </c>
      <c r="H152410" s="201">
        <f t="shared" si="7151"/>
        <v>22391.277781410521</v>
      </c>
    </row>
    <row r="152411" spans="2:8">
      <c r="B152411" s="146">
        <f t="shared" si="7149"/>
        <v>9</v>
      </c>
      <c r="C152411" s="146">
        <f t="shared" si="7150"/>
        <v>2022</v>
      </c>
      <c r="D152411" s="197">
        <v>44815</v>
      </c>
      <c r="E152411" s="198">
        <v>2</v>
      </c>
      <c r="F152411" s="199">
        <v>4.2304300000000001</v>
      </c>
      <c r="G152411" s="200">
        <v>93341.108999999997</v>
      </c>
      <c r="H152411" s="201">
        <f t="shared" si="7151"/>
        <v>22064.213094177187</v>
      </c>
    </row>
    <row r="152412" spans="2:8">
      <c r="B152412" s="146">
        <f t="shared" si="7149"/>
        <v>9</v>
      </c>
      <c r="C152412" s="146">
        <f t="shared" si="7150"/>
        <v>2022</v>
      </c>
      <c r="D152412" s="197">
        <v>44815</v>
      </c>
      <c r="E152412" s="198">
        <v>3</v>
      </c>
      <c r="F152412" s="199">
        <v>3.3473600000000001</v>
      </c>
      <c r="G152412" s="200">
        <v>73073.032999999996</v>
      </c>
      <c r="H152412" s="201">
        <f t="shared" si="7151"/>
        <v>21830.049053582523</v>
      </c>
    </row>
    <row r="152413" spans="2:8">
      <c r="B152413" s="146">
        <f t="shared" si="7149"/>
        <v>9</v>
      </c>
      <c r="C152413" s="146">
        <f t="shared" si="7150"/>
        <v>2022</v>
      </c>
      <c r="D152413" s="197">
        <v>44815</v>
      </c>
      <c r="E152413" s="198">
        <v>4</v>
      </c>
      <c r="F152413" s="199">
        <v>2.7170000000000001</v>
      </c>
      <c r="G152413" s="200">
        <v>58441.122000000003</v>
      </c>
      <c r="H152413" s="201">
        <f t="shared" si="7151"/>
        <v>21509.430253956569</v>
      </c>
    </row>
    <row r="152414" spans="2:8">
      <c r="B152414" s="146">
        <f t="shared" si="7149"/>
        <v>9</v>
      </c>
      <c r="C152414" s="146">
        <f t="shared" si="7150"/>
        <v>2022</v>
      </c>
      <c r="D152414" s="197">
        <v>44815</v>
      </c>
      <c r="E152414" s="198">
        <v>5</v>
      </c>
      <c r="F152414" s="199">
        <v>3.6838299999999999</v>
      </c>
      <c r="G152414" s="200">
        <v>78342.319000000003</v>
      </c>
      <c r="H152414" s="201">
        <f t="shared" si="7151"/>
        <v>21266.540258372403</v>
      </c>
    </row>
    <row r="152415" spans="2:8">
      <c r="B152415" s="146">
        <f t="shared" si="7149"/>
        <v>9</v>
      </c>
      <c r="C152415" s="146">
        <f t="shared" si="7150"/>
        <v>2022</v>
      </c>
      <c r="D152415" s="197">
        <v>44815</v>
      </c>
      <c r="E152415" s="198">
        <v>6</v>
      </c>
      <c r="F152415" s="199">
        <v>1.94018</v>
      </c>
      <c r="G152415" s="200">
        <v>40602.932999999997</v>
      </c>
      <c r="H152415" s="201">
        <f t="shared" si="7151"/>
        <v>20927.405189209247</v>
      </c>
    </row>
    <row r="152416" spans="2:8">
      <c r="B152416" s="146">
        <f t="shared" si="7149"/>
        <v>9</v>
      </c>
      <c r="C152416" s="146">
        <f t="shared" si="7150"/>
        <v>2022</v>
      </c>
      <c r="D152416" s="197">
        <v>44815</v>
      </c>
      <c r="E152416" s="198">
        <v>7</v>
      </c>
      <c r="F152416" s="199">
        <v>3.3325999999999998</v>
      </c>
      <c r="G152416" s="200">
        <v>69659.98</v>
      </c>
      <c r="H152416" s="201">
        <f t="shared" si="7151"/>
        <v>20902.592570365479</v>
      </c>
    </row>
    <row r="152417" spans="2:8">
      <c r="B152417" s="146">
        <f t="shared" si="7149"/>
        <v>9</v>
      </c>
      <c r="C152417" s="146">
        <f t="shared" si="7150"/>
        <v>2022</v>
      </c>
      <c r="D152417" s="197">
        <v>44815</v>
      </c>
      <c r="E152417" s="198">
        <v>8</v>
      </c>
      <c r="F152417" s="199">
        <v>3.0287899999999999</v>
      </c>
      <c r="G152417" s="200">
        <v>62994.250999999997</v>
      </c>
      <c r="H152417" s="201">
        <f t="shared" si="7151"/>
        <v>20798.487514816148</v>
      </c>
    </row>
    <row r="152418" spans="2:8">
      <c r="B152418" s="146">
        <f t="shared" si="7149"/>
        <v>9</v>
      </c>
      <c r="C152418" s="146">
        <f t="shared" si="7150"/>
        <v>2022</v>
      </c>
      <c r="D152418" s="197">
        <v>44815</v>
      </c>
      <c r="E152418" s="198">
        <v>9</v>
      </c>
      <c r="F152418" s="199">
        <v>6.0978700000000003</v>
      </c>
      <c r="G152418" s="200">
        <v>126928.455</v>
      </c>
      <c r="H152418" s="201">
        <f t="shared" si="7151"/>
        <v>20815.211705070786</v>
      </c>
    </row>
    <row r="152419" spans="2:8">
      <c r="B152419" s="146">
        <f t="shared" si="7149"/>
        <v>9</v>
      </c>
      <c r="C152419" s="146">
        <f t="shared" si="7150"/>
        <v>2022</v>
      </c>
      <c r="D152419" s="197">
        <v>44815</v>
      </c>
      <c r="E152419" s="198">
        <v>10</v>
      </c>
      <c r="F152419" s="199">
        <v>4.8440399999999997</v>
      </c>
      <c r="G152419" s="200">
        <v>100841.34</v>
      </c>
      <c r="H152419" s="201">
        <f t="shared" si="7151"/>
        <v>20817.610919810737</v>
      </c>
    </row>
    <row r="152420" spans="2:8">
      <c r="B152420" s="146">
        <f t="shared" si="7149"/>
        <v>9</v>
      </c>
      <c r="C152420" s="146">
        <f t="shared" si="7150"/>
        <v>2022</v>
      </c>
      <c r="D152420" s="197">
        <v>44815</v>
      </c>
      <c r="E152420" s="198">
        <v>11</v>
      </c>
      <c r="F152420" s="199">
        <v>2.9466700000000001</v>
      </c>
      <c r="G152420" s="200">
        <v>61510.779000000002</v>
      </c>
      <c r="H152420" s="201">
        <f t="shared" si="7151"/>
        <v>20874.6751417702</v>
      </c>
    </row>
    <row r="152421" spans="2:8">
      <c r="B152421" s="146">
        <f t="shared" si="7149"/>
        <v>9</v>
      </c>
      <c r="C152421" s="146">
        <f t="shared" si="7150"/>
        <v>2022</v>
      </c>
      <c r="D152421" s="197">
        <v>44815</v>
      </c>
      <c r="E152421" s="198">
        <v>12</v>
      </c>
      <c r="F152421" s="199">
        <v>2.4346399999999999</v>
      </c>
      <c r="G152421" s="200">
        <v>51096.205999999998</v>
      </c>
      <c r="H152421" s="201">
        <f t="shared" si="7151"/>
        <v>20987.170998587058</v>
      </c>
    </row>
    <row r="152422" spans="2:8">
      <c r="B152422" s="146">
        <f t="shared" si="7149"/>
        <v>9</v>
      </c>
      <c r="C152422" s="146">
        <f t="shared" si="7150"/>
        <v>2022</v>
      </c>
      <c r="D152422" s="197">
        <v>44815</v>
      </c>
      <c r="E152422" s="198">
        <v>13</v>
      </c>
      <c r="F152422" s="199">
        <v>3.3521399999999999</v>
      </c>
      <c r="G152422" s="200">
        <v>71585.785000000003</v>
      </c>
      <c r="H152422" s="201">
        <f t="shared" si="7151"/>
        <v>21355.24918410329</v>
      </c>
    </row>
    <row r="152423" spans="2:8">
      <c r="B152423" s="146">
        <f t="shared" si="7149"/>
        <v>9</v>
      </c>
      <c r="C152423" s="146">
        <f t="shared" si="7150"/>
        <v>2022</v>
      </c>
      <c r="D152423" s="197">
        <v>44815</v>
      </c>
      <c r="E152423" s="198">
        <v>14</v>
      </c>
      <c r="F152423" s="199">
        <v>3.81501</v>
      </c>
      <c r="G152423" s="200">
        <v>82380.524999999994</v>
      </c>
      <c r="H152423" s="201">
        <f t="shared" si="7151"/>
        <v>21593.790055596182</v>
      </c>
    </row>
    <row r="152424" spans="2:8">
      <c r="B152424" s="146">
        <f t="shared" si="7149"/>
        <v>9</v>
      </c>
      <c r="C152424" s="146">
        <f t="shared" si="7150"/>
        <v>2022</v>
      </c>
      <c r="D152424" s="197">
        <v>44815</v>
      </c>
      <c r="E152424" s="198">
        <v>15</v>
      </c>
      <c r="F152424" s="199">
        <v>1.52515</v>
      </c>
      <c r="G152424" s="200">
        <v>33473.15</v>
      </c>
      <c r="H152424" s="201">
        <f t="shared" si="7151"/>
        <v>21947.447792020459</v>
      </c>
    </row>
    <row r="152425" spans="2:8">
      <c r="B152425" s="146">
        <f t="shared" si="7149"/>
        <v>9</v>
      </c>
      <c r="C152425" s="146">
        <f t="shared" si="7150"/>
        <v>2022</v>
      </c>
      <c r="D152425" s="197">
        <v>44815</v>
      </c>
      <c r="E152425" s="198">
        <v>16</v>
      </c>
      <c r="F152425" s="199">
        <v>3.8779400000000002</v>
      </c>
      <c r="G152425" s="200">
        <v>88388.37</v>
      </c>
      <c r="H152425" s="201">
        <f t="shared" si="7151"/>
        <v>22792.608962490391</v>
      </c>
    </row>
    <row r="152426" spans="2:8">
      <c r="B152426" s="146">
        <f t="shared" si="7149"/>
        <v>9</v>
      </c>
      <c r="C152426" s="146">
        <f t="shared" si="7150"/>
        <v>2022</v>
      </c>
      <c r="D152426" s="197">
        <v>44815</v>
      </c>
      <c r="E152426" s="198">
        <v>17</v>
      </c>
      <c r="F152426" s="199">
        <v>2.8772099999999998</v>
      </c>
      <c r="G152426" s="200">
        <v>67614.960999999996</v>
      </c>
      <c r="H152426" s="201">
        <f t="shared" si="7151"/>
        <v>23500.18281599188</v>
      </c>
    </row>
    <row r="152427" spans="2:8">
      <c r="B152427" s="146">
        <f t="shared" si="7149"/>
        <v>9</v>
      </c>
      <c r="C152427" s="146">
        <f t="shared" si="7150"/>
        <v>2022</v>
      </c>
      <c r="D152427" s="197">
        <v>44815</v>
      </c>
      <c r="E152427" s="198">
        <v>18</v>
      </c>
      <c r="F152427" s="199">
        <v>4.8355600000000001</v>
      </c>
      <c r="G152427" s="200">
        <v>116868.44500000001</v>
      </c>
      <c r="H152427" s="201">
        <f t="shared" si="7151"/>
        <v>24168.544077624931</v>
      </c>
    </row>
    <row r="152428" spans="2:8">
      <c r="B152428" s="146">
        <f t="shared" si="7149"/>
        <v>9</v>
      </c>
      <c r="C152428" s="146">
        <f t="shared" si="7150"/>
        <v>2022</v>
      </c>
      <c r="D152428" s="197">
        <v>44815</v>
      </c>
      <c r="E152428" s="198">
        <v>19</v>
      </c>
      <c r="F152428" s="199">
        <v>5.2964000000000002</v>
      </c>
      <c r="G152428" s="200">
        <v>131596.80799999999</v>
      </c>
      <c r="H152428" s="201">
        <f t="shared" si="7151"/>
        <v>24846.463258062078</v>
      </c>
    </row>
    <row r="152429" spans="2:8">
      <c r="B152429" s="146">
        <f t="shared" si="7149"/>
        <v>9</v>
      </c>
      <c r="C152429" s="146">
        <f t="shared" si="7150"/>
        <v>2022</v>
      </c>
      <c r="D152429" s="197">
        <v>44815</v>
      </c>
      <c r="E152429" s="198">
        <v>20</v>
      </c>
      <c r="F152429" s="199">
        <v>6.5104300000000004</v>
      </c>
      <c r="G152429" s="200">
        <v>164043.709</v>
      </c>
      <c r="H152429" s="201">
        <f t="shared" si="7151"/>
        <v>25197.062098816819</v>
      </c>
    </row>
    <row r="152430" spans="2:8">
      <c r="B152430" s="146">
        <f t="shared" si="7149"/>
        <v>9</v>
      </c>
      <c r="C152430" s="146">
        <f t="shared" si="7150"/>
        <v>2022</v>
      </c>
      <c r="D152430" s="197">
        <v>44815</v>
      </c>
      <c r="E152430" s="198">
        <v>21</v>
      </c>
      <c r="F152430" s="199">
        <v>6.9905900000000001</v>
      </c>
      <c r="G152430" s="200">
        <v>177538.935</v>
      </c>
      <c r="H152430" s="201">
        <f t="shared" si="7151"/>
        <v>25396.845616750517</v>
      </c>
    </row>
    <row r="152431" spans="2:8">
      <c r="B152431" s="146">
        <f t="shared" si="7149"/>
        <v>9</v>
      </c>
      <c r="C152431" s="146">
        <f t="shared" si="7150"/>
        <v>2022</v>
      </c>
      <c r="D152431" s="197">
        <v>44815</v>
      </c>
      <c r="E152431" s="198">
        <v>22</v>
      </c>
      <c r="F152431" s="199">
        <v>5.8597599999999996</v>
      </c>
      <c r="G152431" s="200">
        <v>149901.12599999999</v>
      </c>
      <c r="H152431" s="201">
        <f t="shared" si="7151"/>
        <v>25581.444632544677</v>
      </c>
    </row>
    <row r="152432" spans="2:8">
      <c r="B152432" s="146">
        <f t="shared" si="7149"/>
        <v>9</v>
      </c>
      <c r="C152432" s="146">
        <f t="shared" si="7150"/>
        <v>2022</v>
      </c>
      <c r="D152432" s="197">
        <v>44815</v>
      </c>
      <c r="E152432" s="198">
        <v>23</v>
      </c>
      <c r="F152432" s="199">
        <v>3.49777</v>
      </c>
      <c r="G152432" s="200">
        <v>90255.062000000005</v>
      </c>
      <c r="H152432" s="201">
        <f t="shared" si="7151"/>
        <v>25803.601151590872</v>
      </c>
    </row>
    <row r="152433" spans="2:8">
      <c r="B152433" s="146">
        <f t="shared" si="7149"/>
        <v>9</v>
      </c>
      <c r="C152433" s="146">
        <f t="shared" si="7150"/>
        <v>2022</v>
      </c>
      <c r="D152433" s="197">
        <v>44815</v>
      </c>
      <c r="E152433" s="198">
        <v>24</v>
      </c>
      <c r="F152433" s="199">
        <v>4.09945</v>
      </c>
      <c r="G152433" s="200">
        <v>106303.084</v>
      </c>
      <c r="H152433" s="201">
        <f t="shared" si="7151"/>
        <v>25931.060020246619</v>
      </c>
    </row>
    <row r="152434" spans="2:8">
      <c r="B152434" s="146">
        <f t="shared" si="7149"/>
        <v>9</v>
      </c>
      <c r="C152434" s="146">
        <f t="shared" si="7150"/>
        <v>2022</v>
      </c>
      <c r="D152434" s="197">
        <v>44815</v>
      </c>
      <c r="E152434" s="198">
        <v>25</v>
      </c>
      <c r="F152434" s="199">
        <v>1.92249</v>
      </c>
      <c r="G152434" s="200">
        <v>49766.616000000002</v>
      </c>
      <c r="H152434" s="201">
        <f t="shared" si="7151"/>
        <v>25886.540892280325</v>
      </c>
    </row>
    <row r="152435" spans="2:8">
      <c r="B152435" s="146">
        <f t="shared" si="7149"/>
        <v>9</v>
      </c>
      <c r="C152435" s="146">
        <f t="shared" si="7150"/>
        <v>2022</v>
      </c>
      <c r="D152435" s="197">
        <v>44815</v>
      </c>
      <c r="E152435" s="198">
        <v>26</v>
      </c>
      <c r="F152435" s="199">
        <v>1.5593999999999999</v>
      </c>
      <c r="G152435" s="200">
        <v>40260.858999999997</v>
      </c>
      <c r="H152435" s="201">
        <f t="shared" si="7151"/>
        <v>25818.17301526228</v>
      </c>
    </row>
    <row r="152436" spans="2:8">
      <c r="B152436" s="146">
        <f t="shared" si="7149"/>
        <v>9</v>
      </c>
      <c r="C152436" s="146">
        <f t="shared" si="7150"/>
        <v>2022</v>
      </c>
      <c r="D152436" s="197">
        <v>44815</v>
      </c>
      <c r="E152436" s="198">
        <v>27</v>
      </c>
      <c r="F152436" s="199">
        <v>-1.2904199999999999</v>
      </c>
      <c r="G152436" s="200">
        <v>-32799.733</v>
      </c>
      <c r="H152436" s="201">
        <f t="shared" si="7151"/>
        <v>25417.874025511075</v>
      </c>
    </row>
    <row r="152437" spans="2:8">
      <c r="B152437" s="146">
        <f t="shared" si="7149"/>
        <v>9</v>
      </c>
      <c r="C152437" s="146">
        <f t="shared" si="7150"/>
        <v>2022</v>
      </c>
      <c r="D152437" s="197">
        <v>44815</v>
      </c>
      <c r="E152437" s="198">
        <v>28</v>
      </c>
      <c r="F152437" s="199">
        <v>-2.5327199999999999</v>
      </c>
      <c r="G152437" s="200">
        <v>-63856.639999999999</v>
      </c>
      <c r="H152437" s="201">
        <f t="shared" si="7151"/>
        <v>25212.672541773274</v>
      </c>
    </row>
    <row r="152438" spans="2:8">
      <c r="B152438" s="146">
        <f t="shared" si="7149"/>
        <v>9</v>
      </c>
      <c r="C152438" s="146">
        <f t="shared" si="7150"/>
        <v>2022</v>
      </c>
      <c r="D152438" s="197">
        <v>44815</v>
      </c>
      <c r="E152438" s="198">
        <v>29</v>
      </c>
      <c r="F152438" s="199">
        <v>4.8099999999999997E-2</v>
      </c>
      <c r="G152438" s="200">
        <v>1230.9829999999999</v>
      </c>
      <c r="H152438" s="201">
        <f t="shared" si="7151"/>
        <v>25592.162162162163</v>
      </c>
    </row>
    <row r="152439" spans="2:8">
      <c r="B152439" s="146">
        <f t="shared" si="7149"/>
        <v>9</v>
      </c>
      <c r="C152439" s="146">
        <f t="shared" si="7150"/>
        <v>2022</v>
      </c>
      <c r="D152439" s="197">
        <v>44815</v>
      </c>
      <c r="E152439" s="198">
        <v>30</v>
      </c>
      <c r="F152439" s="199">
        <v>-1.0789299999999999</v>
      </c>
      <c r="G152439" s="200">
        <v>-27618.842000000001</v>
      </c>
      <c r="H152439" s="201">
        <f t="shared" si="7151"/>
        <v>25598.363193163597</v>
      </c>
    </row>
    <row r="152440" spans="2:8">
      <c r="B152440" s="146">
        <f t="shared" si="7149"/>
        <v>9</v>
      </c>
      <c r="C152440" s="146">
        <f t="shared" si="7150"/>
        <v>2022</v>
      </c>
      <c r="D152440" s="197">
        <v>44815</v>
      </c>
      <c r="E152440" s="198">
        <v>31</v>
      </c>
      <c r="F152440" s="199">
        <v>1.3286899999999999</v>
      </c>
      <c r="G152440" s="200">
        <v>34869.866000000002</v>
      </c>
      <c r="H152440" s="201">
        <f t="shared" si="7151"/>
        <v>26243.793510901716</v>
      </c>
    </row>
    <row r="152441" spans="2:8">
      <c r="B152441" s="146">
        <f t="shared" si="7149"/>
        <v>9</v>
      </c>
      <c r="C152441" s="146">
        <f t="shared" si="7150"/>
        <v>2022</v>
      </c>
      <c r="D152441" s="197">
        <v>44815</v>
      </c>
      <c r="E152441" s="198">
        <v>32</v>
      </c>
      <c r="F152441" s="199">
        <v>0.67737999999999998</v>
      </c>
      <c r="G152441" s="200">
        <v>18196.613000000001</v>
      </c>
      <c r="H152441" s="201">
        <f t="shared" si="7151"/>
        <v>26863.22743511766</v>
      </c>
    </row>
    <row r="152442" spans="2:8">
      <c r="B152442" s="146">
        <f t="shared" ref="B152442:B152505" si="7152">MONTH(D152442)</f>
        <v>9</v>
      </c>
      <c r="C152442" s="146">
        <f t="shared" ref="C152442:C152505" si="7153">YEAR(D152442)</f>
        <v>2022</v>
      </c>
      <c r="D152442" s="197">
        <v>44815</v>
      </c>
      <c r="E152442" s="198">
        <v>33</v>
      </c>
      <c r="F152442" s="199">
        <v>2.6400899999999998</v>
      </c>
      <c r="G152442" s="200">
        <v>73413.331999999995</v>
      </c>
      <c r="H152442" s="201">
        <f t="shared" ref="H152442:H152505" si="7154">G152442/F152442</f>
        <v>27807.132332609872</v>
      </c>
    </row>
    <row r="152443" spans="2:8">
      <c r="B152443" s="146">
        <f t="shared" si="7152"/>
        <v>9</v>
      </c>
      <c r="C152443" s="146">
        <f t="shared" si="7153"/>
        <v>2022</v>
      </c>
      <c r="D152443" s="197">
        <v>44815</v>
      </c>
      <c r="E152443" s="198">
        <v>34</v>
      </c>
      <c r="F152443" s="199">
        <v>6.8904199999999998</v>
      </c>
      <c r="G152443" s="200">
        <v>197443.37299999999</v>
      </c>
      <c r="H152443" s="201">
        <f t="shared" si="7154"/>
        <v>28654.766037483925</v>
      </c>
    </row>
    <row r="152444" spans="2:8">
      <c r="B152444" s="146">
        <f t="shared" si="7152"/>
        <v>9</v>
      </c>
      <c r="C152444" s="146">
        <f t="shared" si="7153"/>
        <v>2022</v>
      </c>
      <c r="D152444" s="197">
        <v>44815</v>
      </c>
      <c r="E152444" s="198">
        <v>35</v>
      </c>
      <c r="F152444" s="199">
        <v>8.6903299999999994</v>
      </c>
      <c r="G152444" s="200">
        <v>254993.78200000001</v>
      </c>
      <c r="H152444" s="201">
        <f t="shared" si="7154"/>
        <v>29342.243850348608</v>
      </c>
    </row>
    <row r="152445" spans="2:8">
      <c r="B152445" s="146">
        <f t="shared" si="7152"/>
        <v>9</v>
      </c>
      <c r="C152445" s="146">
        <f t="shared" si="7153"/>
        <v>2022</v>
      </c>
      <c r="D152445" s="197">
        <v>44815</v>
      </c>
      <c r="E152445" s="198">
        <v>36</v>
      </c>
      <c r="F152445" s="199">
        <v>5.7109300000000003</v>
      </c>
      <c r="G152445" s="200">
        <v>170460.29</v>
      </c>
      <c r="H152445" s="201">
        <f t="shared" si="7154"/>
        <v>29848.07903441296</v>
      </c>
    </row>
    <row r="152446" spans="2:8">
      <c r="B152446" s="146">
        <f t="shared" si="7152"/>
        <v>9</v>
      </c>
      <c r="C152446" s="146">
        <f t="shared" si="7153"/>
        <v>2022</v>
      </c>
      <c r="D152446" s="197">
        <v>44815</v>
      </c>
      <c r="E152446" s="198">
        <v>37</v>
      </c>
      <c r="F152446" s="199">
        <v>3.7959999999999998</v>
      </c>
      <c r="G152446" s="200">
        <v>115319.77</v>
      </c>
      <c r="H152446" s="201">
        <f t="shared" si="7154"/>
        <v>30379.28609062171</v>
      </c>
    </row>
    <row r="152447" spans="2:8">
      <c r="B152447" s="146">
        <f t="shared" si="7152"/>
        <v>9</v>
      </c>
      <c r="C152447" s="146">
        <f t="shared" si="7153"/>
        <v>2022</v>
      </c>
      <c r="D152447" s="197">
        <v>44815</v>
      </c>
      <c r="E152447" s="198">
        <v>38</v>
      </c>
      <c r="F152447" s="199">
        <v>3.1839599999999999</v>
      </c>
      <c r="G152447" s="200">
        <v>96764.717000000004</v>
      </c>
      <c r="H152447" s="201">
        <f t="shared" si="7154"/>
        <v>30391.3105064134</v>
      </c>
    </row>
    <row r="152448" spans="2:8">
      <c r="B152448" s="146">
        <f t="shared" si="7152"/>
        <v>9</v>
      </c>
      <c r="C152448" s="146">
        <f t="shared" si="7153"/>
        <v>2022</v>
      </c>
      <c r="D152448" s="197">
        <v>44815</v>
      </c>
      <c r="E152448" s="198">
        <v>39</v>
      </c>
      <c r="F152448" s="199">
        <v>2.7576900000000002</v>
      </c>
      <c r="G152448" s="200">
        <v>83748.205000000002</v>
      </c>
      <c r="H152448" s="201">
        <f t="shared" si="7154"/>
        <v>30368.970043768513</v>
      </c>
    </row>
    <row r="152449" spans="2:8">
      <c r="B152449" s="146">
        <f t="shared" si="7152"/>
        <v>9</v>
      </c>
      <c r="C152449" s="146">
        <f t="shared" si="7153"/>
        <v>2022</v>
      </c>
      <c r="D152449" s="197">
        <v>44815</v>
      </c>
      <c r="E152449" s="198">
        <v>40</v>
      </c>
      <c r="F152449" s="199">
        <v>2.7443499999999998</v>
      </c>
      <c r="G152449" s="200">
        <v>83748.891000000003</v>
      </c>
      <c r="H152449" s="201">
        <f t="shared" si="7154"/>
        <v>30516.840417585223</v>
      </c>
    </row>
    <row r="152450" spans="2:8">
      <c r="B152450" s="146">
        <f t="shared" si="7152"/>
        <v>9</v>
      </c>
      <c r="C152450" s="146">
        <f t="shared" si="7153"/>
        <v>2022</v>
      </c>
      <c r="D152450" s="197">
        <v>44815</v>
      </c>
      <c r="E152450" s="198">
        <v>41</v>
      </c>
      <c r="F152450" s="199">
        <v>3.2642000000000002</v>
      </c>
      <c r="G152450" s="200">
        <v>99513.656000000003</v>
      </c>
      <c r="H152450" s="201">
        <f t="shared" si="7154"/>
        <v>30486.384412719806</v>
      </c>
    </row>
    <row r="152451" spans="2:8">
      <c r="B152451" s="146">
        <f t="shared" si="7152"/>
        <v>9</v>
      </c>
      <c r="C152451" s="146">
        <f t="shared" si="7153"/>
        <v>2022</v>
      </c>
      <c r="D152451" s="197">
        <v>44815</v>
      </c>
      <c r="E152451" s="198">
        <v>42</v>
      </c>
      <c r="F152451" s="199">
        <v>0.37401000000000001</v>
      </c>
      <c r="G152451" s="200">
        <v>11072.314</v>
      </c>
      <c r="H152451" s="201">
        <f t="shared" si="7154"/>
        <v>29604.326087537767</v>
      </c>
    </row>
    <row r="152452" spans="2:8">
      <c r="B152452" s="146">
        <f t="shared" si="7152"/>
        <v>9</v>
      </c>
      <c r="C152452" s="146">
        <f t="shared" si="7153"/>
        <v>2022</v>
      </c>
      <c r="D152452" s="197">
        <v>44815</v>
      </c>
      <c r="E152452" s="198">
        <v>43</v>
      </c>
      <c r="F152452" s="199">
        <v>3.3427600000000002</v>
      </c>
      <c r="G152452" s="200">
        <v>96917.125</v>
      </c>
      <c r="H152452" s="201">
        <f t="shared" si="7154"/>
        <v>28993.144886261649</v>
      </c>
    </row>
    <row r="152453" spans="2:8">
      <c r="B152453" s="146">
        <f t="shared" si="7152"/>
        <v>9</v>
      </c>
      <c r="C152453" s="146">
        <f t="shared" si="7153"/>
        <v>2022</v>
      </c>
      <c r="D152453" s="197">
        <v>44815</v>
      </c>
      <c r="E152453" s="198">
        <v>44</v>
      </c>
      <c r="F152453" s="199">
        <v>5.0687600000000002</v>
      </c>
      <c r="G152453" s="200">
        <v>141575.14300000001</v>
      </c>
      <c r="H152453" s="201">
        <f t="shared" si="7154"/>
        <v>27930.922553050452</v>
      </c>
    </row>
    <row r="152454" spans="2:8">
      <c r="B152454" s="146">
        <f t="shared" si="7152"/>
        <v>9</v>
      </c>
      <c r="C152454" s="146">
        <f t="shared" si="7153"/>
        <v>2022</v>
      </c>
      <c r="D152454" s="197">
        <v>44815</v>
      </c>
      <c r="E152454" s="198">
        <v>45</v>
      </c>
      <c r="F152454" s="199">
        <v>8.0377399999999994</v>
      </c>
      <c r="G152454" s="200">
        <v>217482.37</v>
      </c>
      <c r="H152454" s="201">
        <f t="shared" si="7154"/>
        <v>27057.65177773852</v>
      </c>
    </row>
    <row r="152455" spans="2:8">
      <c r="B152455" s="146">
        <f t="shared" si="7152"/>
        <v>9</v>
      </c>
      <c r="C152455" s="146">
        <f t="shared" si="7153"/>
        <v>2022</v>
      </c>
      <c r="D152455" s="197">
        <v>44815</v>
      </c>
      <c r="E152455" s="198">
        <v>46</v>
      </c>
      <c r="F152455" s="199">
        <v>10.04827</v>
      </c>
      <c r="G152455" s="200">
        <v>260089.864</v>
      </c>
      <c r="H152455" s="201">
        <f t="shared" si="7154"/>
        <v>25884.044119037404</v>
      </c>
    </row>
    <row r="152456" spans="2:8">
      <c r="B152456" s="146">
        <f t="shared" si="7152"/>
        <v>9</v>
      </c>
      <c r="C152456" s="146">
        <f t="shared" si="7153"/>
        <v>2022</v>
      </c>
      <c r="D152456" s="197">
        <v>44815</v>
      </c>
      <c r="E152456" s="198">
        <v>47</v>
      </c>
      <c r="F152456" s="199">
        <v>10.710760000000001</v>
      </c>
      <c r="G152456" s="200">
        <v>264442.636</v>
      </c>
      <c r="H152456" s="201">
        <f t="shared" si="7154"/>
        <v>24689.437164122806</v>
      </c>
    </row>
    <row r="152457" spans="2:8">
      <c r="B152457" s="146">
        <f t="shared" si="7152"/>
        <v>9</v>
      </c>
      <c r="C152457" s="146">
        <f t="shared" si="7153"/>
        <v>2022</v>
      </c>
      <c r="D152457" s="197">
        <v>44815</v>
      </c>
      <c r="E152457" s="198">
        <v>48</v>
      </c>
      <c r="F152457" s="199">
        <v>8.6600800000000007</v>
      </c>
      <c r="G152457" s="200">
        <v>205297.56099999999</v>
      </c>
      <c r="H152457" s="201">
        <f t="shared" si="7154"/>
        <v>23706.19682497159</v>
      </c>
    </row>
    <row r="152458" spans="2:8">
      <c r="B152458" s="146">
        <f t="shared" si="7152"/>
        <v>9</v>
      </c>
      <c r="C152458" s="146">
        <f t="shared" si="7153"/>
        <v>2022</v>
      </c>
      <c r="D152458" s="197">
        <v>44816</v>
      </c>
      <c r="E152458" s="451">
        <v>1</v>
      </c>
      <c r="F152458" s="199">
        <v>7.6876300000000004</v>
      </c>
      <c r="G152458" s="200">
        <v>177961.33900000001</v>
      </c>
      <c r="H152458" s="201">
        <f t="shared" si="7154"/>
        <v>23149.051007917915</v>
      </c>
    </row>
    <row r="152459" spans="2:8">
      <c r="B152459" s="146">
        <f t="shared" si="7152"/>
        <v>9</v>
      </c>
      <c r="C152459" s="146">
        <f t="shared" si="7153"/>
        <v>2022</v>
      </c>
      <c r="D152459" s="197">
        <v>44816</v>
      </c>
      <c r="E152459" s="451">
        <v>2</v>
      </c>
      <c r="F152459" s="199">
        <v>7.4604699999999999</v>
      </c>
      <c r="G152459" s="200">
        <v>170101.59899999999</v>
      </c>
      <c r="H152459" s="201">
        <f t="shared" si="7154"/>
        <v>22800.386436779452</v>
      </c>
    </row>
    <row r="152460" spans="2:8">
      <c r="B152460" s="146">
        <f t="shared" si="7152"/>
        <v>9</v>
      </c>
      <c r="C152460" s="146">
        <f t="shared" si="7153"/>
        <v>2022</v>
      </c>
      <c r="D152460" s="197">
        <v>44816</v>
      </c>
      <c r="E152460" s="451">
        <v>3</v>
      </c>
      <c r="F152460" s="199">
        <v>5.8396499999999998</v>
      </c>
      <c r="G152460" s="200">
        <v>131829.78</v>
      </c>
      <c r="H152460" s="201">
        <f t="shared" si="7154"/>
        <v>22574.945416249262</v>
      </c>
    </row>
    <row r="152461" spans="2:8">
      <c r="B152461" s="146">
        <f t="shared" si="7152"/>
        <v>9</v>
      </c>
      <c r="C152461" s="146">
        <f t="shared" si="7153"/>
        <v>2022</v>
      </c>
      <c r="D152461" s="197">
        <v>44816</v>
      </c>
      <c r="E152461" s="451">
        <v>4</v>
      </c>
      <c r="F152461" s="199">
        <v>4.2124499999999996</v>
      </c>
      <c r="G152461" s="200">
        <v>94264.141000000003</v>
      </c>
      <c r="H152461" s="201">
        <f t="shared" si="7154"/>
        <v>22377.509762727157</v>
      </c>
    </row>
    <row r="152462" spans="2:8">
      <c r="B152462" s="146">
        <f t="shared" si="7152"/>
        <v>9</v>
      </c>
      <c r="C152462" s="146">
        <f t="shared" si="7153"/>
        <v>2022</v>
      </c>
      <c r="D152462" s="197">
        <v>44816</v>
      </c>
      <c r="E152462" s="451">
        <v>5</v>
      </c>
      <c r="F152462" s="199">
        <v>2.9693900000000002</v>
      </c>
      <c r="G152462" s="200">
        <v>65863.875</v>
      </c>
      <c r="H152462" s="201">
        <f t="shared" si="7154"/>
        <v>22180.944571107197</v>
      </c>
    </row>
    <row r="152463" spans="2:8">
      <c r="B152463" s="146">
        <f t="shared" si="7152"/>
        <v>9</v>
      </c>
      <c r="C152463" s="146">
        <f t="shared" si="7153"/>
        <v>2022</v>
      </c>
      <c r="D152463" s="197">
        <v>44816</v>
      </c>
      <c r="E152463" s="451">
        <v>6</v>
      </c>
      <c r="F152463" s="199">
        <v>1.8711599999999999</v>
      </c>
      <c r="G152463" s="200">
        <v>41019.156000000003</v>
      </c>
      <c r="H152463" s="201">
        <f t="shared" si="7154"/>
        <v>21921.779003398962</v>
      </c>
    </row>
    <row r="152464" spans="2:8">
      <c r="B152464" s="146">
        <f t="shared" si="7152"/>
        <v>9</v>
      </c>
      <c r="C152464" s="146">
        <f t="shared" si="7153"/>
        <v>2022</v>
      </c>
      <c r="D152464" s="197">
        <v>44816</v>
      </c>
      <c r="E152464" s="451">
        <v>7</v>
      </c>
      <c r="F152464" s="199">
        <v>1.17693</v>
      </c>
      <c r="G152464" s="200">
        <v>25602.451000000001</v>
      </c>
      <c r="H152464" s="201">
        <f t="shared" si="7154"/>
        <v>21753.588573661986</v>
      </c>
    </row>
    <row r="152465" spans="2:8">
      <c r="B152465" s="146">
        <f t="shared" si="7152"/>
        <v>9</v>
      </c>
      <c r="C152465" s="146">
        <f t="shared" si="7153"/>
        <v>2022</v>
      </c>
      <c r="D152465" s="197">
        <v>44816</v>
      </c>
      <c r="E152465" s="451">
        <v>8</v>
      </c>
      <c r="F152465" s="199">
        <v>3.38991</v>
      </c>
      <c r="G152465" s="200">
        <v>73623.544999999998</v>
      </c>
      <c r="H152465" s="201">
        <f t="shared" si="7154"/>
        <v>21718.4364776646</v>
      </c>
    </row>
    <row r="152466" spans="2:8">
      <c r="B152466" s="146">
        <f t="shared" si="7152"/>
        <v>9</v>
      </c>
      <c r="C152466" s="146">
        <f t="shared" si="7153"/>
        <v>2022</v>
      </c>
      <c r="D152466" s="197">
        <v>44816</v>
      </c>
      <c r="E152466" s="451">
        <v>9</v>
      </c>
      <c r="F152466" s="199">
        <v>3.8454000000000002</v>
      </c>
      <c r="G152466" s="200">
        <v>83820.726999999999</v>
      </c>
      <c r="H152466" s="201">
        <f t="shared" si="7154"/>
        <v>21797.661361626877</v>
      </c>
    </row>
    <row r="152467" spans="2:8">
      <c r="B152467" s="146">
        <f t="shared" si="7152"/>
        <v>9</v>
      </c>
      <c r="C152467" s="146">
        <f t="shared" si="7153"/>
        <v>2022</v>
      </c>
      <c r="D152467" s="197">
        <v>44816</v>
      </c>
      <c r="E152467" s="451">
        <v>10</v>
      </c>
      <c r="F152467" s="199">
        <v>6.5374299999999996</v>
      </c>
      <c r="G152467" s="200">
        <v>143425.54699999999</v>
      </c>
      <c r="H152467" s="201">
        <f t="shared" si="7154"/>
        <v>21939.133115000848</v>
      </c>
    </row>
    <row r="152468" spans="2:8">
      <c r="B152468" s="146">
        <f t="shared" si="7152"/>
        <v>9</v>
      </c>
      <c r="C152468" s="146">
        <f t="shared" si="7153"/>
        <v>2022</v>
      </c>
      <c r="D152468" s="197">
        <v>44816</v>
      </c>
      <c r="E152468" s="451">
        <v>11</v>
      </c>
      <c r="F152468" s="199">
        <v>9.6860400000000002</v>
      </c>
      <c r="G152468" s="200">
        <v>219449.486</v>
      </c>
      <c r="H152468" s="201">
        <f t="shared" si="7154"/>
        <v>22656.264686084302</v>
      </c>
    </row>
    <row r="152469" spans="2:8">
      <c r="B152469" s="146">
        <f t="shared" si="7152"/>
        <v>9</v>
      </c>
      <c r="C152469" s="146">
        <f t="shared" si="7153"/>
        <v>2022</v>
      </c>
      <c r="D152469" s="197">
        <v>44816</v>
      </c>
      <c r="E152469" s="451">
        <v>12</v>
      </c>
      <c r="F152469" s="199">
        <v>8.1465800000000002</v>
      </c>
      <c r="G152469" s="200">
        <v>193120.715</v>
      </c>
      <c r="H152469" s="201">
        <f t="shared" si="7154"/>
        <v>23705.74093668754</v>
      </c>
    </row>
    <row r="152470" spans="2:8">
      <c r="B152470" s="146">
        <f t="shared" si="7152"/>
        <v>9</v>
      </c>
      <c r="C152470" s="146">
        <f t="shared" si="7153"/>
        <v>2022</v>
      </c>
      <c r="D152470" s="197">
        <v>44816</v>
      </c>
      <c r="E152470" s="451">
        <v>13</v>
      </c>
      <c r="F152470" s="199">
        <v>7.8300900000000002</v>
      </c>
      <c r="G152470" s="200">
        <v>200350.774</v>
      </c>
      <c r="H152470" s="201">
        <f t="shared" si="7154"/>
        <v>25587.288779567029</v>
      </c>
    </row>
    <row r="152471" spans="2:8">
      <c r="B152471" s="146">
        <f t="shared" si="7152"/>
        <v>9</v>
      </c>
      <c r="C152471" s="146">
        <f t="shared" si="7153"/>
        <v>2022</v>
      </c>
      <c r="D152471" s="197">
        <v>44816</v>
      </c>
      <c r="E152471" s="451">
        <v>14</v>
      </c>
      <c r="F152471" s="199">
        <v>7.21624</v>
      </c>
      <c r="G152471" s="200">
        <v>196558.005</v>
      </c>
      <c r="H152471" s="201">
        <f t="shared" si="7154"/>
        <v>27238.285450594769</v>
      </c>
    </row>
    <row r="152472" spans="2:8">
      <c r="B152472" s="146">
        <f t="shared" si="7152"/>
        <v>9</v>
      </c>
      <c r="C152472" s="146">
        <f t="shared" si="7153"/>
        <v>2022</v>
      </c>
      <c r="D152472" s="197">
        <v>44816</v>
      </c>
      <c r="E152472" s="451">
        <v>15</v>
      </c>
      <c r="F152472" s="199">
        <v>16.906459999999999</v>
      </c>
      <c r="G152472" s="200">
        <v>482081.45899999997</v>
      </c>
      <c r="H152472" s="201">
        <f t="shared" si="7154"/>
        <v>28514.63044303775</v>
      </c>
    </row>
    <row r="152473" spans="2:8">
      <c r="B152473" s="146">
        <f t="shared" si="7152"/>
        <v>9</v>
      </c>
      <c r="C152473" s="146">
        <f t="shared" si="7153"/>
        <v>2022</v>
      </c>
      <c r="D152473" s="197">
        <v>44816</v>
      </c>
      <c r="E152473" s="451">
        <v>16</v>
      </c>
      <c r="F152473" s="199">
        <v>16.733699999999999</v>
      </c>
      <c r="G152473" s="200">
        <v>498076.92300000001</v>
      </c>
      <c r="H152473" s="201">
        <f t="shared" si="7154"/>
        <v>29764.900948385595</v>
      </c>
    </row>
    <row r="152474" spans="2:8">
      <c r="B152474" s="146">
        <f t="shared" si="7152"/>
        <v>9</v>
      </c>
      <c r="C152474" s="146">
        <f t="shared" si="7153"/>
        <v>2022</v>
      </c>
      <c r="D152474" s="197">
        <v>44816</v>
      </c>
      <c r="E152474" s="451">
        <v>17</v>
      </c>
      <c r="F152474" s="199">
        <v>10.76656</v>
      </c>
      <c r="G152474" s="200">
        <v>326057.65700000001</v>
      </c>
      <c r="H152474" s="201">
        <f t="shared" si="7154"/>
        <v>30284.292940363495</v>
      </c>
    </row>
    <row r="152475" spans="2:8">
      <c r="B152475" s="146">
        <f t="shared" si="7152"/>
        <v>9</v>
      </c>
      <c r="C152475" s="146">
        <f t="shared" si="7153"/>
        <v>2022</v>
      </c>
      <c r="D152475" s="197">
        <v>44816</v>
      </c>
      <c r="E152475" s="451">
        <v>18</v>
      </c>
      <c r="F152475" s="199">
        <v>11.798209999999999</v>
      </c>
      <c r="G152475" s="200">
        <v>359020.67599999998</v>
      </c>
      <c r="H152475" s="201">
        <f t="shared" si="7154"/>
        <v>30430.097107951122</v>
      </c>
    </row>
    <row r="152476" spans="2:8">
      <c r="B152476" s="146">
        <f t="shared" si="7152"/>
        <v>9</v>
      </c>
      <c r="C152476" s="146">
        <f t="shared" si="7153"/>
        <v>2022</v>
      </c>
      <c r="D152476" s="197">
        <v>44816</v>
      </c>
      <c r="E152476" s="451">
        <v>19</v>
      </c>
      <c r="F152476" s="199">
        <v>12.40292</v>
      </c>
      <c r="G152476" s="200">
        <v>380601.64299999998</v>
      </c>
      <c r="H152476" s="201">
        <f t="shared" si="7154"/>
        <v>30686.45472195257</v>
      </c>
    </row>
    <row r="152477" spans="2:8">
      <c r="B152477" s="146">
        <f t="shared" si="7152"/>
        <v>9</v>
      </c>
      <c r="C152477" s="146">
        <f t="shared" si="7153"/>
        <v>2022</v>
      </c>
      <c r="D152477" s="197">
        <v>44816</v>
      </c>
      <c r="E152477" s="451">
        <v>20</v>
      </c>
      <c r="F152477" s="199">
        <v>11.30245</v>
      </c>
      <c r="G152477" s="200">
        <v>346718.2</v>
      </c>
      <c r="H152477" s="201">
        <f t="shared" si="7154"/>
        <v>30676.375476113586</v>
      </c>
    </row>
    <row r="152478" spans="2:8">
      <c r="B152478" s="146">
        <f t="shared" si="7152"/>
        <v>9</v>
      </c>
      <c r="C152478" s="146">
        <f t="shared" si="7153"/>
        <v>2022</v>
      </c>
      <c r="D152478" s="197">
        <v>44816</v>
      </c>
      <c r="E152478" s="451">
        <v>21</v>
      </c>
      <c r="F152478" s="199">
        <v>9.0932600000000008</v>
      </c>
      <c r="G152478" s="200">
        <v>279625.53000000003</v>
      </c>
      <c r="H152478" s="201">
        <f t="shared" si="7154"/>
        <v>30750.856128605144</v>
      </c>
    </row>
    <row r="152479" spans="2:8">
      <c r="B152479" s="146">
        <f t="shared" si="7152"/>
        <v>9</v>
      </c>
      <c r="C152479" s="146">
        <f t="shared" si="7153"/>
        <v>2022</v>
      </c>
      <c r="D152479" s="197">
        <v>44816</v>
      </c>
      <c r="E152479" s="451">
        <v>22</v>
      </c>
      <c r="F152479" s="199">
        <v>8.8652499999999996</v>
      </c>
      <c r="G152479" s="200">
        <v>271578.05300000001</v>
      </c>
      <c r="H152479" s="201">
        <f t="shared" si="7154"/>
        <v>30633.998251600351</v>
      </c>
    </row>
    <row r="152480" spans="2:8">
      <c r="B152480" s="146">
        <f t="shared" si="7152"/>
        <v>9</v>
      </c>
      <c r="C152480" s="146">
        <f t="shared" si="7153"/>
        <v>2022</v>
      </c>
      <c r="D152480" s="197">
        <v>44816</v>
      </c>
      <c r="E152480" s="451">
        <v>23</v>
      </c>
      <c r="F152480" s="199">
        <v>4.7554699999999999</v>
      </c>
      <c r="G152480" s="200">
        <v>144772.77499999999</v>
      </c>
      <c r="H152480" s="201">
        <f t="shared" si="7154"/>
        <v>30443.420944722602</v>
      </c>
    </row>
    <row r="152481" spans="2:8">
      <c r="B152481" s="146">
        <f t="shared" si="7152"/>
        <v>9</v>
      </c>
      <c r="C152481" s="146">
        <f t="shared" si="7153"/>
        <v>2022</v>
      </c>
      <c r="D152481" s="197">
        <v>44816</v>
      </c>
      <c r="E152481" s="451">
        <v>24</v>
      </c>
      <c r="F152481" s="199">
        <v>3.72925</v>
      </c>
      <c r="G152481" s="200">
        <v>113207.126</v>
      </c>
      <c r="H152481" s="201">
        <f t="shared" si="7154"/>
        <v>30356.539786820409</v>
      </c>
    </row>
    <row r="152482" spans="2:8">
      <c r="B152482" s="146">
        <f t="shared" si="7152"/>
        <v>9</v>
      </c>
      <c r="C152482" s="146">
        <f t="shared" si="7153"/>
        <v>2022</v>
      </c>
      <c r="D152482" s="197">
        <v>44816</v>
      </c>
      <c r="E152482" s="451">
        <v>25</v>
      </c>
      <c r="F152482" s="199">
        <v>6.40388</v>
      </c>
      <c r="G152482" s="200">
        <v>198092.28</v>
      </c>
      <c r="H152482" s="201">
        <f t="shared" si="7154"/>
        <v>30933.165518404468</v>
      </c>
    </row>
    <row r="152483" spans="2:8">
      <c r="B152483" s="146">
        <f t="shared" si="7152"/>
        <v>9</v>
      </c>
      <c r="C152483" s="146">
        <f t="shared" si="7153"/>
        <v>2022</v>
      </c>
      <c r="D152483" s="197">
        <v>44816</v>
      </c>
      <c r="E152483" s="451">
        <v>26</v>
      </c>
      <c r="F152483" s="199">
        <v>7.0229999999999997</v>
      </c>
      <c r="G152483" s="200">
        <v>218710.26300000001</v>
      </c>
      <c r="H152483" s="201">
        <f t="shared" si="7154"/>
        <v>31141.999572832126</v>
      </c>
    </row>
    <row r="152484" spans="2:8">
      <c r="B152484" s="146">
        <f t="shared" si="7152"/>
        <v>9</v>
      </c>
      <c r="C152484" s="146">
        <f t="shared" si="7153"/>
        <v>2022</v>
      </c>
      <c r="D152484" s="197">
        <v>44816</v>
      </c>
      <c r="E152484" s="451">
        <v>27</v>
      </c>
      <c r="F152484" s="199">
        <v>9.2010900000000007</v>
      </c>
      <c r="G152484" s="200">
        <v>289333.91899999999</v>
      </c>
      <c r="H152484" s="201">
        <f t="shared" si="7154"/>
        <v>31445.613400151502</v>
      </c>
    </row>
    <row r="152485" spans="2:8">
      <c r="B152485" s="146">
        <f t="shared" si="7152"/>
        <v>9</v>
      </c>
      <c r="C152485" s="146">
        <f t="shared" si="7153"/>
        <v>2022</v>
      </c>
      <c r="D152485" s="197">
        <v>44816</v>
      </c>
      <c r="E152485" s="451">
        <v>28</v>
      </c>
      <c r="F152485" s="199">
        <v>9.3135600000000007</v>
      </c>
      <c r="G152485" s="200">
        <v>292023.09899999999</v>
      </c>
      <c r="H152485" s="201">
        <f t="shared" si="7154"/>
        <v>31354.616172548409</v>
      </c>
    </row>
    <row r="152486" spans="2:8">
      <c r="B152486" s="146">
        <f t="shared" si="7152"/>
        <v>9</v>
      </c>
      <c r="C152486" s="146">
        <f t="shared" si="7153"/>
        <v>2022</v>
      </c>
      <c r="D152486" s="197">
        <v>44816</v>
      </c>
      <c r="E152486" s="451">
        <v>29</v>
      </c>
      <c r="F152486" s="199">
        <v>9.3323699999999992</v>
      </c>
      <c r="G152486" s="200">
        <v>293438.35700000002</v>
      </c>
      <c r="H152486" s="201">
        <f t="shared" si="7154"/>
        <v>31443.069338228128</v>
      </c>
    </row>
    <row r="152487" spans="2:8">
      <c r="B152487" s="146">
        <f t="shared" si="7152"/>
        <v>9</v>
      </c>
      <c r="C152487" s="146">
        <f t="shared" si="7153"/>
        <v>2022</v>
      </c>
      <c r="D152487" s="197">
        <v>44816</v>
      </c>
      <c r="E152487" s="451">
        <v>30</v>
      </c>
      <c r="F152487" s="199">
        <v>7.5499799999999997</v>
      </c>
      <c r="G152487" s="200">
        <v>237805.55900000001</v>
      </c>
      <c r="H152487" s="201">
        <f t="shared" si="7154"/>
        <v>31497.508470221117</v>
      </c>
    </row>
    <row r="152488" spans="2:8">
      <c r="B152488" s="146">
        <f t="shared" si="7152"/>
        <v>9</v>
      </c>
      <c r="C152488" s="146">
        <f t="shared" si="7153"/>
        <v>2022</v>
      </c>
      <c r="D152488" s="197">
        <v>44816</v>
      </c>
      <c r="E152488" s="451">
        <v>31</v>
      </c>
      <c r="F152488" s="199">
        <v>8.39499</v>
      </c>
      <c r="G152488" s="200">
        <v>267494.766</v>
      </c>
      <c r="H152488" s="201">
        <f t="shared" si="7154"/>
        <v>31863.619372983172</v>
      </c>
    </row>
    <row r="152489" spans="2:8">
      <c r="B152489" s="146">
        <f t="shared" si="7152"/>
        <v>9</v>
      </c>
      <c r="C152489" s="146">
        <f t="shared" si="7153"/>
        <v>2022</v>
      </c>
      <c r="D152489" s="197">
        <v>44816</v>
      </c>
      <c r="E152489" s="451">
        <v>32</v>
      </c>
      <c r="F152489" s="199">
        <v>8.7913700000000006</v>
      </c>
      <c r="G152489" s="200">
        <v>285337.65600000002</v>
      </c>
      <c r="H152489" s="201">
        <f t="shared" si="7154"/>
        <v>32456.563197772361</v>
      </c>
    </row>
    <row r="152490" spans="2:8">
      <c r="B152490" s="146">
        <f t="shared" si="7152"/>
        <v>9</v>
      </c>
      <c r="C152490" s="146">
        <f t="shared" si="7153"/>
        <v>2022</v>
      </c>
      <c r="D152490" s="197">
        <v>44816</v>
      </c>
      <c r="E152490" s="451">
        <v>33</v>
      </c>
      <c r="F152490" s="199">
        <v>10.11551</v>
      </c>
      <c r="G152490" s="200">
        <v>333968.45</v>
      </c>
      <c r="H152490" s="201">
        <f t="shared" si="7154"/>
        <v>33015.483154087138</v>
      </c>
    </row>
    <row r="152491" spans="2:8">
      <c r="B152491" s="146">
        <f t="shared" si="7152"/>
        <v>9</v>
      </c>
      <c r="C152491" s="146">
        <f t="shared" si="7153"/>
        <v>2022</v>
      </c>
      <c r="D152491" s="197">
        <v>44816</v>
      </c>
      <c r="E152491" s="451">
        <v>34</v>
      </c>
      <c r="F152491" s="199">
        <v>10.4199</v>
      </c>
      <c r="G152491" s="200">
        <v>347494.22899999999</v>
      </c>
      <c r="H152491" s="201">
        <f t="shared" si="7154"/>
        <v>33349.09442509045</v>
      </c>
    </row>
    <row r="152492" spans="2:8">
      <c r="B152492" s="146">
        <f t="shared" si="7152"/>
        <v>9</v>
      </c>
      <c r="C152492" s="146">
        <f t="shared" si="7153"/>
        <v>2022</v>
      </c>
      <c r="D152492" s="197">
        <v>44816</v>
      </c>
      <c r="E152492" s="451">
        <v>35</v>
      </c>
      <c r="F152492" s="199">
        <v>15.22401</v>
      </c>
      <c r="G152492" s="200">
        <v>509556.69500000001</v>
      </c>
      <c r="H152492" s="201">
        <f t="shared" si="7154"/>
        <v>33470.59644600864</v>
      </c>
    </row>
    <row r="152493" spans="2:8">
      <c r="B152493" s="146">
        <f t="shared" si="7152"/>
        <v>9</v>
      </c>
      <c r="C152493" s="146">
        <f t="shared" si="7153"/>
        <v>2022</v>
      </c>
      <c r="D152493" s="197">
        <v>44816</v>
      </c>
      <c r="E152493" s="451">
        <v>36</v>
      </c>
      <c r="F152493" s="199">
        <v>15.51092</v>
      </c>
      <c r="G152493" s="200">
        <v>519679.64600000001</v>
      </c>
      <c r="H152493" s="201">
        <f t="shared" si="7154"/>
        <v>33504.114907432959</v>
      </c>
    </row>
    <row r="152494" spans="2:8">
      <c r="B152494" s="146">
        <f t="shared" si="7152"/>
        <v>9</v>
      </c>
      <c r="C152494" s="146">
        <f t="shared" si="7153"/>
        <v>2022</v>
      </c>
      <c r="D152494" s="197">
        <v>44816</v>
      </c>
      <c r="E152494" s="451">
        <v>37</v>
      </c>
      <c r="F152494" s="199">
        <v>18.547540000000001</v>
      </c>
      <c r="G152494" s="200">
        <v>612473.15300000005</v>
      </c>
      <c r="H152494" s="201">
        <f t="shared" si="7154"/>
        <v>33021.799818196916</v>
      </c>
    </row>
    <row r="152495" spans="2:8">
      <c r="B152495" s="146">
        <f t="shared" si="7152"/>
        <v>9</v>
      </c>
      <c r="C152495" s="146">
        <f t="shared" si="7153"/>
        <v>2022</v>
      </c>
      <c r="D152495" s="197">
        <v>44816</v>
      </c>
      <c r="E152495" s="451">
        <v>38</v>
      </c>
      <c r="F152495" s="199">
        <v>15.979799999999999</v>
      </c>
      <c r="G152495" s="200">
        <v>528021.46900000004</v>
      </c>
      <c r="H152495" s="201">
        <f t="shared" si="7154"/>
        <v>33043.058674076026</v>
      </c>
    </row>
    <row r="152496" spans="2:8">
      <c r="B152496" s="146">
        <f t="shared" si="7152"/>
        <v>9</v>
      </c>
      <c r="C152496" s="146">
        <f t="shared" si="7153"/>
        <v>2022</v>
      </c>
      <c r="D152496" s="197">
        <v>44816</v>
      </c>
      <c r="E152496" s="451">
        <v>39</v>
      </c>
      <c r="F152496" s="199">
        <v>10.412890000000001</v>
      </c>
      <c r="G152496" s="200">
        <v>346324.99</v>
      </c>
      <c r="H152496" s="201">
        <f t="shared" si="7154"/>
        <v>33259.257516405145</v>
      </c>
    </row>
    <row r="152497" spans="2:8">
      <c r="B152497" s="146">
        <f t="shared" si="7152"/>
        <v>9</v>
      </c>
      <c r="C152497" s="146">
        <f t="shared" si="7153"/>
        <v>2022</v>
      </c>
      <c r="D152497" s="197">
        <v>44816</v>
      </c>
      <c r="E152497" s="451">
        <v>40</v>
      </c>
      <c r="F152497" s="199">
        <v>10.52516</v>
      </c>
      <c r="G152497" s="200">
        <v>347847.64600000001</v>
      </c>
      <c r="H152497" s="201">
        <f t="shared" si="7154"/>
        <v>33049.155167237368</v>
      </c>
    </row>
    <row r="152498" spans="2:8">
      <c r="B152498" s="146">
        <f t="shared" si="7152"/>
        <v>9</v>
      </c>
      <c r="C152498" s="146">
        <f t="shared" si="7153"/>
        <v>2022</v>
      </c>
      <c r="D152498" s="197">
        <v>44816</v>
      </c>
      <c r="E152498" s="451">
        <v>41</v>
      </c>
      <c r="F152498" s="199">
        <v>8.1699300000000008</v>
      </c>
      <c r="G152498" s="200">
        <v>268141.32</v>
      </c>
      <c r="H152498" s="201">
        <f t="shared" si="7154"/>
        <v>32820.516210053203</v>
      </c>
    </row>
    <row r="152499" spans="2:8">
      <c r="B152499" s="146">
        <f t="shared" si="7152"/>
        <v>9</v>
      </c>
      <c r="C152499" s="146">
        <f t="shared" si="7153"/>
        <v>2022</v>
      </c>
      <c r="D152499" s="197">
        <v>44816</v>
      </c>
      <c r="E152499" s="451">
        <v>42</v>
      </c>
      <c r="F152499" s="199">
        <v>7.7549999999999999</v>
      </c>
      <c r="G152499" s="200">
        <v>245948.894</v>
      </c>
      <c r="H152499" s="201">
        <f t="shared" si="7154"/>
        <v>31714.879948420374</v>
      </c>
    </row>
    <row r="152500" spans="2:8">
      <c r="B152500" s="146">
        <f t="shared" si="7152"/>
        <v>9</v>
      </c>
      <c r="C152500" s="146">
        <f t="shared" si="7153"/>
        <v>2022</v>
      </c>
      <c r="D152500" s="197">
        <v>44816</v>
      </c>
      <c r="E152500" s="451">
        <v>43</v>
      </c>
      <c r="F152500" s="199">
        <v>9.3229900000000008</v>
      </c>
      <c r="G152500" s="200">
        <v>288467.83399999997</v>
      </c>
      <c r="H152500" s="201">
        <f t="shared" si="7154"/>
        <v>30941.557804953125</v>
      </c>
    </row>
    <row r="152501" spans="2:8">
      <c r="B152501" s="146">
        <f t="shared" si="7152"/>
        <v>9</v>
      </c>
      <c r="C152501" s="146">
        <f t="shared" si="7153"/>
        <v>2022</v>
      </c>
      <c r="D152501" s="197">
        <v>44816</v>
      </c>
      <c r="E152501" s="451">
        <v>44</v>
      </c>
      <c r="F152501" s="199">
        <v>5.1300999999999997</v>
      </c>
      <c r="G152501" s="200">
        <v>152423.06400000001</v>
      </c>
      <c r="H152501" s="201">
        <f t="shared" si="7154"/>
        <v>29711.519073702271</v>
      </c>
    </row>
    <row r="152502" spans="2:8">
      <c r="B152502" s="146">
        <f t="shared" si="7152"/>
        <v>9</v>
      </c>
      <c r="C152502" s="146">
        <f t="shared" si="7153"/>
        <v>2022</v>
      </c>
      <c r="D152502" s="197">
        <v>44816</v>
      </c>
      <c r="E152502" s="451">
        <v>45</v>
      </c>
      <c r="F152502" s="199">
        <v>2.5207199999999998</v>
      </c>
      <c r="G152502" s="200">
        <v>73022.831000000006</v>
      </c>
      <c r="H152502" s="201">
        <f t="shared" si="7154"/>
        <v>28969.037021168559</v>
      </c>
    </row>
    <row r="152503" spans="2:8">
      <c r="B152503" s="146">
        <f t="shared" si="7152"/>
        <v>9</v>
      </c>
      <c r="C152503" s="146">
        <f t="shared" si="7153"/>
        <v>2022</v>
      </c>
      <c r="D152503" s="197">
        <v>44816</v>
      </c>
      <c r="E152503" s="451">
        <v>46</v>
      </c>
      <c r="F152503" s="199">
        <v>3.7636699999999998</v>
      </c>
      <c r="G152503" s="200">
        <v>103978.088</v>
      </c>
      <c r="H152503" s="201">
        <f t="shared" si="7154"/>
        <v>27626.781306543882</v>
      </c>
    </row>
    <row r="152504" spans="2:8">
      <c r="B152504" s="146">
        <f t="shared" si="7152"/>
        <v>9</v>
      </c>
      <c r="C152504" s="146">
        <f t="shared" si="7153"/>
        <v>2022</v>
      </c>
      <c r="D152504" s="197">
        <v>44816</v>
      </c>
      <c r="E152504" s="451">
        <v>47</v>
      </c>
      <c r="F152504" s="199">
        <v>6.0764500000000004</v>
      </c>
      <c r="G152504" s="200">
        <v>156490.33300000001</v>
      </c>
      <c r="H152504" s="201">
        <f t="shared" si="7154"/>
        <v>25753.578652008986</v>
      </c>
    </row>
    <row r="152505" spans="2:8">
      <c r="B152505" s="146">
        <f t="shared" si="7152"/>
        <v>9</v>
      </c>
      <c r="C152505" s="146">
        <f t="shared" si="7153"/>
        <v>2022</v>
      </c>
      <c r="D152505" s="197">
        <v>44816</v>
      </c>
      <c r="E152505" s="451">
        <v>48</v>
      </c>
      <c r="F152505" s="199">
        <v>4.9197199999999999</v>
      </c>
      <c r="G152505" s="200">
        <v>121377.129</v>
      </c>
      <c r="H152505" s="201">
        <f t="shared" si="7154"/>
        <v>24671.552242810569</v>
      </c>
    </row>
    <row r="152506" spans="2:8">
      <c r="B152506" s="146">
        <f t="shared" ref="B152506:B152569" si="7155">MONTH(D152506)</f>
        <v>9</v>
      </c>
      <c r="C152506" s="146">
        <f t="shared" ref="C152506:C152569" si="7156">YEAR(D152506)</f>
        <v>2022</v>
      </c>
      <c r="D152506" s="197">
        <v>44817</v>
      </c>
      <c r="E152506" s="451">
        <v>1</v>
      </c>
      <c r="F152506" s="199">
        <v>4.9908999999999999</v>
      </c>
      <c r="G152506" s="200">
        <v>120627.375</v>
      </c>
      <c r="H152506" s="201">
        <f t="shared" ref="H152506:H152569" si="7157">G152506/F152506</f>
        <v>24169.463423430643</v>
      </c>
    </row>
    <row r="152507" spans="2:8">
      <c r="B152507" s="146">
        <f t="shared" si="7155"/>
        <v>9</v>
      </c>
      <c r="C152507" s="146">
        <f t="shared" si="7156"/>
        <v>2022</v>
      </c>
      <c r="D152507" s="197">
        <v>44817</v>
      </c>
      <c r="E152507" s="451">
        <v>2</v>
      </c>
      <c r="F152507" s="199">
        <v>3.6618599999999999</v>
      </c>
      <c r="G152507" s="200">
        <v>86667.172000000006</v>
      </c>
      <c r="H152507" s="201">
        <f t="shared" si="7157"/>
        <v>23667.527431414637</v>
      </c>
    </row>
    <row r="152508" spans="2:8">
      <c r="B152508" s="146">
        <f t="shared" si="7155"/>
        <v>9</v>
      </c>
      <c r="C152508" s="146">
        <f t="shared" si="7156"/>
        <v>2022</v>
      </c>
      <c r="D152508" s="197">
        <v>44817</v>
      </c>
      <c r="E152508" s="451">
        <v>3</v>
      </c>
      <c r="F152508" s="199">
        <v>4.6429799999999997</v>
      </c>
      <c r="G152508" s="200">
        <v>107918.053</v>
      </c>
      <c r="H152508" s="201">
        <f t="shared" si="7157"/>
        <v>23243.273285691517</v>
      </c>
    </row>
    <row r="152509" spans="2:8">
      <c r="B152509" s="146">
        <f t="shared" si="7155"/>
        <v>9</v>
      </c>
      <c r="C152509" s="146">
        <f t="shared" si="7156"/>
        <v>2022</v>
      </c>
      <c r="D152509" s="197">
        <v>44817</v>
      </c>
      <c r="E152509" s="451">
        <v>4</v>
      </c>
      <c r="F152509" s="199">
        <v>5.2414800000000001</v>
      </c>
      <c r="G152509" s="200">
        <v>121305.848</v>
      </c>
      <c r="H152509" s="201">
        <f t="shared" si="7157"/>
        <v>23143.434297183238</v>
      </c>
    </row>
    <row r="152510" spans="2:8">
      <c r="B152510" s="146">
        <f t="shared" si="7155"/>
        <v>9</v>
      </c>
      <c r="C152510" s="146">
        <f t="shared" si="7156"/>
        <v>2022</v>
      </c>
      <c r="D152510" s="197">
        <v>44817</v>
      </c>
      <c r="E152510" s="451">
        <v>5</v>
      </c>
      <c r="F152510" s="199">
        <v>5.0180100000000003</v>
      </c>
      <c r="G152510" s="200">
        <v>114149.49</v>
      </c>
      <c r="H152510" s="201">
        <f t="shared" si="7157"/>
        <v>22747.959848625251</v>
      </c>
    </row>
    <row r="152511" spans="2:8">
      <c r="B152511" s="146">
        <f t="shared" si="7155"/>
        <v>9</v>
      </c>
      <c r="C152511" s="146">
        <f t="shared" si="7156"/>
        <v>2022</v>
      </c>
      <c r="D152511" s="197">
        <v>44817</v>
      </c>
      <c r="E152511" s="451">
        <v>6</v>
      </c>
      <c r="F152511" s="199">
        <v>3.7610600000000001</v>
      </c>
      <c r="G152511" s="200">
        <v>84362.766000000003</v>
      </c>
      <c r="H152511" s="201">
        <f t="shared" si="7157"/>
        <v>22430.582335830855</v>
      </c>
    </row>
    <row r="152512" spans="2:8">
      <c r="B152512" s="146">
        <f t="shared" si="7155"/>
        <v>9</v>
      </c>
      <c r="C152512" s="146">
        <f t="shared" si="7156"/>
        <v>2022</v>
      </c>
      <c r="D152512" s="197">
        <v>44817</v>
      </c>
      <c r="E152512" s="451">
        <v>7</v>
      </c>
      <c r="F152512" s="199">
        <v>4.3408100000000003</v>
      </c>
      <c r="G152512" s="200">
        <v>97300.131999999998</v>
      </c>
      <c r="H152512" s="201">
        <f t="shared" si="7157"/>
        <v>22415.201771098018</v>
      </c>
    </row>
    <row r="152513" spans="2:8">
      <c r="B152513" s="146">
        <f t="shared" si="7155"/>
        <v>9</v>
      </c>
      <c r="C152513" s="146">
        <f t="shared" si="7156"/>
        <v>2022</v>
      </c>
      <c r="D152513" s="197">
        <v>44817</v>
      </c>
      <c r="E152513" s="451">
        <v>8</v>
      </c>
      <c r="F152513" s="199">
        <v>2.8449499999999999</v>
      </c>
      <c r="G152513" s="200">
        <v>63329.436000000002</v>
      </c>
      <c r="H152513" s="201">
        <f t="shared" si="7157"/>
        <v>22260.298423522385</v>
      </c>
    </row>
    <row r="152514" spans="2:8">
      <c r="B152514" s="146">
        <f t="shared" si="7155"/>
        <v>9</v>
      </c>
      <c r="C152514" s="146">
        <f t="shared" si="7156"/>
        <v>2022</v>
      </c>
      <c r="D152514" s="197">
        <v>44817</v>
      </c>
      <c r="E152514" s="451">
        <v>9</v>
      </c>
      <c r="F152514" s="199">
        <v>4.5273399999999997</v>
      </c>
      <c r="G152514" s="200">
        <v>100720.095</v>
      </c>
      <c r="H152514" s="201">
        <f t="shared" si="7157"/>
        <v>22247.079963068823</v>
      </c>
    </row>
    <row r="152515" spans="2:8">
      <c r="B152515" s="146">
        <f t="shared" si="7155"/>
        <v>9</v>
      </c>
      <c r="C152515" s="146">
        <f t="shared" si="7156"/>
        <v>2022</v>
      </c>
      <c r="D152515" s="197">
        <v>44817</v>
      </c>
      <c r="E152515" s="451">
        <v>10</v>
      </c>
      <c r="F152515" s="199">
        <v>4.3987299999999996</v>
      </c>
      <c r="G152515" s="200">
        <v>98244.413</v>
      </c>
      <c r="H152515" s="201">
        <f t="shared" si="7157"/>
        <v>22334.722294844196</v>
      </c>
    </row>
    <row r="152516" spans="2:8">
      <c r="B152516" s="146">
        <f t="shared" si="7155"/>
        <v>9</v>
      </c>
      <c r="C152516" s="146">
        <f t="shared" si="7156"/>
        <v>2022</v>
      </c>
      <c r="D152516" s="197">
        <v>44817</v>
      </c>
      <c r="E152516" s="451">
        <v>11</v>
      </c>
      <c r="F152516" s="199">
        <v>3.3538600000000001</v>
      </c>
      <c r="G152516" s="200">
        <v>76572.387000000002</v>
      </c>
      <c r="H152516" s="201">
        <f t="shared" si="7157"/>
        <v>22831.122050413553</v>
      </c>
    </row>
    <row r="152517" spans="2:8">
      <c r="B152517" s="146">
        <f t="shared" si="7155"/>
        <v>9</v>
      </c>
      <c r="C152517" s="146">
        <f t="shared" si="7156"/>
        <v>2022</v>
      </c>
      <c r="D152517" s="197">
        <v>44817</v>
      </c>
      <c r="E152517" s="451">
        <v>12</v>
      </c>
      <c r="F152517" s="199">
        <v>4.8480400000000001</v>
      </c>
      <c r="G152517" s="200">
        <v>115436.92600000001</v>
      </c>
      <c r="H152517" s="201">
        <f t="shared" si="7157"/>
        <v>23811.050651397265</v>
      </c>
    </row>
    <row r="152518" spans="2:8">
      <c r="B152518" s="146">
        <f t="shared" si="7155"/>
        <v>9</v>
      </c>
      <c r="C152518" s="146">
        <f t="shared" si="7156"/>
        <v>2022</v>
      </c>
      <c r="D152518" s="197">
        <v>44817</v>
      </c>
      <c r="E152518" s="451">
        <v>13</v>
      </c>
      <c r="F152518" s="199">
        <v>1.7933600000000001</v>
      </c>
      <c r="G152518" s="200">
        <v>46577.930999999997</v>
      </c>
      <c r="H152518" s="201">
        <f t="shared" si="7157"/>
        <v>25972.437770442073</v>
      </c>
    </row>
    <row r="152519" spans="2:8">
      <c r="B152519" s="146">
        <f t="shared" si="7155"/>
        <v>9</v>
      </c>
      <c r="C152519" s="146">
        <f t="shared" si="7156"/>
        <v>2022</v>
      </c>
      <c r="D152519" s="197">
        <v>44817</v>
      </c>
      <c r="E152519" s="451">
        <v>14</v>
      </c>
      <c r="F152519" s="199">
        <v>3.0312800000000002</v>
      </c>
      <c r="G152519" s="200">
        <v>84314.04</v>
      </c>
      <c r="H152519" s="201">
        <f t="shared" si="7157"/>
        <v>27814.66575176163</v>
      </c>
    </row>
    <row r="152520" spans="2:8">
      <c r="B152520" s="146">
        <f t="shared" si="7155"/>
        <v>9</v>
      </c>
      <c r="C152520" s="146">
        <f t="shared" si="7156"/>
        <v>2022</v>
      </c>
      <c r="D152520" s="197">
        <v>44817</v>
      </c>
      <c r="E152520" s="451">
        <v>15</v>
      </c>
      <c r="F152520" s="199">
        <v>3.26993</v>
      </c>
      <c r="G152520" s="200">
        <v>96971.304999999993</v>
      </c>
      <c r="H152520" s="201">
        <f t="shared" si="7157"/>
        <v>29655.468159868862</v>
      </c>
    </row>
    <row r="152521" spans="2:8">
      <c r="B152521" s="146">
        <f t="shared" si="7155"/>
        <v>9</v>
      </c>
      <c r="C152521" s="146">
        <f t="shared" si="7156"/>
        <v>2022</v>
      </c>
      <c r="D152521" s="197">
        <v>44817</v>
      </c>
      <c r="E152521" s="451">
        <v>16</v>
      </c>
      <c r="F152521" s="199">
        <v>4.4986100000000002</v>
      </c>
      <c r="G152521" s="200">
        <v>137283.82500000001</v>
      </c>
      <c r="H152521" s="201">
        <f t="shared" si="7157"/>
        <v>30516.943011285708</v>
      </c>
    </row>
    <row r="152522" spans="2:8">
      <c r="B152522" s="146">
        <f t="shared" si="7155"/>
        <v>9</v>
      </c>
      <c r="C152522" s="146">
        <f t="shared" si="7156"/>
        <v>2022</v>
      </c>
      <c r="D152522" s="197">
        <v>44817</v>
      </c>
      <c r="E152522" s="451">
        <v>17</v>
      </c>
      <c r="F152522" s="199">
        <v>4.7059300000000004</v>
      </c>
      <c r="G152522" s="200">
        <v>144332.08799999999</v>
      </c>
      <c r="H152522" s="201">
        <f t="shared" si="7157"/>
        <v>30670.258163636088</v>
      </c>
    </row>
    <row r="152523" spans="2:8">
      <c r="B152523" s="146">
        <f t="shared" si="7155"/>
        <v>9</v>
      </c>
      <c r="C152523" s="146">
        <f t="shared" si="7156"/>
        <v>2022</v>
      </c>
      <c r="D152523" s="197">
        <v>44817</v>
      </c>
      <c r="E152523" s="451">
        <v>18</v>
      </c>
      <c r="F152523" s="199">
        <v>4.9321900000000003</v>
      </c>
      <c r="G152523" s="200">
        <v>152277.33100000001</v>
      </c>
      <c r="H152523" s="201">
        <f t="shared" si="7157"/>
        <v>30874.181854308124</v>
      </c>
    </row>
    <row r="152524" spans="2:8">
      <c r="B152524" s="146">
        <f t="shared" si="7155"/>
        <v>9</v>
      </c>
      <c r="C152524" s="146">
        <f t="shared" si="7156"/>
        <v>2022</v>
      </c>
      <c r="D152524" s="197">
        <v>44817</v>
      </c>
      <c r="E152524" s="451">
        <v>19</v>
      </c>
      <c r="F152524" s="199">
        <v>4.4556399999999998</v>
      </c>
      <c r="G152524" s="200">
        <v>137871.61900000001</v>
      </c>
      <c r="H152524" s="201">
        <f t="shared" si="7157"/>
        <v>30943.168433715473</v>
      </c>
    </row>
    <row r="152525" spans="2:8">
      <c r="B152525" s="146">
        <f t="shared" si="7155"/>
        <v>9</v>
      </c>
      <c r="C152525" s="146">
        <f t="shared" si="7156"/>
        <v>2022</v>
      </c>
      <c r="D152525" s="197">
        <v>44817</v>
      </c>
      <c r="E152525" s="451">
        <v>20</v>
      </c>
      <c r="F152525" s="199">
        <v>1.29369</v>
      </c>
      <c r="G152525" s="200">
        <v>39793.857000000004</v>
      </c>
      <c r="H152525" s="201">
        <f t="shared" si="7157"/>
        <v>30759.963360619626</v>
      </c>
    </row>
    <row r="152526" spans="2:8">
      <c r="B152526" s="146">
        <f t="shared" si="7155"/>
        <v>9</v>
      </c>
      <c r="C152526" s="146">
        <f t="shared" si="7156"/>
        <v>2022</v>
      </c>
      <c r="D152526" s="197">
        <v>44817</v>
      </c>
      <c r="E152526" s="451">
        <v>21</v>
      </c>
      <c r="F152526" s="199">
        <v>2.3924699999999999</v>
      </c>
      <c r="G152526" s="200">
        <v>73314.982999999993</v>
      </c>
      <c r="H152526" s="201">
        <f t="shared" si="7157"/>
        <v>30644.055306858601</v>
      </c>
    </row>
    <row r="152527" spans="2:8">
      <c r="B152527" s="146">
        <f t="shared" si="7155"/>
        <v>9</v>
      </c>
      <c r="C152527" s="146">
        <f t="shared" si="7156"/>
        <v>2022</v>
      </c>
      <c r="D152527" s="197">
        <v>44817</v>
      </c>
      <c r="E152527" s="451">
        <v>22</v>
      </c>
      <c r="F152527" s="199">
        <v>3.3526199999999999</v>
      </c>
      <c r="G152527" s="200">
        <v>102989.114</v>
      </c>
      <c r="H152527" s="201">
        <f t="shared" si="7157"/>
        <v>30718.99410013661</v>
      </c>
    </row>
    <row r="152528" spans="2:8">
      <c r="B152528" s="146">
        <f t="shared" si="7155"/>
        <v>9</v>
      </c>
      <c r="C152528" s="146">
        <f t="shared" si="7156"/>
        <v>2022</v>
      </c>
      <c r="D152528" s="197">
        <v>44817</v>
      </c>
      <c r="E152528" s="451">
        <v>23</v>
      </c>
      <c r="F152528" s="199">
        <v>2.9810599999999998</v>
      </c>
      <c r="G152528" s="200">
        <v>90535.133000000002</v>
      </c>
      <c r="H152528" s="201">
        <f t="shared" si="7157"/>
        <v>30370.114321751327</v>
      </c>
    </row>
    <row r="152529" spans="2:8">
      <c r="B152529" s="146">
        <f t="shared" si="7155"/>
        <v>9</v>
      </c>
      <c r="C152529" s="146">
        <f t="shared" si="7156"/>
        <v>2022</v>
      </c>
      <c r="D152529" s="197">
        <v>44817</v>
      </c>
      <c r="E152529" s="451">
        <v>24</v>
      </c>
      <c r="F152529" s="199">
        <v>2.4405999999999999</v>
      </c>
      <c r="G152529" s="200">
        <v>74157.343999999997</v>
      </c>
      <c r="H152529" s="201">
        <f t="shared" si="7157"/>
        <v>30384.882405965745</v>
      </c>
    </row>
    <row r="152530" spans="2:8">
      <c r="B152530" s="146">
        <f t="shared" si="7155"/>
        <v>9</v>
      </c>
      <c r="C152530" s="146">
        <f t="shared" si="7156"/>
        <v>2022</v>
      </c>
      <c r="D152530" s="197">
        <v>44817</v>
      </c>
      <c r="E152530" s="451">
        <v>25</v>
      </c>
      <c r="F152530" s="199">
        <v>4.03789</v>
      </c>
      <c r="G152530" s="200">
        <v>122078.209</v>
      </c>
      <c r="H152530" s="201">
        <f t="shared" si="7157"/>
        <v>30233.16856080775</v>
      </c>
    </row>
    <row r="152531" spans="2:8">
      <c r="B152531" s="146">
        <f t="shared" si="7155"/>
        <v>9</v>
      </c>
      <c r="C152531" s="146">
        <f t="shared" si="7156"/>
        <v>2022</v>
      </c>
      <c r="D152531" s="197">
        <v>44817</v>
      </c>
      <c r="E152531" s="451">
        <v>26</v>
      </c>
      <c r="F152531" s="199">
        <v>4.8360900000000004</v>
      </c>
      <c r="G152531" s="200">
        <v>145744.79300000001</v>
      </c>
      <c r="H152531" s="201">
        <f t="shared" si="7157"/>
        <v>30136.906674606962</v>
      </c>
    </row>
    <row r="152532" spans="2:8">
      <c r="B152532" s="146">
        <f t="shared" si="7155"/>
        <v>9</v>
      </c>
      <c r="C152532" s="146">
        <f t="shared" si="7156"/>
        <v>2022</v>
      </c>
      <c r="D152532" s="197">
        <v>44817</v>
      </c>
      <c r="E152532" s="451">
        <v>27</v>
      </c>
      <c r="F152532" s="199">
        <v>4.7458499999999999</v>
      </c>
      <c r="G152532" s="200">
        <v>142532.20499999999</v>
      </c>
      <c r="H152532" s="201">
        <f t="shared" si="7157"/>
        <v>30033.019374822212</v>
      </c>
    </row>
    <row r="152533" spans="2:8">
      <c r="B152533" s="146">
        <f t="shared" si="7155"/>
        <v>9</v>
      </c>
      <c r="C152533" s="146">
        <f t="shared" si="7156"/>
        <v>2022</v>
      </c>
      <c r="D152533" s="197">
        <v>44817</v>
      </c>
      <c r="E152533" s="451">
        <v>28</v>
      </c>
      <c r="F152533" s="199">
        <v>4.4546000000000001</v>
      </c>
      <c r="G152533" s="200">
        <v>132093.82800000001</v>
      </c>
      <c r="H152533" s="201">
        <f t="shared" si="7157"/>
        <v>29653.353387509542</v>
      </c>
    </row>
    <row r="152534" spans="2:8">
      <c r="B152534" s="146">
        <f t="shared" si="7155"/>
        <v>9</v>
      </c>
      <c r="C152534" s="146">
        <f t="shared" si="7156"/>
        <v>2022</v>
      </c>
      <c r="D152534" s="197">
        <v>44817</v>
      </c>
      <c r="E152534" s="451">
        <v>29</v>
      </c>
      <c r="F152534" s="199">
        <v>4.3712299999999997</v>
      </c>
      <c r="G152534" s="200">
        <v>128726.035</v>
      </c>
      <c r="H152534" s="201">
        <f t="shared" si="7157"/>
        <v>29448.469881475012</v>
      </c>
    </row>
    <row r="152535" spans="2:8">
      <c r="B152535" s="146">
        <f t="shared" si="7155"/>
        <v>9</v>
      </c>
      <c r="C152535" s="146">
        <f t="shared" si="7156"/>
        <v>2022</v>
      </c>
      <c r="D152535" s="197">
        <v>44817</v>
      </c>
      <c r="E152535" s="451">
        <v>30</v>
      </c>
      <c r="F152535" s="199">
        <v>5.0654899999999996</v>
      </c>
      <c r="G152535" s="200">
        <v>149337.796</v>
      </c>
      <c r="H152535" s="201">
        <f t="shared" si="7157"/>
        <v>29481.411669947036</v>
      </c>
    </row>
    <row r="152536" spans="2:8">
      <c r="B152536" s="146">
        <f t="shared" si="7155"/>
        <v>9</v>
      </c>
      <c r="C152536" s="146">
        <f t="shared" si="7156"/>
        <v>2022</v>
      </c>
      <c r="D152536" s="197">
        <v>44817</v>
      </c>
      <c r="E152536" s="451">
        <v>31</v>
      </c>
      <c r="F152536" s="199">
        <v>5.7410500000000004</v>
      </c>
      <c r="G152536" s="200">
        <v>170018.25899999999</v>
      </c>
      <c r="H152536" s="201">
        <f t="shared" si="7157"/>
        <v>29614.488464653674</v>
      </c>
    </row>
    <row r="152537" spans="2:8">
      <c r="B152537" s="146">
        <f t="shared" si="7155"/>
        <v>9</v>
      </c>
      <c r="C152537" s="146">
        <f t="shared" si="7156"/>
        <v>2022</v>
      </c>
      <c r="D152537" s="197">
        <v>44817</v>
      </c>
      <c r="E152537" s="451">
        <v>32</v>
      </c>
      <c r="F152537" s="199">
        <v>5.9533899999999997</v>
      </c>
      <c r="G152537" s="200">
        <v>178787.38200000001</v>
      </c>
      <c r="H152537" s="201">
        <f t="shared" si="7157"/>
        <v>30031.189288791767</v>
      </c>
    </row>
    <row r="152538" spans="2:8">
      <c r="B152538" s="146">
        <f t="shared" si="7155"/>
        <v>9</v>
      </c>
      <c r="C152538" s="146">
        <f t="shared" si="7156"/>
        <v>2022</v>
      </c>
      <c r="D152538" s="197">
        <v>44817</v>
      </c>
      <c r="E152538" s="451">
        <v>33</v>
      </c>
      <c r="F152538" s="199">
        <v>9.3047599999999999</v>
      </c>
      <c r="G152538" s="200">
        <v>283693.50599999999</v>
      </c>
      <c r="H152538" s="201">
        <f t="shared" si="7157"/>
        <v>30489.072904620862</v>
      </c>
    </row>
    <row r="152539" spans="2:8">
      <c r="B152539" s="146">
        <f t="shared" si="7155"/>
        <v>9</v>
      </c>
      <c r="C152539" s="146">
        <f t="shared" si="7156"/>
        <v>2022</v>
      </c>
      <c r="D152539" s="197">
        <v>44817</v>
      </c>
      <c r="E152539" s="451">
        <v>34</v>
      </c>
      <c r="F152539" s="199">
        <v>6.9401299999999999</v>
      </c>
      <c r="G152539" s="200">
        <v>216722.68700000001</v>
      </c>
      <c r="H152539" s="201">
        <f t="shared" si="7157"/>
        <v>31227.467929275103</v>
      </c>
    </row>
    <row r="152540" spans="2:8">
      <c r="B152540" s="146">
        <f t="shared" si="7155"/>
        <v>9</v>
      </c>
      <c r="C152540" s="146">
        <f t="shared" si="7156"/>
        <v>2022</v>
      </c>
      <c r="D152540" s="197">
        <v>44817</v>
      </c>
      <c r="E152540" s="451">
        <v>35</v>
      </c>
      <c r="F152540" s="199">
        <v>7.2097199999999999</v>
      </c>
      <c r="G152540" s="200">
        <v>228603.93599999999</v>
      </c>
      <c r="H152540" s="201">
        <f t="shared" si="7157"/>
        <v>31707.741216025031</v>
      </c>
    </row>
    <row r="152541" spans="2:8">
      <c r="B152541" s="146">
        <f t="shared" si="7155"/>
        <v>9</v>
      </c>
      <c r="C152541" s="146">
        <f t="shared" si="7156"/>
        <v>2022</v>
      </c>
      <c r="D152541" s="197">
        <v>44817</v>
      </c>
      <c r="E152541" s="451">
        <v>36</v>
      </c>
      <c r="F152541" s="199">
        <v>8.5960099999999997</v>
      </c>
      <c r="G152541" s="200">
        <v>275533.109</v>
      </c>
      <c r="H152541" s="201">
        <f t="shared" si="7157"/>
        <v>32053.604986499551</v>
      </c>
    </row>
    <row r="152542" spans="2:8">
      <c r="B152542" s="146">
        <f t="shared" si="7155"/>
        <v>9</v>
      </c>
      <c r="C152542" s="146">
        <f t="shared" si="7156"/>
        <v>2022</v>
      </c>
      <c r="D152542" s="197">
        <v>44817</v>
      </c>
      <c r="E152542" s="451">
        <v>37</v>
      </c>
      <c r="F152542" s="199">
        <v>8.7956800000000008</v>
      </c>
      <c r="G152542" s="200">
        <v>284528.58299999998</v>
      </c>
      <c r="H152542" s="201">
        <f t="shared" si="7157"/>
        <v>32348.673780765097</v>
      </c>
    </row>
    <row r="152543" spans="2:8">
      <c r="B152543" s="146">
        <f t="shared" si="7155"/>
        <v>9</v>
      </c>
      <c r="C152543" s="146">
        <f t="shared" si="7156"/>
        <v>2022</v>
      </c>
      <c r="D152543" s="197">
        <v>44817</v>
      </c>
      <c r="E152543" s="451">
        <v>38</v>
      </c>
      <c r="F152543" s="199">
        <v>8.7379300000000004</v>
      </c>
      <c r="G152543" s="200">
        <v>280898.603</v>
      </c>
      <c r="H152543" s="201">
        <f t="shared" si="7157"/>
        <v>32147.042033982874</v>
      </c>
    </row>
    <row r="152544" spans="2:8">
      <c r="B152544" s="146">
        <f t="shared" si="7155"/>
        <v>9</v>
      </c>
      <c r="C152544" s="146">
        <f t="shared" si="7156"/>
        <v>2022</v>
      </c>
      <c r="D152544" s="197">
        <v>44817</v>
      </c>
      <c r="E152544" s="451">
        <v>39</v>
      </c>
      <c r="F152544" s="199">
        <v>2.6404000000000001</v>
      </c>
      <c r="G152544" s="200">
        <v>84604.047000000006</v>
      </c>
      <c r="H152544" s="201">
        <f t="shared" si="7157"/>
        <v>32042.132631419485</v>
      </c>
    </row>
    <row r="152545" spans="2:8">
      <c r="B152545" s="146">
        <f t="shared" si="7155"/>
        <v>9</v>
      </c>
      <c r="C152545" s="146">
        <f t="shared" si="7156"/>
        <v>2022</v>
      </c>
      <c r="D152545" s="197">
        <v>44817</v>
      </c>
      <c r="E152545" s="451">
        <v>40</v>
      </c>
      <c r="F152545" s="199">
        <v>3.66906</v>
      </c>
      <c r="G152545" s="200">
        <v>118474.727</v>
      </c>
      <c r="H152545" s="201">
        <f t="shared" si="7157"/>
        <v>32290.212479490659</v>
      </c>
    </row>
    <row r="152546" spans="2:8">
      <c r="B152546" s="146">
        <f t="shared" si="7155"/>
        <v>9</v>
      </c>
      <c r="C152546" s="146">
        <f t="shared" si="7156"/>
        <v>2022</v>
      </c>
      <c r="D152546" s="197">
        <v>44817</v>
      </c>
      <c r="E152546" s="451">
        <v>41</v>
      </c>
      <c r="F152546" s="199">
        <v>2.8177599999999998</v>
      </c>
      <c r="G152546" s="200">
        <v>89346.284</v>
      </c>
      <c r="H152546" s="201">
        <f t="shared" si="7157"/>
        <v>31708.266140480384</v>
      </c>
    </row>
    <row r="152547" spans="2:8">
      <c r="B152547" s="146">
        <f t="shared" si="7155"/>
        <v>9</v>
      </c>
      <c r="C152547" s="146">
        <f t="shared" si="7156"/>
        <v>2022</v>
      </c>
      <c r="D152547" s="197">
        <v>44817</v>
      </c>
      <c r="E152547" s="451">
        <v>42</v>
      </c>
      <c r="F152547" s="199">
        <v>1.89821</v>
      </c>
      <c r="G152547" s="200">
        <v>58614.735000000001</v>
      </c>
      <c r="H152547" s="201">
        <f t="shared" si="7157"/>
        <v>30878.951749279586</v>
      </c>
    </row>
    <row r="152548" spans="2:8">
      <c r="B152548" s="146">
        <f t="shared" si="7155"/>
        <v>9</v>
      </c>
      <c r="C152548" s="146">
        <f t="shared" si="7156"/>
        <v>2022</v>
      </c>
      <c r="D152548" s="197">
        <v>44817</v>
      </c>
      <c r="E152548" s="451">
        <v>43</v>
      </c>
      <c r="F152548" s="199">
        <v>2.73516</v>
      </c>
      <c r="G152548" s="200">
        <v>82236.040999999997</v>
      </c>
      <c r="H152548" s="201">
        <f t="shared" si="7157"/>
        <v>30066.263399581741</v>
      </c>
    </row>
    <row r="152549" spans="2:8">
      <c r="B152549" s="146">
        <f t="shared" si="7155"/>
        <v>9</v>
      </c>
      <c r="C152549" s="146">
        <f t="shared" si="7156"/>
        <v>2022</v>
      </c>
      <c r="D152549" s="197">
        <v>44817</v>
      </c>
      <c r="E152549" s="451">
        <v>44</v>
      </c>
      <c r="F152549" s="199">
        <v>-0.58536999999999995</v>
      </c>
      <c r="G152549" s="200">
        <v>-16916.273000000001</v>
      </c>
      <c r="H152549" s="201">
        <f t="shared" si="7157"/>
        <v>28898.428344465898</v>
      </c>
    </row>
    <row r="152550" spans="2:8">
      <c r="B152550" s="146">
        <f t="shared" si="7155"/>
        <v>9</v>
      </c>
      <c r="C152550" s="146">
        <f t="shared" si="7156"/>
        <v>2022</v>
      </c>
      <c r="D152550" s="197">
        <v>44817</v>
      </c>
      <c r="E152550" s="451">
        <v>45</v>
      </c>
      <c r="F152550" s="199">
        <v>2.3911500000000001</v>
      </c>
      <c r="G152550" s="200">
        <v>67288.373999999996</v>
      </c>
      <c r="H152550" s="201">
        <f t="shared" si="7157"/>
        <v>28140.590929050872</v>
      </c>
    </row>
    <row r="152551" spans="2:8">
      <c r="B152551" s="146">
        <f t="shared" si="7155"/>
        <v>9</v>
      </c>
      <c r="C152551" s="146">
        <f t="shared" si="7156"/>
        <v>2022</v>
      </c>
      <c r="D152551" s="197">
        <v>44817</v>
      </c>
      <c r="E152551" s="451">
        <v>46</v>
      </c>
      <c r="F152551" s="199">
        <v>-0.36066999999999999</v>
      </c>
      <c r="G152551" s="200">
        <v>-9640.723</v>
      </c>
      <c r="H152551" s="201">
        <f t="shared" si="7157"/>
        <v>26730.038539385034</v>
      </c>
    </row>
    <row r="152552" spans="2:8">
      <c r="B152552" s="146">
        <f t="shared" si="7155"/>
        <v>9</v>
      </c>
      <c r="C152552" s="146">
        <f t="shared" si="7156"/>
        <v>2022</v>
      </c>
      <c r="D152552" s="197">
        <v>44817</v>
      </c>
      <c r="E152552" s="451">
        <v>47</v>
      </c>
      <c r="F152552" s="199">
        <v>1.91568</v>
      </c>
      <c r="G152552" s="200">
        <v>49516.620999999999</v>
      </c>
      <c r="H152552" s="201">
        <f t="shared" si="7157"/>
        <v>25848.06491689635</v>
      </c>
    </row>
    <row r="152553" spans="2:8">
      <c r="B152553" s="146">
        <f t="shared" si="7155"/>
        <v>9</v>
      </c>
      <c r="C152553" s="146">
        <f t="shared" si="7156"/>
        <v>2022</v>
      </c>
      <c r="D152553" s="197">
        <v>44817</v>
      </c>
      <c r="E152553" s="451">
        <v>48</v>
      </c>
      <c r="F152553" s="199">
        <v>3.4655100000000001</v>
      </c>
      <c r="G152553" s="200">
        <v>86534.769</v>
      </c>
      <c r="H152553" s="201">
        <f t="shared" si="7157"/>
        <v>24970.284027459162</v>
      </c>
    </row>
    <row r="152554" spans="2:8">
      <c r="B152554" s="146">
        <f t="shared" si="7155"/>
        <v>9</v>
      </c>
      <c r="C152554" s="146">
        <f t="shared" si="7156"/>
        <v>2022</v>
      </c>
      <c r="D152554" s="197">
        <v>44818</v>
      </c>
      <c r="E152554" s="451">
        <v>1</v>
      </c>
      <c r="F152554" s="199">
        <v>5.4021299999999997</v>
      </c>
      <c r="G152554" s="200">
        <v>131250.481</v>
      </c>
      <c r="H152554" s="201">
        <f t="shared" si="7157"/>
        <v>24296.061183274007</v>
      </c>
    </row>
    <row r="152555" spans="2:8">
      <c r="B152555" s="146">
        <f t="shared" si="7155"/>
        <v>9</v>
      </c>
      <c r="C152555" s="146">
        <f t="shared" si="7156"/>
        <v>2022</v>
      </c>
      <c r="D152555" s="197">
        <v>44818</v>
      </c>
      <c r="E152555" s="451">
        <v>2</v>
      </c>
      <c r="F152555" s="199">
        <v>3.4272</v>
      </c>
      <c r="G152555" s="200">
        <v>82090.614000000001</v>
      </c>
      <c r="H152555" s="201">
        <f t="shared" si="7157"/>
        <v>23952.676820728291</v>
      </c>
    </row>
    <row r="152556" spans="2:8">
      <c r="B152556" s="146">
        <f t="shared" si="7155"/>
        <v>9</v>
      </c>
      <c r="C152556" s="146">
        <f t="shared" si="7156"/>
        <v>2022</v>
      </c>
      <c r="D152556" s="197">
        <v>44818</v>
      </c>
      <c r="E152556" s="451">
        <v>3</v>
      </c>
      <c r="F152556" s="199">
        <v>2.92435</v>
      </c>
      <c r="G152556" s="200">
        <v>69692.460000000006</v>
      </c>
      <c r="H152556" s="201">
        <f t="shared" si="7157"/>
        <v>23831.778001949155</v>
      </c>
    </row>
    <row r="152557" spans="2:8">
      <c r="B152557" s="146">
        <f t="shared" si="7155"/>
        <v>9</v>
      </c>
      <c r="C152557" s="146">
        <f t="shared" si="7156"/>
        <v>2022</v>
      </c>
      <c r="D152557" s="197">
        <v>44818</v>
      </c>
      <c r="E152557" s="451">
        <v>4</v>
      </c>
      <c r="F152557" s="199">
        <v>2.40747</v>
      </c>
      <c r="G152557" s="200">
        <v>57042.96</v>
      </c>
      <c r="H152557" s="201">
        <f t="shared" si="7157"/>
        <v>23694.151952049247</v>
      </c>
    </row>
    <row r="152558" spans="2:8">
      <c r="B152558" s="146">
        <f t="shared" si="7155"/>
        <v>9</v>
      </c>
      <c r="C152558" s="146">
        <f t="shared" si="7156"/>
        <v>2022</v>
      </c>
      <c r="D152558" s="197">
        <v>44818</v>
      </c>
      <c r="E152558" s="451">
        <v>5</v>
      </c>
      <c r="F152558" s="199">
        <v>3.2643200000000001</v>
      </c>
      <c r="G152558" s="200">
        <v>77066.615000000005</v>
      </c>
      <c r="H152558" s="201">
        <f t="shared" si="7157"/>
        <v>23608.780695520047</v>
      </c>
    </row>
    <row r="152559" spans="2:8">
      <c r="B152559" s="146">
        <f t="shared" si="7155"/>
        <v>9</v>
      </c>
      <c r="C152559" s="146">
        <f t="shared" si="7156"/>
        <v>2022</v>
      </c>
      <c r="D152559" s="197">
        <v>44818</v>
      </c>
      <c r="E152559" s="451">
        <v>6</v>
      </c>
      <c r="F152559" s="199">
        <v>2.3378899999999998</v>
      </c>
      <c r="G152559" s="200">
        <v>54692.470999999998</v>
      </c>
      <c r="H152559" s="201">
        <f t="shared" si="7157"/>
        <v>23393.945395206789</v>
      </c>
    </row>
    <row r="152560" spans="2:8">
      <c r="B152560" s="146">
        <f t="shared" si="7155"/>
        <v>9</v>
      </c>
      <c r="C152560" s="146">
        <f t="shared" si="7156"/>
        <v>2022</v>
      </c>
      <c r="D152560" s="197">
        <v>44818</v>
      </c>
      <c r="E152560" s="451">
        <v>7</v>
      </c>
      <c r="F152560" s="199">
        <v>1.7478499999999999</v>
      </c>
      <c r="G152560" s="200">
        <v>40540.847000000002</v>
      </c>
      <c r="H152560" s="201">
        <f t="shared" si="7157"/>
        <v>23194.694624824788</v>
      </c>
    </row>
    <row r="152561" spans="2:8">
      <c r="B152561" s="146">
        <f t="shared" si="7155"/>
        <v>9</v>
      </c>
      <c r="C152561" s="146">
        <f t="shared" si="7156"/>
        <v>2022</v>
      </c>
      <c r="D152561" s="197">
        <v>44818</v>
      </c>
      <c r="E152561" s="451">
        <v>8</v>
      </c>
      <c r="F152561" s="199">
        <v>3.5112000000000001</v>
      </c>
      <c r="G152561" s="200">
        <v>81447.737999999998</v>
      </c>
      <c r="H152561" s="201">
        <f t="shared" si="7157"/>
        <v>23196.553315105946</v>
      </c>
    </row>
    <row r="152562" spans="2:8">
      <c r="B152562" s="146">
        <f t="shared" si="7155"/>
        <v>9</v>
      </c>
      <c r="C152562" s="146">
        <f t="shared" si="7156"/>
        <v>2022</v>
      </c>
      <c r="D152562" s="197">
        <v>44818</v>
      </c>
      <c r="E152562" s="451">
        <v>9</v>
      </c>
      <c r="F152562" s="199">
        <v>3.0589</v>
      </c>
      <c r="G152562" s="200">
        <v>71007.929999999993</v>
      </c>
      <c r="H152562" s="201">
        <f t="shared" si="7157"/>
        <v>23213.550622772891</v>
      </c>
    </row>
    <row r="152563" spans="2:8">
      <c r="B152563" s="146">
        <f t="shared" si="7155"/>
        <v>9</v>
      </c>
      <c r="C152563" s="146">
        <f t="shared" si="7156"/>
        <v>2022</v>
      </c>
      <c r="D152563" s="197">
        <v>44818</v>
      </c>
      <c r="E152563" s="451">
        <v>10</v>
      </c>
      <c r="F152563" s="199">
        <v>3.9291999999999998</v>
      </c>
      <c r="G152563" s="200">
        <v>91476.191999999995</v>
      </c>
      <c r="H152563" s="201">
        <f t="shared" si="7157"/>
        <v>23281.123892904408</v>
      </c>
    </row>
    <row r="152564" spans="2:8">
      <c r="B152564" s="146">
        <f t="shared" si="7155"/>
        <v>9</v>
      </c>
      <c r="C152564" s="146">
        <f t="shared" si="7156"/>
        <v>2022</v>
      </c>
      <c r="D152564" s="197">
        <v>44818</v>
      </c>
      <c r="E152564" s="451">
        <v>11</v>
      </c>
      <c r="F152564" s="199">
        <v>2.6149200000000001</v>
      </c>
      <c r="G152564" s="200">
        <v>62215.211000000003</v>
      </c>
      <c r="H152564" s="201">
        <f t="shared" si="7157"/>
        <v>23792.395560858458</v>
      </c>
    </row>
    <row r="152565" spans="2:8">
      <c r="B152565" s="146">
        <f t="shared" si="7155"/>
        <v>9</v>
      </c>
      <c r="C152565" s="146">
        <f t="shared" si="7156"/>
        <v>2022</v>
      </c>
      <c r="D152565" s="197">
        <v>44818</v>
      </c>
      <c r="E152565" s="451">
        <v>12</v>
      </c>
      <c r="F152565" s="199">
        <v>3.7572399999999999</v>
      </c>
      <c r="G152565" s="200">
        <v>92234.104999999996</v>
      </c>
      <c r="H152565" s="201">
        <f t="shared" si="7157"/>
        <v>24548.36662017864</v>
      </c>
    </row>
    <row r="152566" spans="2:8">
      <c r="B152566" s="146">
        <f t="shared" si="7155"/>
        <v>9</v>
      </c>
      <c r="C152566" s="146">
        <f t="shared" si="7156"/>
        <v>2022</v>
      </c>
      <c r="D152566" s="197">
        <v>44818</v>
      </c>
      <c r="E152566" s="451">
        <v>13</v>
      </c>
      <c r="F152566" s="199">
        <v>6.6911500000000004</v>
      </c>
      <c r="G152566" s="200">
        <v>175241.976</v>
      </c>
      <c r="H152566" s="201">
        <f t="shared" si="7157"/>
        <v>26190.113209239069</v>
      </c>
    </row>
    <row r="152567" spans="2:8">
      <c r="B152567" s="146">
        <f t="shared" si="7155"/>
        <v>9</v>
      </c>
      <c r="C152567" s="146">
        <f t="shared" si="7156"/>
        <v>2022</v>
      </c>
      <c r="D152567" s="197">
        <v>44818</v>
      </c>
      <c r="E152567" s="451">
        <v>14</v>
      </c>
      <c r="F152567" s="199">
        <v>7.4070999999999998</v>
      </c>
      <c r="G152567" s="200">
        <v>204695.625</v>
      </c>
      <c r="H152567" s="201">
        <f t="shared" si="7157"/>
        <v>27635.056229833539</v>
      </c>
    </row>
    <row r="152568" spans="2:8">
      <c r="B152568" s="146">
        <f t="shared" si="7155"/>
        <v>9</v>
      </c>
      <c r="C152568" s="146">
        <f t="shared" si="7156"/>
        <v>2022</v>
      </c>
      <c r="D152568" s="197">
        <v>44818</v>
      </c>
      <c r="E152568" s="451">
        <v>15</v>
      </c>
      <c r="F152568" s="199">
        <v>11.246930000000001</v>
      </c>
      <c r="G152568" s="200">
        <v>329416.95400000003</v>
      </c>
      <c r="H152568" s="201">
        <f t="shared" si="7157"/>
        <v>29289.499801279104</v>
      </c>
    </row>
    <row r="152569" spans="2:8">
      <c r="B152569" s="146">
        <f t="shared" si="7155"/>
        <v>9</v>
      </c>
      <c r="C152569" s="146">
        <f t="shared" si="7156"/>
        <v>2022</v>
      </c>
      <c r="D152569" s="197">
        <v>44818</v>
      </c>
      <c r="E152569" s="451">
        <v>16</v>
      </c>
      <c r="F152569" s="199">
        <v>9.9746699999999997</v>
      </c>
      <c r="G152569" s="200">
        <v>305313.18</v>
      </c>
      <c r="H152569" s="201">
        <f t="shared" si="7157"/>
        <v>30608.850217601183</v>
      </c>
    </row>
    <row r="152570" spans="2:8">
      <c r="B152570" s="146">
        <f t="shared" ref="B152570:B152633" si="7158">MONTH(D152570)</f>
        <v>9</v>
      </c>
      <c r="C152570" s="146">
        <f t="shared" ref="C152570:C152633" si="7159">YEAR(D152570)</f>
        <v>2022</v>
      </c>
      <c r="D152570" s="197">
        <v>44818</v>
      </c>
      <c r="E152570" s="451">
        <v>17</v>
      </c>
      <c r="F152570" s="199">
        <v>14.96903</v>
      </c>
      <c r="G152570" s="200">
        <v>465281.12599999999</v>
      </c>
      <c r="H152570" s="201">
        <f t="shared" ref="H152570:H152633" si="7160">G152570/F152570</f>
        <v>31082.917597199015</v>
      </c>
    </row>
    <row r="152571" spans="2:8">
      <c r="B152571" s="146">
        <f t="shared" si="7158"/>
        <v>9</v>
      </c>
      <c r="C152571" s="146">
        <f t="shared" si="7159"/>
        <v>2022</v>
      </c>
      <c r="D152571" s="197">
        <v>44818</v>
      </c>
      <c r="E152571" s="451">
        <v>18</v>
      </c>
      <c r="F152571" s="199">
        <v>13.79073</v>
      </c>
      <c r="G152571" s="200">
        <v>428317.413</v>
      </c>
      <c r="H152571" s="201">
        <f t="shared" si="7160"/>
        <v>31058.356809247951</v>
      </c>
    </row>
    <row r="152572" spans="2:8">
      <c r="B152572" s="146">
        <f t="shared" si="7158"/>
        <v>9</v>
      </c>
      <c r="C152572" s="146">
        <f t="shared" si="7159"/>
        <v>2022</v>
      </c>
      <c r="D152572" s="197">
        <v>44818</v>
      </c>
      <c r="E152572" s="451">
        <v>19</v>
      </c>
      <c r="F152572" s="199">
        <v>13.52342</v>
      </c>
      <c r="G152572" s="200">
        <v>422705.06099999999</v>
      </c>
      <c r="H152572" s="201">
        <f t="shared" si="7160"/>
        <v>31257.260441515533</v>
      </c>
    </row>
    <row r="152573" spans="2:8">
      <c r="B152573" s="146">
        <f t="shared" si="7158"/>
        <v>9</v>
      </c>
      <c r="C152573" s="146">
        <f t="shared" si="7159"/>
        <v>2022</v>
      </c>
      <c r="D152573" s="197">
        <v>44818</v>
      </c>
      <c r="E152573" s="451">
        <v>20</v>
      </c>
      <c r="F152573" s="199">
        <v>11.345560000000001</v>
      </c>
      <c r="G152573" s="200">
        <v>352685.84399999998</v>
      </c>
      <c r="H152573" s="201">
        <f t="shared" si="7160"/>
        <v>31085.803080676491</v>
      </c>
    </row>
    <row r="152574" spans="2:8">
      <c r="B152574" s="146">
        <f t="shared" si="7158"/>
        <v>9</v>
      </c>
      <c r="C152574" s="146">
        <f t="shared" si="7159"/>
        <v>2022</v>
      </c>
      <c r="D152574" s="197">
        <v>44818</v>
      </c>
      <c r="E152574" s="451">
        <v>21</v>
      </c>
      <c r="F152574" s="199">
        <v>12.995290000000001</v>
      </c>
      <c r="G152574" s="200">
        <v>403708.679</v>
      </c>
      <c r="H152574" s="201">
        <f t="shared" si="7160"/>
        <v>31065.769136356324</v>
      </c>
    </row>
    <row r="152575" spans="2:8">
      <c r="B152575" s="146">
        <f t="shared" si="7158"/>
        <v>9</v>
      </c>
      <c r="C152575" s="146">
        <f t="shared" si="7159"/>
        <v>2022</v>
      </c>
      <c r="D152575" s="197">
        <v>44818</v>
      </c>
      <c r="E152575" s="451">
        <v>22</v>
      </c>
      <c r="F152575" s="199">
        <v>12.98836</v>
      </c>
      <c r="G152575" s="200">
        <v>400881.951</v>
      </c>
      <c r="H152575" s="201">
        <f t="shared" si="7160"/>
        <v>30864.708939388805</v>
      </c>
    </row>
    <row r="152576" spans="2:8">
      <c r="B152576" s="146">
        <f t="shared" si="7158"/>
        <v>9</v>
      </c>
      <c r="C152576" s="146">
        <f t="shared" si="7159"/>
        <v>2022</v>
      </c>
      <c r="D152576" s="197">
        <v>44818</v>
      </c>
      <c r="E152576" s="451">
        <v>23</v>
      </c>
      <c r="F152576" s="199">
        <v>9.6244200000000006</v>
      </c>
      <c r="G152576" s="200">
        <v>293248.609</v>
      </c>
      <c r="H152576" s="201">
        <f t="shared" si="7160"/>
        <v>30469.224015577041</v>
      </c>
    </row>
    <row r="152577" spans="2:8">
      <c r="B152577" s="146">
        <f t="shared" si="7158"/>
        <v>9</v>
      </c>
      <c r="C152577" s="146">
        <f t="shared" si="7159"/>
        <v>2022</v>
      </c>
      <c r="D152577" s="197">
        <v>44818</v>
      </c>
      <c r="E152577" s="451">
        <v>24</v>
      </c>
      <c r="F152577" s="199">
        <v>9.2173400000000001</v>
      </c>
      <c r="G152577" s="200">
        <v>281533.68099999998</v>
      </c>
      <c r="H152577" s="201">
        <f t="shared" si="7160"/>
        <v>30543.918418979876</v>
      </c>
    </row>
    <row r="152578" spans="2:8">
      <c r="B152578" s="146">
        <f t="shared" si="7158"/>
        <v>9</v>
      </c>
      <c r="C152578" s="146">
        <f t="shared" si="7159"/>
        <v>2022</v>
      </c>
      <c r="D152578" s="197">
        <v>44818</v>
      </c>
      <c r="E152578" s="451">
        <v>25</v>
      </c>
      <c r="F152578" s="199">
        <v>10.112109999999999</v>
      </c>
      <c r="G152578" s="200">
        <v>312853.576</v>
      </c>
      <c r="H152578" s="201">
        <f t="shared" si="7160"/>
        <v>30938.506009131626</v>
      </c>
    </row>
    <row r="152579" spans="2:8">
      <c r="B152579" s="146">
        <f t="shared" si="7158"/>
        <v>9</v>
      </c>
      <c r="C152579" s="146">
        <f t="shared" si="7159"/>
        <v>2022</v>
      </c>
      <c r="D152579" s="197">
        <v>44818</v>
      </c>
      <c r="E152579" s="451">
        <v>26</v>
      </c>
      <c r="F152579" s="199">
        <v>8.3380600000000005</v>
      </c>
      <c r="G152579" s="200">
        <v>255514.38</v>
      </c>
      <c r="H152579" s="201">
        <f t="shared" si="7160"/>
        <v>30644.344128010591</v>
      </c>
    </row>
    <row r="152580" spans="2:8">
      <c r="B152580" s="146">
        <f t="shared" si="7158"/>
        <v>9</v>
      </c>
      <c r="C152580" s="146">
        <f t="shared" si="7159"/>
        <v>2022</v>
      </c>
      <c r="D152580" s="197">
        <v>44818</v>
      </c>
      <c r="E152580" s="451">
        <v>27</v>
      </c>
      <c r="F152580" s="199">
        <v>6.8094599999999996</v>
      </c>
      <c r="G152580" s="200">
        <v>208013.79500000001</v>
      </c>
      <c r="H152580" s="201">
        <f t="shared" si="7160"/>
        <v>30547.766636414639</v>
      </c>
    </row>
    <row r="152581" spans="2:8">
      <c r="B152581" s="146">
        <f t="shared" si="7158"/>
        <v>9</v>
      </c>
      <c r="C152581" s="146">
        <f t="shared" si="7159"/>
        <v>2022</v>
      </c>
      <c r="D152581" s="197">
        <v>44818</v>
      </c>
      <c r="E152581" s="451">
        <v>28</v>
      </c>
      <c r="F152581" s="199">
        <v>3.8330899999999999</v>
      </c>
      <c r="G152581" s="200">
        <v>116078.133</v>
      </c>
      <c r="H152581" s="201">
        <f t="shared" si="7160"/>
        <v>30283.174410201693</v>
      </c>
    </row>
    <row r="152582" spans="2:8">
      <c r="B152582" s="146">
        <f t="shared" si="7158"/>
        <v>9</v>
      </c>
      <c r="C152582" s="146">
        <f t="shared" si="7159"/>
        <v>2022</v>
      </c>
      <c r="D152582" s="197">
        <v>44818</v>
      </c>
      <c r="E152582" s="451">
        <v>29</v>
      </c>
      <c r="F152582" s="199">
        <v>5.8543500000000002</v>
      </c>
      <c r="G152582" s="200">
        <v>177801.86</v>
      </c>
      <c r="H152582" s="201">
        <f t="shared" si="7160"/>
        <v>30370.89685447573</v>
      </c>
    </row>
    <row r="152583" spans="2:8">
      <c r="B152583" s="146">
        <f t="shared" si="7158"/>
        <v>9</v>
      </c>
      <c r="C152583" s="146">
        <f t="shared" si="7159"/>
        <v>2022</v>
      </c>
      <c r="D152583" s="197">
        <v>44818</v>
      </c>
      <c r="E152583" s="451">
        <v>30</v>
      </c>
      <c r="F152583" s="199">
        <v>2.5790099999999998</v>
      </c>
      <c r="G152583" s="200">
        <v>77487.887000000002</v>
      </c>
      <c r="H152583" s="201">
        <f t="shared" si="7160"/>
        <v>30045.593851904418</v>
      </c>
    </row>
    <row r="152584" spans="2:8">
      <c r="B152584" s="146">
        <f t="shared" si="7158"/>
        <v>9</v>
      </c>
      <c r="C152584" s="146">
        <f t="shared" si="7159"/>
        <v>2022</v>
      </c>
      <c r="D152584" s="197">
        <v>44818</v>
      </c>
      <c r="E152584" s="451">
        <v>31</v>
      </c>
      <c r="F152584" s="199">
        <v>0.31107000000000001</v>
      </c>
      <c r="G152584" s="200">
        <v>9339.6409999999996</v>
      </c>
      <c r="H152584" s="201">
        <f t="shared" si="7160"/>
        <v>30024.242131996012</v>
      </c>
    </row>
    <row r="152585" spans="2:8">
      <c r="B152585" s="146">
        <f t="shared" si="7158"/>
        <v>9</v>
      </c>
      <c r="C152585" s="146">
        <f t="shared" si="7159"/>
        <v>2022</v>
      </c>
      <c r="D152585" s="197">
        <v>44818</v>
      </c>
      <c r="E152585" s="451">
        <v>32</v>
      </c>
      <c r="F152585" s="199">
        <v>2.33691</v>
      </c>
      <c r="G152585" s="200">
        <v>72017.414000000004</v>
      </c>
      <c r="H152585" s="201">
        <f t="shared" si="7160"/>
        <v>30817.367378290135</v>
      </c>
    </row>
    <row r="152586" spans="2:8">
      <c r="B152586" s="146">
        <f t="shared" si="7158"/>
        <v>9</v>
      </c>
      <c r="C152586" s="146">
        <f t="shared" si="7159"/>
        <v>2022</v>
      </c>
      <c r="D152586" s="197">
        <v>44818</v>
      </c>
      <c r="E152586" s="451">
        <v>33</v>
      </c>
      <c r="F152586" s="199">
        <v>8.0778199999999991</v>
      </c>
      <c r="G152586" s="200">
        <v>252344.37299999999</v>
      </c>
      <c r="H152586" s="201">
        <f t="shared" si="7160"/>
        <v>31239.167621957411</v>
      </c>
    </row>
    <row r="152587" spans="2:8">
      <c r="B152587" s="146">
        <f t="shared" si="7158"/>
        <v>9</v>
      </c>
      <c r="C152587" s="146">
        <f t="shared" si="7159"/>
        <v>2022</v>
      </c>
      <c r="D152587" s="197">
        <v>44818</v>
      </c>
      <c r="E152587" s="451">
        <v>34</v>
      </c>
      <c r="F152587" s="199">
        <v>9.1008600000000008</v>
      </c>
      <c r="G152587" s="200">
        <v>291293.41399999999</v>
      </c>
      <c r="H152587" s="201">
        <f t="shared" si="7160"/>
        <v>32007.240414642129</v>
      </c>
    </row>
    <row r="152588" spans="2:8">
      <c r="B152588" s="146">
        <f t="shared" si="7158"/>
        <v>9</v>
      </c>
      <c r="C152588" s="146">
        <f t="shared" si="7159"/>
        <v>2022</v>
      </c>
      <c r="D152588" s="197">
        <v>44818</v>
      </c>
      <c r="E152588" s="451">
        <v>35</v>
      </c>
      <c r="F152588" s="199">
        <v>10.13284</v>
      </c>
      <c r="G152588" s="200">
        <v>330210.484</v>
      </c>
      <c r="H152588" s="201">
        <f t="shared" si="7160"/>
        <v>32588.147449283715</v>
      </c>
    </row>
    <row r="152589" spans="2:8">
      <c r="B152589" s="146">
        <f t="shared" si="7158"/>
        <v>9</v>
      </c>
      <c r="C152589" s="146">
        <f t="shared" si="7159"/>
        <v>2022</v>
      </c>
      <c r="D152589" s="197">
        <v>44818</v>
      </c>
      <c r="E152589" s="451">
        <v>36</v>
      </c>
      <c r="F152589" s="199">
        <v>9.7713699999999992</v>
      </c>
      <c r="G152589" s="200">
        <v>323647.48</v>
      </c>
      <c r="H152589" s="201">
        <f t="shared" si="7160"/>
        <v>33122.016667058968</v>
      </c>
    </row>
    <row r="152590" spans="2:8">
      <c r="B152590" s="146">
        <f t="shared" si="7158"/>
        <v>9</v>
      </c>
      <c r="C152590" s="146">
        <f t="shared" si="7159"/>
        <v>2022</v>
      </c>
      <c r="D152590" s="197">
        <v>44818</v>
      </c>
      <c r="E152590" s="451">
        <v>37</v>
      </c>
      <c r="F152590" s="199">
        <v>9.9074799999999996</v>
      </c>
      <c r="G152590" s="200">
        <v>330126.33500000002</v>
      </c>
      <c r="H152590" s="201">
        <f t="shared" si="7160"/>
        <v>33320.918639250347</v>
      </c>
    </row>
    <row r="152591" spans="2:8">
      <c r="B152591" s="146">
        <f t="shared" si="7158"/>
        <v>9</v>
      </c>
      <c r="C152591" s="146">
        <f t="shared" si="7159"/>
        <v>2022</v>
      </c>
      <c r="D152591" s="197">
        <v>44818</v>
      </c>
      <c r="E152591" s="451">
        <v>38</v>
      </c>
      <c r="F152591" s="199">
        <v>11.266299999999999</v>
      </c>
      <c r="G152591" s="200">
        <v>374308.05</v>
      </c>
      <c r="H152591" s="201">
        <f t="shared" si="7160"/>
        <v>33223.689232489814</v>
      </c>
    </row>
    <row r="152592" spans="2:8">
      <c r="B152592" s="146">
        <f t="shared" si="7158"/>
        <v>9</v>
      </c>
      <c r="C152592" s="146">
        <f t="shared" si="7159"/>
        <v>2022</v>
      </c>
      <c r="D152592" s="197">
        <v>44818</v>
      </c>
      <c r="E152592" s="451">
        <v>39</v>
      </c>
      <c r="F152592" s="199">
        <v>6.4103500000000002</v>
      </c>
      <c r="G152592" s="200">
        <v>212995.66699999999</v>
      </c>
      <c r="H152592" s="201">
        <f t="shared" si="7160"/>
        <v>33226.838940151472</v>
      </c>
    </row>
    <row r="152593" spans="2:8">
      <c r="B152593" s="146">
        <f t="shared" si="7158"/>
        <v>9</v>
      </c>
      <c r="C152593" s="146">
        <f t="shared" si="7159"/>
        <v>2022</v>
      </c>
      <c r="D152593" s="197">
        <v>44818</v>
      </c>
      <c r="E152593" s="451">
        <v>40</v>
      </c>
      <c r="F152593" s="199">
        <v>6.1293800000000003</v>
      </c>
      <c r="G152593" s="200">
        <v>204678.12599999999</v>
      </c>
      <c r="H152593" s="201">
        <f t="shared" si="7160"/>
        <v>33392.957525883525</v>
      </c>
    </row>
    <row r="152594" spans="2:8">
      <c r="B152594" s="146">
        <f t="shared" si="7158"/>
        <v>9</v>
      </c>
      <c r="C152594" s="146">
        <f t="shared" si="7159"/>
        <v>2022</v>
      </c>
      <c r="D152594" s="197">
        <v>44818</v>
      </c>
      <c r="E152594" s="451">
        <v>41</v>
      </c>
      <c r="F152594" s="199">
        <v>2.9266100000000002</v>
      </c>
      <c r="G152594" s="200">
        <v>95451.365999999995</v>
      </c>
      <c r="H152594" s="201">
        <f t="shared" si="7160"/>
        <v>32614.993456593118</v>
      </c>
    </row>
    <row r="152595" spans="2:8">
      <c r="B152595" s="146">
        <f t="shared" si="7158"/>
        <v>9</v>
      </c>
      <c r="C152595" s="146">
        <f t="shared" si="7159"/>
        <v>2022</v>
      </c>
      <c r="D152595" s="197">
        <v>44818</v>
      </c>
      <c r="E152595" s="451">
        <v>42</v>
      </c>
      <c r="F152595" s="199">
        <v>4.2076399999999996</v>
      </c>
      <c r="G152595" s="200">
        <v>133795.614</v>
      </c>
      <c r="H152595" s="201">
        <f t="shared" si="7160"/>
        <v>31798.256029508233</v>
      </c>
    </row>
    <row r="152596" spans="2:8">
      <c r="B152596" s="146">
        <f t="shared" si="7158"/>
        <v>9</v>
      </c>
      <c r="C152596" s="146">
        <f t="shared" si="7159"/>
        <v>2022</v>
      </c>
      <c r="D152596" s="197">
        <v>44818</v>
      </c>
      <c r="E152596" s="451">
        <v>43</v>
      </c>
      <c r="F152596" s="199">
        <v>5.1602199999999998</v>
      </c>
      <c r="G152596" s="200">
        <v>158888.42000000001</v>
      </c>
      <c r="H152596" s="201">
        <f t="shared" si="7160"/>
        <v>30791.016662080303</v>
      </c>
    </row>
    <row r="152597" spans="2:8">
      <c r="B152597" s="146">
        <f t="shared" si="7158"/>
        <v>9</v>
      </c>
      <c r="C152597" s="146">
        <f t="shared" si="7159"/>
        <v>2022</v>
      </c>
      <c r="D152597" s="197">
        <v>44818</v>
      </c>
      <c r="E152597" s="451">
        <v>44</v>
      </c>
      <c r="F152597" s="199">
        <v>2.7641900000000001</v>
      </c>
      <c r="G152597" s="200">
        <v>81440.917000000001</v>
      </c>
      <c r="H152597" s="201">
        <f t="shared" si="7160"/>
        <v>29462.850599994934</v>
      </c>
    </row>
    <row r="152598" spans="2:8">
      <c r="B152598" s="146">
        <f t="shared" si="7158"/>
        <v>9</v>
      </c>
      <c r="C152598" s="146">
        <f t="shared" si="7159"/>
        <v>2022</v>
      </c>
      <c r="D152598" s="197">
        <v>44818</v>
      </c>
      <c r="E152598" s="451">
        <v>45</v>
      </c>
      <c r="F152598" s="199">
        <v>3.4076300000000002</v>
      </c>
      <c r="G152598" s="200">
        <v>97697.557000000001</v>
      </c>
      <c r="H152598" s="201">
        <f t="shared" si="7160"/>
        <v>28670.236205221809</v>
      </c>
    </row>
    <row r="152599" spans="2:8">
      <c r="B152599" s="146">
        <f t="shared" si="7158"/>
        <v>9</v>
      </c>
      <c r="C152599" s="146">
        <f t="shared" si="7159"/>
        <v>2022</v>
      </c>
      <c r="D152599" s="197">
        <v>44818</v>
      </c>
      <c r="E152599" s="451">
        <v>46</v>
      </c>
      <c r="F152599" s="199">
        <v>4.3806200000000004</v>
      </c>
      <c r="G152599" s="200">
        <v>119325.083</v>
      </c>
      <c r="H152599" s="201">
        <f t="shared" si="7160"/>
        <v>27239.313841419706</v>
      </c>
    </row>
    <row r="152600" spans="2:8">
      <c r="B152600" s="146">
        <f t="shared" si="7158"/>
        <v>9</v>
      </c>
      <c r="C152600" s="146">
        <f t="shared" si="7159"/>
        <v>2022</v>
      </c>
      <c r="D152600" s="197">
        <v>44818</v>
      </c>
      <c r="E152600" s="451">
        <v>47</v>
      </c>
      <c r="F152600" s="199">
        <v>6.0699399999999999</v>
      </c>
      <c r="G152600" s="200">
        <v>155731.57399999999</v>
      </c>
      <c r="H152600" s="201">
        <f t="shared" si="7160"/>
        <v>25656.196601613854</v>
      </c>
    </row>
    <row r="152601" spans="2:8">
      <c r="B152601" s="146">
        <f t="shared" si="7158"/>
        <v>9</v>
      </c>
      <c r="C152601" s="146">
        <f t="shared" si="7159"/>
        <v>2022</v>
      </c>
      <c r="D152601" s="197">
        <v>44818</v>
      </c>
      <c r="E152601" s="451">
        <v>48</v>
      </c>
      <c r="F152601" s="199">
        <v>4.1968399999999999</v>
      </c>
      <c r="G152601" s="200">
        <v>102401.36900000001</v>
      </c>
      <c r="H152601" s="201">
        <f t="shared" si="7160"/>
        <v>24399.636154821248</v>
      </c>
    </row>
    <row r="152602" spans="2:8">
      <c r="B152602" s="146">
        <f t="shared" si="7158"/>
        <v>9</v>
      </c>
      <c r="C152602" s="146">
        <f t="shared" si="7159"/>
        <v>2022</v>
      </c>
      <c r="D152602" s="197">
        <v>44819</v>
      </c>
      <c r="E152602" s="451">
        <v>1</v>
      </c>
      <c r="F152602" s="199">
        <v>1.8164400000000001</v>
      </c>
      <c r="G152602" s="200">
        <v>43238.330999999998</v>
      </c>
      <c r="H152602" s="201">
        <f t="shared" si="7160"/>
        <v>23803.886172953687</v>
      </c>
    </row>
    <row r="152603" spans="2:8">
      <c r="B152603" s="146">
        <f t="shared" si="7158"/>
        <v>9</v>
      </c>
      <c r="C152603" s="146">
        <f t="shared" si="7159"/>
        <v>2022</v>
      </c>
      <c r="D152603" s="197">
        <v>44819</v>
      </c>
      <c r="E152603" s="451">
        <v>2</v>
      </c>
      <c r="F152603" s="199">
        <v>2.5270199999999998</v>
      </c>
      <c r="G152603" s="200">
        <v>58954.853000000003</v>
      </c>
      <c r="H152603" s="201">
        <f t="shared" si="7160"/>
        <v>23329.792799423831</v>
      </c>
    </row>
    <row r="152604" spans="2:8">
      <c r="B152604" s="146">
        <f t="shared" si="7158"/>
        <v>9</v>
      </c>
      <c r="C152604" s="146">
        <f t="shared" si="7159"/>
        <v>2022</v>
      </c>
      <c r="D152604" s="197">
        <v>44819</v>
      </c>
      <c r="E152604" s="451">
        <v>3</v>
      </c>
      <c r="F152604" s="199">
        <v>5.2369599999999998</v>
      </c>
      <c r="G152604" s="200">
        <v>119672.376</v>
      </c>
      <c r="H152604" s="201">
        <f t="shared" si="7160"/>
        <v>22851.497051724666</v>
      </c>
    </row>
    <row r="152605" spans="2:8">
      <c r="B152605" s="146">
        <f t="shared" si="7158"/>
        <v>9</v>
      </c>
      <c r="C152605" s="146">
        <f t="shared" si="7159"/>
        <v>2022</v>
      </c>
      <c r="D152605" s="197">
        <v>44819</v>
      </c>
      <c r="E152605" s="451">
        <v>4</v>
      </c>
      <c r="F152605" s="199">
        <v>5.0427</v>
      </c>
      <c r="G152605" s="200">
        <v>115137.724</v>
      </c>
      <c r="H152605" s="201">
        <f t="shared" si="7160"/>
        <v>22832.55478216035</v>
      </c>
    </row>
    <row r="152606" spans="2:8">
      <c r="B152606" s="146">
        <f t="shared" si="7158"/>
        <v>9</v>
      </c>
      <c r="C152606" s="146">
        <f t="shared" si="7159"/>
        <v>2022</v>
      </c>
      <c r="D152606" s="197">
        <v>44819</v>
      </c>
      <c r="E152606" s="451">
        <v>5</v>
      </c>
      <c r="F152606" s="199">
        <v>0.32041999999999998</v>
      </c>
      <c r="G152606" s="200">
        <v>7251.2330000000002</v>
      </c>
      <c r="H152606" s="201">
        <f t="shared" si="7160"/>
        <v>22630.400724049687</v>
      </c>
    </row>
    <row r="152607" spans="2:8">
      <c r="B152607" s="146">
        <f t="shared" si="7158"/>
        <v>9</v>
      </c>
      <c r="C152607" s="146">
        <f t="shared" si="7159"/>
        <v>2022</v>
      </c>
      <c r="D152607" s="197">
        <v>44819</v>
      </c>
      <c r="E152607" s="451">
        <v>6</v>
      </c>
      <c r="F152607" s="199">
        <v>2.7150599999999998</v>
      </c>
      <c r="G152607" s="200">
        <v>60493.116999999998</v>
      </c>
      <c r="H152607" s="201">
        <f t="shared" si="7160"/>
        <v>22280.582012920524</v>
      </c>
    </row>
    <row r="152608" spans="2:8">
      <c r="B152608" s="146">
        <f t="shared" si="7158"/>
        <v>9</v>
      </c>
      <c r="C152608" s="146">
        <f t="shared" si="7159"/>
        <v>2022</v>
      </c>
      <c r="D152608" s="197">
        <v>44819</v>
      </c>
      <c r="E152608" s="451">
        <v>7</v>
      </c>
      <c r="F152608" s="199">
        <v>6.1439000000000004</v>
      </c>
      <c r="G152608" s="200">
        <v>136493.022</v>
      </c>
      <c r="H152608" s="201">
        <f t="shared" si="7160"/>
        <v>22216.022721723984</v>
      </c>
    </row>
    <row r="152609" spans="2:8">
      <c r="B152609" s="146">
        <f t="shared" si="7158"/>
        <v>9</v>
      </c>
      <c r="C152609" s="146">
        <f t="shared" si="7159"/>
        <v>2022</v>
      </c>
      <c r="D152609" s="197">
        <v>44819</v>
      </c>
      <c r="E152609" s="451">
        <v>8</v>
      </c>
      <c r="F152609" s="199">
        <v>4.7509699999999997</v>
      </c>
      <c r="G152609" s="200">
        <v>104663.185</v>
      </c>
      <c r="H152609" s="201">
        <f t="shared" si="7160"/>
        <v>22029.856008351981</v>
      </c>
    </row>
    <row r="152610" spans="2:8">
      <c r="B152610" s="146">
        <f t="shared" si="7158"/>
        <v>9</v>
      </c>
      <c r="C152610" s="146">
        <f t="shared" si="7159"/>
        <v>2022</v>
      </c>
      <c r="D152610" s="197">
        <v>44819</v>
      </c>
      <c r="E152610" s="451">
        <v>9</v>
      </c>
      <c r="F152610" s="199">
        <v>5.6334499999999998</v>
      </c>
      <c r="G152610" s="200">
        <v>126535.71400000001</v>
      </c>
      <c r="H152610" s="201">
        <f t="shared" si="7160"/>
        <v>22461.495886179873</v>
      </c>
    </row>
    <row r="152611" spans="2:8">
      <c r="B152611" s="146">
        <f t="shared" si="7158"/>
        <v>9</v>
      </c>
      <c r="C152611" s="146">
        <f t="shared" si="7159"/>
        <v>2022</v>
      </c>
      <c r="D152611" s="197">
        <v>44819</v>
      </c>
      <c r="E152611" s="451">
        <v>10</v>
      </c>
      <c r="F152611" s="199">
        <v>4.9469000000000003</v>
      </c>
      <c r="G152611" s="200">
        <v>111578.42200000001</v>
      </c>
      <c r="H152611" s="201">
        <f t="shared" si="7160"/>
        <v>22555.220845377913</v>
      </c>
    </row>
    <row r="152612" spans="2:8">
      <c r="B152612" s="146">
        <f t="shared" si="7158"/>
        <v>9</v>
      </c>
      <c r="C152612" s="146">
        <f t="shared" si="7159"/>
        <v>2022</v>
      </c>
      <c r="D152612" s="197">
        <v>44819</v>
      </c>
      <c r="E152612" s="451">
        <v>11</v>
      </c>
      <c r="F152612" s="199">
        <v>6.3656899999999998</v>
      </c>
      <c r="G152612" s="200">
        <v>148464.443</v>
      </c>
      <c r="H152612" s="201">
        <f t="shared" si="7160"/>
        <v>23322.60022087158</v>
      </c>
    </row>
    <row r="152613" spans="2:8">
      <c r="B152613" s="146">
        <f t="shared" si="7158"/>
        <v>9</v>
      </c>
      <c r="C152613" s="146">
        <f t="shared" si="7159"/>
        <v>2022</v>
      </c>
      <c r="D152613" s="197">
        <v>44819</v>
      </c>
      <c r="E152613" s="451">
        <v>12</v>
      </c>
      <c r="F152613" s="199">
        <v>3.4059900000000001</v>
      </c>
      <c r="G152613" s="200">
        <v>81907.277000000002</v>
      </c>
      <c r="H152613" s="201">
        <f t="shared" si="7160"/>
        <v>24048.008655339563</v>
      </c>
    </row>
    <row r="152614" spans="2:8">
      <c r="B152614" s="146">
        <f t="shared" si="7158"/>
        <v>9</v>
      </c>
      <c r="C152614" s="146">
        <f t="shared" si="7159"/>
        <v>2022</v>
      </c>
      <c r="D152614" s="197">
        <v>44819</v>
      </c>
      <c r="E152614" s="451">
        <v>13</v>
      </c>
      <c r="F152614" s="199">
        <v>3.60703</v>
      </c>
      <c r="G152614" s="200">
        <v>93475.849000000002</v>
      </c>
      <c r="H152614" s="201">
        <f t="shared" si="7160"/>
        <v>25914.907555523521</v>
      </c>
    </row>
    <row r="152615" spans="2:8">
      <c r="B152615" s="146">
        <f t="shared" si="7158"/>
        <v>9</v>
      </c>
      <c r="C152615" s="146">
        <f t="shared" si="7159"/>
        <v>2022</v>
      </c>
      <c r="D152615" s="197">
        <v>44819</v>
      </c>
      <c r="E152615" s="451">
        <v>14</v>
      </c>
      <c r="F152615" s="199">
        <v>4.1361499999999998</v>
      </c>
      <c r="G152615" s="200">
        <v>114466.083</v>
      </c>
      <c r="H152615" s="201">
        <f t="shared" si="7160"/>
        <v>27674.548311835886</v>
      </c>
    </row>
    <row r="152616" spans="2:8">
      <c r="B152616" s="146">
        <f t="shared" si="7158"/>
        <v>9</v>
      </c>
      <c r="C152616" s="146">
        <f t="shared" si="7159"/>
        <v>2022</v>
      </c>
      <c r="D152616" s="197">
        <v>44819</v>
      </c>
      <c r="E152616" s="451">
        <v>15</v>
      </c>
      <c r="F152616" s="199">
        <v>7.0737800000000002</v>
      </c>
      <c r="G152616" s="200">
        <v>206872.698</v>
      </c>
      <c r="H152616" s="201">
        <f t="shared" si="7160"/>
        <v>29245.000268597552</v>
      </c>
    </row>
    <row r="152617" spans="2:8">
      <c r="B152617" s="146">
        <f t="shared" si="7158"/>
        <v>9</v>
      </c>
      <c r="C152617" s="146">
        <f t="shared" si="7159"/>
        <v>2022</v>
      </c>
      <c r="D152617" s="197">
        <v>44819</v>
      </c>
      <c r="E152617" s="451">
        <v>16</v>
      </c>
      <c r="F152617" s="199">
        <v>7.2816599999999996</v>
      </c>
      <c r="G152617" s="200">
        <v>220433.73699999999</v>
      </c>
      <c r="H152617" s="201">
        <f t="shared" si="7160"/>
        <v>30272.456692567353</v>
      </c>
    </row>
    <row r="152618" spans="2:8">
      <c r="B152618" s="146">
        <f t="shared" si="7158"/>
        <v>9</v>
      </c>
      <c r="C152618" s="146">
        <f t="shared" si="7159"/>
        <v>2022</v>
      </c>
      <c r="D152618" s="197">
        <v>44819</v>
      </c>
      <c r="E152618" s="451">
        <v>17</v>
      </c>
      <c r="F152618" s="199">
        <v>6.32036</v>
      </c>
      <c r="G152618" s="200">
        <v>195380.23199999999</v>
      </c>
      <c r="H152618" s="201">
        <f t="shared" si="7160"/>
        <v>30912.832813320758</v>
      </c>
    </row>
    <row r="152619" spans="2:8">
      <c r="B152619" s="146">
        <f t="shared" si="7158"/>
        <v>9</v>
      </c>
      <c r="C152619" s="146">
        <f t="shared" si="7159"/>
        <v>2022</v>
      </c>
      <c r="D152619" s="197">
        <v>44819</v>
      </c>
      <c r="E152619" s="451">
        <v>18</v>
      </c>
      <c r="F152619" s="199">
        <v>5.6801300000000001</v>
      </c>
      <c r="G152619" s="200">
        <v>176558.48699999999</v>
      </c>
      <c r="H152619" s="201">
        <f t="shared" si="7160"/>
        <v>31083.52925021082</v>
      </c>
    </row>
    <row r="152620" spans="2:8">
      <c r="B152620" s="146">
        <f t="shared" si="7158"/>
        <v>9</v>
      </c>
      <c r="C152620" s="146">
        <f t="shared" si="7159"/>
        <v>2022</v>
      </c>
      <c r="D152620" s="197">
        <v>44819</v>
      </c>
      <c r="E152620" s="451">
        <v>19</v>
      </c>
      <c r="F152620" s="199">
        <v>7.6282800000000002</v>
      </c>
      <c r="G152620" s="200">
        <v>236975.601</v>
      </c>
      <c r="H152620" s="201">
        <f t="shared" si="7160"/>
        <v>31065.404127798138</v>
      </c>
    </row>
    <row r="152621" spans="2:8">
      <c r="B152621" s="146">
        <f t="shared" si="7158"/>
        <v>9</v>
      </c>
      <c r="C152621" s="146">
        <f t="shared" si="7159"/>
        <v>2022</v>
      </c>
      <c r="D152621" s="197">
        <v>44819</v>
      </c>
      <c r="E152621" s="451">
        <v>20</v>
      </c>
      <c r="F152621" s="199">
        <v>4.6442100000000002</v>
      </c>
      <c r="G152621" s="200">
        <v>143770.85999999999</v>
      </c>
      <c r="H152621" s="201">
        <f t="shared" si="7160"/>
        <v>30957.010987875223</v>
      </c>
    </row>
    <row r="152622" spans="2:8">
      <c r="B152622" s="146">
        <f t="shared" si="7158"/>
        <v>9</v>
      </c>
      <c r="C152622" s="146">
        <f t="shared" si="7159"/>
        <v>2022</v>
      </c>
      <c r="D152622" s="197">
        <v>44819</v>
      </c>
      <c r="E152622" s="451">
        <v>21</v>
      </c>
      <c r="F152622" s="199">
        <v>4.2645600000000004</v>
      </c>
      <c r="G152622" s="200">
        <v>131886.489</v>
      </c>
      <c r="H152622" s="201">
        <f t="shared" si="7160"/>
        <v>30926.165653666496</v>
      </c>
    </row>
    <row r="152623" spans="2:8">
      <c r="B152623" s="146">
        <f t="shared" si="7158"/>
        <v>9</v>
      </c>
      <c r="C152623" s="146">
        <f t="shared" si="7159"/>
        <v>2022</v>
      </c>
      <c r="D152623" s="197">
        <v>44819</v>
      </c>
      <c r="E152623" s="451">
        <v>22</v>
      </c>
      <c r="F152623" s="199">
        <v>3.03477</v>
      </c>
      <c r="G152623" s="200">
        <v>93200.361000000004</v>
      </c>
      <c r="H152623" s="201">
        <f t="shared" si="7160"/>
        <v>30710.848268567308</v>
      </c>
    </row>
    <row r="152624" spans="2:8">
      <c r="B152624" s="146">
        <f t="shared" si="7158"/>
        <v>9</v>
      </c>
      <c r="C152624" s="146">
        <f t="shared" si="7159"/>
        <v>2022</v>
      </c>
      <c r="D152624" s="197">
        <v>44819</v>
      </c>
      <c r="E152624" s="451">
        <v>23</v>
      </c>
      <c r="F152624" s="199">
        <v>1.71052</v>
      </c>
      <c r="G152624" s="200">
        <v>52151.919000000002</v>
      </c>
      <c r="H152624" s="201">
        <f t="shared" si="7160"/>
        <v>30488.926759114187</v>
      </c>
    </row>
    <row r="152625" spans="2:8">
      <c r="B152625" s="146">
        <f t="shared" si="7158"/>
        <v>9</v>
      </c>
      <c r="C152625" s="146">
        <f t="shared" si="7159"/>
        <v>2022</v>
      </c>
      <c r="D152625" s="197">
        <v>44819</v>
      </c>
      <c r="E152625" s="451">
        <v>24</v>
      </c>
      <c r="F152625" s="199">
        <v>2.1808000000000001</v>
      </c>
      <c r="G152625" s="200">
        <v>66437.625</v>
      </c>
      <c r="H152625" s="201">
        <f t="shared" si="7160"/>
        <v>30464.795029347028</v>
      </c>
    </row>
    <row r="152626" spans="2:8">
      <c r="B152626" s="146">
        <f t="shared" si="7158"/>
        <v>9</v>
      </c>
      <c r="C152626" s="146">
        <f t="shared" si="7159"/>
        <v>2022</v>
      </c>
      <c r="D152626" s="197">
        <v>44819</v>
      </c>
      <c r="E152626" s="451">
        <v>25</v>
      </c>
      <c r="F152626" s="199">
        <v>1.28624</v>
      </c>
      <c r="G152626" s="200">
        <v>39505.03</v>
      </c>
      <c r="H152626" s="201">
        <f t="shared" si="7160"/>
        <v>30713.576004478167</v>
      </c>
    </row>
    <row r="152627" spans="2:8">
      <c r="B152627" s="146">
        <f t="shared" si="7158"/>
        <v>9</v>
      </c>
      <c r="C152627" s="146">
        <f t="shared" si="7159"/>
        <v>2022</v>
      </c>
      <c r="D152627" s="197">
        <v>44819</v>
      </c>
      <c r="E152627" s="451">
        <v>26</v>
      </c>
      <c r="F152627" s="199">
        <v>3.11734</v>
      </c>
      <c r="G152627" s="200">
        <v>95975.767999999996</v>
      </c>
      <c r="H152627" s="201">
        <f t="shared" si="7160"/>
        <v>30787.712601127885</v>
      </c>
    </row>
    <row r="152628" spans="2:8">
      <c r="B152628" s="146">
        <f t="shared" si="7158"/>
        <v>9</v>
      </c>
      <c r="C152628" s="146">
        <f t="shared" si="7159"/>
        <v>2022</v>
      </c>
      <c r="D152628" s="197">
        <v>44819</v>
      </c>
      <c r="E152628" s="451">
        <v>27</v>
      </c>
      <c r="F152628" s="199">
        <v>5.4646100000000004</v>
      </c>
      <c r="G152628" s="200">
        <v>166188.99799999999</v>
      </c>
      <c r="H152628" s="201">
        <f t="shared" si="7160"/>
        <v>30411.86800155912</v>
      </c>
    </row>
    <row r="152629" spans="2:8">
      <c r="B152629" s="146">
        <f t="shared" si="7158"/>
        <v>9</v>
      </c>
      <c r="C152629" s="146">
        <f t="shared" si="7159"/>
        <v>2022</v>
      </c>
      <c r="D152629" s="197">
        <v>44819</v>
      </c>
      <c r="E152629" s="451">
        <v>28</v>
      </c>
      <c r="F152629" s="199">
        <v>3.3672399999999998</v>
      </c>
      <c r="G152629" s="200">
        <v>101431.70299999999</v>
      </c>
      <c r="H152629" s="201">
        <f t="shared" si="7160"/>
        <v>30123.098739620578</v>
      </c>
    </row>
    <row r="152630" spans="2:8">
      <c r="B152630" s="146">
        <f t="shared" si="7158"/>
        <v>9</v>
      </c>
      <c r="C152630" s="146">
        <f t="shared" si="7159"/>
        <v>2022</v>
      </c>
      <c r="D152630" s="197">
        <v>44819</v>
      </c>
      <c r="E152630" s="451">
        <v>29</v>
      </c>
      <c r="F152630" s="199">
        <v>3.4861499999999999</v>
      </c>
      <c r="G152630" s="200">
        <v>104657.36199999999</v>
      </c>
      <c r="H152630" s="201">
        <f t="shared" si="7160"/>
        <v>30020.900420234357</v>
      </c>
    </row>
    <row r="152631" spans="2:8">
      <c r="B152631" s="146">
        <f t="shared" si="7158"/>
        <v>9</v>
      </c>
      <c r="C152631" s="146">
        <f t="shared" si="7159"/>
        <v>2022</v>
      </c>
      <c r="D152631" s="197">
        <v>44819</v>
      </c>
      <c r="E152631" s="451">
        <v>30</v>
      </c>
      <c r="F152631" s="199">
        <v>3.4681500000000001</v>
      </c>
      <c r="G152631" s="200">
        <v>103762.109</v>
      </c>
      <c r="H152631" s="201">
        <f t="shared" si="7160"/>
        <v>29918.575897812952</v>
      </c>
    </row>
    <row r="152632" spans="2:8">
      <c r="B152632" s="146">
        <f t="shared" si="7158"/>
        <v>9</v>
      </c>
      <c r="C152632" s="146">
        <f t="shared" si="7159"/>
        <v>2022</v>
      </c>
      <c r="D152632" s="197">
        <v>44819</v>
      </c>
      <c r="E152632" s="451">
        <v>31</v>
      </c>
      <c r="F152632" s="199">
        <v>1.58911</v>
      </c>
      <c r="G152632" s="200">
        <v>47574.050999999999</v>
      </c>
      <c r="H152632" s="201">
        <f t="shared" si="7160"/>
        <v>29937.544285795193</v>
      </c>
    </row>
    <row r="152633" spans="2:8">
      <c r="B152633" s="146">
        <f t="shared" si="7158"/>
        <v>9</v>
      </c>
      <c r="C152633" s="146">
        <f t="shared" si="7159"/>
        <v>2022</v>
      </c>
      <c r="D152633" s="197">
        <v>44819</v>
      </c>
      <c r="E152633" s="451">
        <v>32</v>
      </c>
      <c r="F152633" s="199">
        <v>0.69167000000000001</v>
      </c>
      <c r="G152633" s="200">
        <v>21146.032999999999</v>
      </c>
      <c r="H152633" s="201">
        <f t="shared" si="7160"/>
        <v>30572.430494310869</v>
      </c>
    </row>
    <row r="152634" spans="2:8">
      <c r="B152634" s="146">
        <f t="shared" ref="B152634:B152697" si="7161">MONTH(D152634)</f>
        <v>9</v>
      </c>
      <c r="C152634" s="146">
        <f t="shared" ref="C152634:C152697" si="7162">YEAR(D152634)</f>
        <v>2022</v>
      </c>
      <c r="D152634" s="197">
        <v>44819</v>
      </c>
      <c r="E152634" s="451">
        <v>33</v>
      </c>
      <c r="F152634" s="199">
        <v>1.3439300000000001</v>
      </c>
      <c r="G152634" s="200">
        <v>42330.855000000003</v>
      </c>
      <c r="H152634" s="201">
        <f t="shared" ref="H152634:H152697" si="7163">G152634/F152634</f>
        <v>31497.812386061774</v>
      </c>
    </row>
    <row r="152635" spans="2:8">
      <c r="B152635" s="146">
        <f t="shared" si="7161"/>
        <v>9</v>
      </c>
      <c r="C152635" s="146">
        <f t="shared" si="7162"/>
        <v>2022</v>
      </c>
      <c r="D152635" s="197">
        <v>44819</v>
      </c>
      <c r="E152635" s="451">
        <v>34</v>
      </c>
      <c r="F152635" s="199">
        <v>4.1473699999999996</v>
      </c>
      <c r="G152635" s="200">
        <v>134467.42600000001</v>
      </c>
      <c r="H152635" s="201">
        <f t="shared" si="7163"/>
        <v>32422.336565100297</v>
      </c>
    </row>
    <row r="152636" spans="2:8">
      <c r="B152636" s="146">
        <f t="shared" si="7161"/>
        <v>9</v>
      </c>
      <c r="C152636" s="146">
        <f t="shared" si="7162"/>
        <v>2022</v>
      </c>
      <c r="D152636" s="197">
        <v>44819</v>
      </c>
      <c r="E152636" s="451">
        <v>35</v>
      </c>
      <c r="F152636" s="199">
        <v>4.9815300000000002</v>
      </c>
      <c r="G152636" s="200">
        <v>164823.32699999999</v>
      </c>
      <c r="H152636" s="201">
        <f t="shared" si="7163"/>
        <v>33086.88836562261</v>
      </c>
    </row>
    <row r="152637" spans="2:8">
      <c r="B152637" s="146">
        <f t="shared" si="7161"/>
        <v>9</v>
      </c>
      <c r="C152637" s="146">
        <f t="shared" si="7162"/>
        <v>2022</v>
      </c>
      <c r="D152637" s="197">
        <v>44819</v>
      </c>
      <c r="E152637" s="451">
        <v>36</v>
      </c>
      <c r="F152637" s="199">
        <v>5.9557000000000002</v>
      </c>
      <c r="G152637" s="200">
        <v>198131.41800000001</v>
      </c>
      <c r="H152637" s="201">
        <f t="shared" si="7163"/>
        <v>33267.528250247662</v>
      </c>
    </row>
    <row r="152638" spans="2:8">
      <c r="B152638" s="146">
        <f t="shared" si="7161"/>
        <v>9</v>
      </c>
      <c r="C152638" s="146">
        <f t="shared" si="7162"/>
        <v>2022</v>
      </c>
      <c r="D152638" s="197">
        <v>44819</v>
      </c>
      <c r="E152638" s="451">
        <v>37</v>
      </c>
      <c r="F152638" s="199">
        <v>5.0314500000000004</v>
      </c>
      <c r="G152638" s="200">
        <v>168723.66800000001</v>
      </c>
      <c r="H152638" s="201">
        <f t="shared" si="7163"/>
        <v>33533.805960508398</v>
      </c>
    </row>
    <row r="152639" spans="2:8">
      <c r="B152639" s="146">
        <f t="shared" si="7161"/>
        <v>9</v>
      </c>
      <c r="C152639" s="146">
        <f t="shared" si="7162"/>
        <v>2022</v>
      </c>
      <c r="D152639" s="197">
        <v>44819</v>
      </c>
      <c r="E152639" s="451">
        <v>38</v>
      </c>
      <c r="F152639" s="199">
        <v>5.0443499999999997</v>
      </c>
      <c r="G152639" s="200">
        <v>169292.28400000001</v>
      </c>
      <c r="H152639" s="201">
        <f t="shared" si="7163"/>
        <v>33560.772745745242</v>
      </c>
    </row>
    <row r="152640" spans="2:8">
      <c r="B152640" s="146">
        <f t="shared" si="7161"/>
        <v>9</v>
      </c>
      <c r="C152640" s="146">
        <f t="shared" si="7162"/>
        <v>2022</v>
      </c>
      <c r="D152640" s="197">
        <v>44819</v>
      </c>
      <c r="E152640" s="451">
        <v>39</v>
      </c>
      <c r="F152640" s="199">
        <v>4.26938</v>
      </c>
      <c r="G152640" s="200">
        <v>143485.46599999999</v>
      </c>
      <c r="H152640" s="201">
        <f t="shared" si="7163"/>
        <v>33608.03348495566</v>
      </c>
    </row>
    <row r="152641" spans="2:8">
      <c r="B152641" s="146">
        <f t="shared" si="7161"/>
        <v>9</v>
      </c>
      <c r="C152641" s="146">
        <f t="shared" si="7162"/>
        <v>2022</v>
      </c>
      <c r="D152641" s="197">
        <v>44819</v>
      </c>
      <c r="E152641" s="451">
        <v>40</v>
      </c>
      <c r="F152641" s="199">
        <v>4.6942000000000004</v>
      </c>
      <c r="G152641" s="200">
        <v>159011.09099999999</v>
      </c>
      <c r="H152641" s="201">
        <f t="shared" si="7163"/>
        <v>33873.948915683177</v>
      </c>
    </row>
    <row r="152642" spans="2:8">
      <c r="B152642" s="146">
        <f t="shared" si="7161"/>
        <v>9</v>
      </c>
      <c r="C152642" s="146">
        <f t="shared" si="7162"/>
        <v>2022</v>
      </c>
      <c r="D152642" s="197">
        <v>44819</v>
      </c>
      <c r="E152642" s="451">
        <v>41</v>
      </c>
      <c r="F152642" s="199">
        <v>5.31189</v>
      </c>
      <c r="G152642" s="200">
        <v>177202.21900000001</v>
      </c>
      <c r="H152642" s="201">
        <f t="shared" si="7163"/>
        <v>33359.542272147955</v>
      </c>
    </row>
    <row r="152643" spans="2:8">
      <c r="B152643" s="146">
        <f t="shared" si="7161"/>
        <v>9</v>
      </c>
      <c r="C152643" s="146">
        <f t="shared" si="7162"/>
        <v>2022</v>
      </c>
      <c r="D152643" s="197">
        <v>44819</v>
      </c>
      <c r="E152643" s="451">
        <v>42</v>
      </c>
      <c r="F152643" s="199">
        <v>3.6747200000000002</v>
      </c>
      <c r="G152643" s="200">
        <v>118974.359</v>
      </c>
      <c r="H152643" s="201">
        <f t="shared" si="7163"/>
        <v>32376.442014629683</v>
      </c>
    </row>
    <row r="152644" spans="2:8">
      <c r="B152644" s="146">
        <f t="shared" si="7161"/>
        <v>9</v>
      </c>
      <c r="C152644" s="146">
        <f t="shared" si="7162"/>
        <v>2022</v>
      </c>
      <c r="D152644" s="197">
        <v>44819</v>
      </c>
      <c r="E152644" s="451">
        <v>43</v>
      </c>
      <c r="F152644" s="199">
        <v>3.6068500000000001</v>
      </c>
      <c r="G152644" s="200">
        <v>112959.333</v>
      </c>
      <c r="H152644" s="201">
        <f t="shared" si="7163"/>
        <v>31318.001303076089</v>
      </c>
    </row>
    <row r="152645" spans="2:8">
      <c r="B152645" s="146">
        <f t="shared" si="7161"/>
        <v>9</v>
      </c>
      <c r="C152645" s="146">
        <f t="shared" si="7162"/>
        <v>2022</v>
      </c>
      <c r="D152645" s="197">
        <v>44819</v>
      </c>
      <c r="E152645" s="451">
        <v>44</v>
      </c>
      <c r="F152645" s="199">
        <v>2.8902000000000001</v>
      </c>
      <c r="G152645" s="200">
        <v>86252.520999999993</v>
      </c>
      <c r="H152645" s="201">
        <f t="shared" si="7163"/>
        <v>29843.097709501068</v>
      </c>
    </row>
    <row r="152646" spans="2:8">
      <c r="B152646" s="146">
        <f t="shared" si="7161"/>
        <v>9</v>
      </c>
      <c r="C152646" s="146">
        <f t="shared" si="7162"/>
        <v>2022</v>
      </c>
      <c r="D152646" s="197">
        <v>44819</v>
      </c>
      <c r="E152646" s="451">
        <v>45</v>
      </c>
      <c r="F152646" s="199">
        <v>4.1099100000000002</v>
      </c>
      <c r="G152646" s="200">
        <v>115648.06299999999</v>
      </c>
      <c r="H152646" s="201">
        <f t="shared" si="7163"/>
        <v>28138.83102063062</v>
      </c>
    </row>
    <row r="152647" spans="2:8">
      <c r="B152647" s="146">
        <f t="shared" si="7161"/>
        <v>9</v>
      </c>
      <c r="C152647" s="146">
        <f t="shared" si="7162"/>
        <v>2022</v>
      </c>
      <c r="D152647" s="197">
        <v>44819</v>
      </c>
      <c r="E152647" s="451">
        <v>46</v>
      </c>
      <c r="F152647" s="199">
        <v>4.8285600000000004</v>
      </c>
      <c r="G152647" s="200">
        <v>128001.811</v>
      </c>
      <c r="H152647" s="201">
        <f t="shared" si="7163"/>
        <v>26509.313542753946</v>
      </c>
    </row>
    <row r="152648" spans="2:8">
      <c r="B152648" s="146">
        <f t="shared" si="7161"/>
        <v>9</v>
      </c>
      <c r="C152648" s="146">
        <f t="shared" si="7162"/>
        <v>2022</v>
      </c>
      <c r="D152648" s="197">
        <v>44819</v>
      </c>
      <c r="E152648" s="451">
        <v>47</v>
      </c>
      <c r="F152648" s="199">
        <v>4.3079099999999997</v>
      </c>
      <c r="G152648" s="200">
        <v>104368.43700000001</v>
      </c>
      <c r="H152648" s="201">
        <f t="shared" si="7163"/>
        <v>24227.162823735875</v>
      </c>
    </row>
    <row r="152649" spans="2:8">
      <c r="B152649" s="146">
        <f t="shared" si="7161"/>
        <v>9</v>
      </c>
      <c r="C152649" s="146">
        <f t="shared" si="7162"/>
        <v>2022</v>
      </c>
      <c r="D152649" s="197">
        <v>44819</v>
      </c>
      <c r="E152649" s="451">
        <v>48</v>
      </c>
      <c r="F152649" s="199">
        <v>5.2711600000000001</v>
      </c>
      <c r="G152649" s="200">
        <v>122067.095</v>
      </c>
      <c r="H152649" s="201">
        <f t="shared" si="7163"/>
        <v>23157.539327206916</v>
      </c>
    </row>
    <row r="152650" spans="2:8">
      <c r="B152650" s="146">
        <f t="shared" si="7161"/>
        <v>9</v>
      </c>
      <c r="C152650" s="146">
        <f t="shared" si="7162"/>
        <v>2022</v>
      </c>
      <c r="D152650" s="197">
        <v>44820</v>
      </c>
      <c r="E152650" s="451">
        <v>1</v>
      </c>
      <c r="F152650" s="199">
        <v>4.8149499999999996</v>
      </c>
      <c r="G152650" s="200">
        <v>106957.685</v>
      </c>
      <c r="H152650" s="201">
        <f t="shared" si="7163"/>
        <v>22213.664731720994</v>
      </c>
    </row>
    <row r="152651" spans="2:8">
      <c r="B152651" s="146">
        <f t="shared" si="7161"/>
        <v>9</v>
      </c>
      <c r="C152651" s="146">
        <f t="shared" si="7162"/>
        <v>2022</v>
      </c>
      <c r="D152651" s="197">
        <v>44820</v>
      </c>
      <c r="E152651" s="451">
        <v>2</v>
      </c>
      <c r="F152651" s="199">
        <v>3.0419</v>
      </c>
      <c r="G152651" s="200">
        <v>65431.656000000003</v>
      </c>
      <c r="H152651" s="201">
        <f t="shared" si="7163"/>
        <v>21510.127223117132</v>
      </c>
    </row>
    <row r="152652" spans="2:8">
      <c r="B152652" s="146">
        <f t="shared" si="7161"/>
        <v>9</v>
      </c>
      <c r="C152652" s="146">
        <f t="shared" si="7162"/>
        <v>2022</v>
      </c>
      <c r="D152652" s="197">
        <v>44820</v>
      </c>
      <c r="E152652" s="451">
        <v>3</v>
      </c>
      <c r="F152652" s="199">
        <v>3.9687600000000001</v>
      </c>
      <c r="G152652" s="200">
        <v>84198.263999999996</v>
      </c>
      <c r="H152652" s="201">
        <f t="shared" si="7163"/>
        <v>21215.257158407159</v>
      </c>
    </row>
    <row r="152653" spans="2:8">
      <c r="B152653" s="146">
        <f t="shared" si="7161"/>
        <v>9</v>
      </c>
      <c r="C152653" s="146">
        <f t="shared" si="7162"/>
        <v>2022</v>
      </c>
      <c r="D152653" s="197">
        <v>44820</v>
      </c>
      <c r="E152653" s="451">
        <v>4</v>
      </c>
      <c r="F152653" s="199">
        <v>3.9297</v>
      </c>
      <c r="G152653" s="200">
        <v>82686.577999999994</v>
      </c>
      <c r="H152653" s="201">
        <f t="shared" si="7163"/>
        <v>21041.447947680485</v>
      </c>
    </row>
    <row r="152654" spans="2:8">
      <c r="B152654" s="146">
        <f t="shared" si="7161"/>
        <v>9</v>
      </c>
      <c r="C152654" s="146">
        <f t="shared" si="7162"/>
        <v>2022</v>
      </c>
      <c r="D152654" s="197">
        <v>44820</v>
      </c>
      <c r="E152654" s="451">
        <v>5</v>
      </c>
      <c r="F152654" s="199">
        <v>5.3452900000000003</v>
      </c>
      <c r="G152654" s="200">
        <v>110232.069</v>
      </c>
      <c r="H152654" s="201">
        <f t="shared" si="7163"/>
        <v>20622.280362711845</v>
      </c>
    </row>
    <row r="152655" spans="2:8">
      <c r="B152655" s="146">
        <f t="shared" si="7161"/>
        <v>9</v>
      </c>
      <c r="C152655" s="146">
        <f t="shared" si="7162"/>
        <v>2022</v>
      </c>
      <c r="D152655" s="197">
        <v>44820</v>
      </c>
      <c r="E152655" s="451">
        <v>6</v>
      </c>
      <c r="F152655" s="199">
        <v>4.5943199999999997</v>
      </c>
      <c r="G152655" s="200">
        <v>93295.400999999998</v>
      </c>
      <c r="H152655" s="201">
        <f t="shared" si="7163"/>
        <v>20306.68325236379</v>
      </c>
    </row>
    <row r="152656" spans="2:8">
      <c r="B152656" s="146">
        <f t="shared" si="7161"/>
        <v>9</v>
      </c>
      <c r="C152656" s="146">
        <f t="shared" si="7162"/>
        <v>2022</v>
      </c>
      <c r="D152656" s="197">
        <v>44820</v>
      </c>
      <c r="E152656" s="451">
        <v>7</v>
      </c>
      <c r="F152656" s="199">
        <v>5.2605300000000002</v>
      </c>
      <c r="G152656" s="200">
        <v>106173.93700000001</v>
      </c>
      <c r="H152656" s="201">
        <f t="shared" si="7163"/>
        <v>20183.125464544446</v>
      </c>
    </row>
    <row r="152657" spans="2:8">
      <c r="B152657" s="146">
        <f t="shared" si="7161"/>
        <v>9</v>
      </c>
      <c r="C152657" s="146">
        <f t="shared" si="7162"/>
        <v>2022</v>
      </c>
      <c r="D152657" s="197">
        <v>44820</v>
      </c>
      <c r="E152657" s="451">
        <v>8</v>
      </c>
      <c r="F152657" s="199">
        <v>5.7000500000000001</v>
      </c>
      <c r="G152657" s="200">
        <v>114877.996</v>
      </c>
      <c r="H152657" s="201">
        <f t="shared" si="7163"/>
        <v>20153.857597740371</v>
      </c>
    </row>
    <row r="152658" spans="2:8">
      <c r="B152658" s="146">
        <f t="shared" si="7161"/>
        <v>9</v>
      </c>
      <c r="C152658" s="146">
        <f t="shared" si="7162"/>
        <v>2022</v>
      </c>
      <c r="D152658" s="197">
        <v>44820</v>
      </c>
      <c r="E152658" s="451">
        <v>9</v>
      </c>
      <c r="F152658" s="199">
        <v>7.2269800000000002</v>
      </c>
      <c r="G152658" s="200">
        <v>147684.41099999999</v>
      </c>
      <c r="H152658" s="201">
        <f t="shared" si="7163"/>
        <v>20435.148706652017</v>
      </c>
    </row>
    <row r="152659" spans="2:8">
      <c r="B152659" s="146">
        <f t="shared" si="7161"/>
        <v>9</v>
      </c>
      <c r="C152659" s="146">
        <f t="shared" si="7162"/>
        <v>2022</v>
      </c>
      <c r="D152659" s="197">
        <v>44820</v>
      </c>
      <c r="E152659" s="451">
        <v>10</v>
      </c>
      <c r="F152659" s="199">
        <v>8.0420800000000003</v>
      </c>
      <c r="G152659" s="200">
        <v>165718.91899999999</v>
      </c>
      <c r="H152659" s="201">
        <f t="shared" si="7163"/>
        <v>20606.474817460159</v>
      </c>
    </row>
    <row r="152660" spans="2:8">
      <c r="B152660" s="146">
        <f t="shared" si="7161"/>
        <v>9</v>
      </c>
      <c r="C152660" s="146">
        <f t="shared" si="7162"/>
        <v>2022</v>
      </c>
      <c r="D152660" s="197">
        <v>44820</v>
      </c>
      <c r="E152660" s="451">
        <v>11</v>
      </c>
      <c r="F152660" s="199">
        <v>11.55869</v>
      </c>
      <c r="G152660" s="200">
        <v>255317.13699999999</v>
      </c>
      <c r="H152660" s="201">
        <f t="shared" si="7163"/>
        <v>22088.760664054487</v>
      </c>
    </row>
    <row r="152661" spans="2:8">
      <c r="B152661" s="146">
        <f t="shared" si="7161"/>
        <v>9</v>
      </c>
      <c r="C152661" s="146">
        <f t="shared" si="7162"/>
        <v>2022</v>
      </c>
      <c r="D152661" s="197">
        <v>44820</v>
      </c>
      <c r="E152661" s="451">
        <v>12</v>
      </c>
      <c r="F152661" s="199">
        <v>11.09169</v>
      </c>
      <c r="G152661" s="200">
        <v>255094.484</v>
      </c>
      <c r="H152661" s="201">
        <f t="shared" si="7163"/>
        <v>22998.702992961396</v>
      </c>
    </row>
    <row r="152662" spans="2:8">
      <c r="B152662" s="146">
        <f t="shared" si="7161"/>
        <v>9</v>
      </c>
      <c r="C152662" s="146">
        <f t="shared" si="7162"/>
        <v>2022</v>
      </c>
      <c r="D152662" s="197">
        <v>44820</v>
      </c>
      <c r="E152662" s="451">
        <v>13</v>
      </c>
      <c r="F152662" s="199">
        <v>8.8461499999999997</v>
      </c>
      <c r="G152662" s="200">
        <v>220341.64600000001</v>
      </c>
      <c r="H152662" s="201">
        <f t="shared" si="7163"/>
        <v>24908.196899216044</v>
      </c>
    </row>
    <row r="152663" spans="2:8">
      <c r="B152663" s="146">
        <f t="shared" si="7161"/>
        <v>9</v>
      </c>
      <c r="C152663" s="146">
        <f t="shared" si="7162"/>
        <v>2022</v>
      </c>
      <c r="D152663" s="197">
        <v>44820</v>
      </c>
      <c r="E152663" s="451">
        <v>14</v>
      </c>
      <c r="F152663" s="199">
        <v>12.274150000000001</v>
      </c>
      <c r="G152663" s="200">
        <v>324422.435</v>
      </c>
      <c r="H152663" s="201">
        <f t="shared" si="7163"/>
        <v>26431.356550148073</v>
      </c>
    </row>
    <row r="152664" spans="2:8">
      <c r="B152664" s="146">
        <f t="shared" si="7161"/>
        <v>9</v>
      </c>
      <c r="C152664" s="146">
        <f t="shared" si="7162"/>
        <v>2022</v>
      </c>
      <c r="D152664" s="197">
        <v>44820</v>
      </c>
      <c r="E152664" s="451">
        <v>15</v>
      </c>
      <c r="F152664" s="199">
        <v>13.19455</v>
      </c>
      <c r="G152664" s="200">
        <v>364561.62400000001</v>
      </c>
      <c r="H152664" s="201">
        <f t="shared" si="7163"/>
        <v>27629.712570720487</v>
      </c>
    </row>
    <row r="152665" spans="2:8">
      <c r="B152665" s="146">
        <f t="shared" si="7161"/>
        <v>9</v>
      </c>
      <c r="C152665" s="146">
        <f t="shared" si="7162"/>
        <v>2022</v>
      </c>
      <c r="D152665" s="197">
        <v>44820</v>
      </c>
      <c r="E152665" s="451">
        <v>16</v>
      </c>
      <c r="F152665" s="199">
        <v>13.20031</v>
      </c>
      <c r="G152665" s="200">
        <v>379020.59100000001</v>
      </c>
      <c r="H152665" s="201">
        <f t="shared" si="7163"/>
        <v>28713.006815749024</v>
      </c>
    </row>
    <row r="152666" spans="2:8">
      <c r="B152666" s="146">
        <f t="shared" si="7161"/>
        <v>9</v>
      </c>
      <c r="C152666" s="146">
        <f t="shared" si="7162"/>
        <v>2022</v>
      </c>
      <c r="D152666" s="197">
        <v>44820</v>
      </c>
      <c r="E152666" s="451">
        <v>17</v>
      </c>
      <c r="F152666" s="199">
        <v>9.0814900000000005</v>
      </c>
      <c r="G152666" s="200">
        <v>263702.49699999997</v>
      </c>
      <c r="H152666" s="201">
        <f t="shared" si="7163"/>
        <v>29037.360278985052</v>
      </c>
    </row>
    <row r="152667" spans="2:8">
      <c r="B152667" s="146">
        <f t="shared" si="7161"/>
        <v>9</v>
      </c>
      <c r="C152667" s="146">
        <f t="shared" si="7162"/>
        <v>2022</v>
      </c>
      <c r="D152667" s="197">
        <v>44820</v>
      </c>
      <c r="E152667" s="451">
        <v>18</v>
      </c>
      <c r="F152667" s="199">
        <v>8.0196299999999994</v>
      </c>
      <c r="G152667" s="200">
        <v>232965.511</v>
      </c>
      <c r="H152667" s="201">
        <f t="shared" si="7163"/>
        <v>29049.408887941216</v>
      </c>
    </row>
    <row r="152668" spans="2:8">
      <c r="B152668" s="146">
        <f t="shared" si="7161"/>
        <v>9</v>
      </c>
      <c r="C152668" s="146">
        <f t="shared" si="7162"/>
        <v>2022</v>
      </c>
      <c r="D152668" s="197">
        <v>44820</v>
      </c>
      <c r="E152668" s="451">
        <v>19</v>
      </c>
      <c r="F152668" s="199">
        <v>6.5756899999999998</v>
      </c>
      <c r="G152668" s="200">
        <v>190920.19699999999</v>
      </c>
      <c r="H152668" s="201">
        <f t="shared" si="7163"/>
        <v>29034.245379572334</v>
      </c>
    </row>
    <row r="152669" spans="2:8">
      <c r="B152669" s="146">
        <f t="shared" si="7161"/>
        <v>9</v>
      </c>
      <c r="C152669" s="146">
        <f t="shared" si="7162"/>
        <v>2022</v>
      </c>
      <c r="D152669" s="197">
        <v>44820</v>
      </c>
      <c r="E152669" s="451">
        <v>20</v>
      </c>
      <c r="F152669" s="199">
        <v>4.3002900000000004</v>
      </c>
      <c r="G152669" s="200">
        <v>122656.31200000001</v>
      </c>
      <c r="H152669" s="201">
        <f t="shared" si="7163"/>
        <v>28522.800090226472</v>
      </c>
    </row>
    <row r="152670" spans="2:8">
      <c r="B152670" s="146">
        <f t="shared" si="7161"/>
        <v>9</v>
      </c>
      <c r="C152670" s="146">
        <f t="shared" si="7162"/>
        <v>2022</v>
      </c>
      <c r="D152670" s="197">
        <v>44820</v>
      </c>
      <c r="E152670" s="451">
        <v>21</v>
      </c>
      <c r="F152670" s="199">
        <v>3.8052600000000001</v>
      </c>
      <c r="G152670" s="200">
        <v>106939.697</v>
      </c>
      <c r="H152670" s="201">
        <f t="shared" si="7163"/>
        <v>28103.124885027566</v>
      </c>
    </row>
    <row r="152671" spans="2:8">
      <c r="B152671" s="146">
        <f t="shared" si="7161"/>
        <v>9</v>
      </c>
      <c r="C152671" s="146">
        <f t="shared" si="7162"/>
        <v>2022</v>
      </c>
      <c r="D152671" s="197">
        <v>44820</v>
      </c>
      <c r="E152671" s="451">
        <v>22</v>
      </c>
      <c r="F152671" s="199">
        <v>4.9631600000000002</v>
      </c>
      <c r="G152671" s="200">
        <v>138186.266</v>
      </c>
      <c r="H152671" s="201">
        <f t="shared" si="7163"/>
        <v>27842.395973532992</v>
      </c>
    </row>
    <row r="152672" spans="2:8">
      <c r="B152672" s="146">
        <f t="shared" si="7161"/>
        <v>9</v>
      </c>
      <c r="C152672" s="146">
        <f t="shared" si="7162"/>
        <v>2022</v>
      </c>
      <c r="D152672" s="197">
        <v>44820</v>
      </c>
      <c r="E152672" s="451">
        <v>23</v>
      </c>
      <c r="F152672" s="199">
        <v>5.9557000000000002</v>
      </c>
      <c r="G152672" s="200">
        <v>163877.84400000001</v>
      </c>
      <c r="H152672" s="201">
        <f t="shared" si="7163"/>
        <v>27516.134795238177</v>
      </c>
    </row>
    <row r="152673" spans="2:8">
      <c r="B152673" s="146">
        <f t="shared" si="7161"/>
        <v>9</v>
      </c>
      <c r="C152673" s="146">
        <f t="shared" si="7162"/>
        <v>2022</v>
      </c>
      <c r="D152673" s="197">
        <v>44820</v>
      </c>
      <c r="E152673" s="451">
        <v>24</v>
      </c>
      <c r="F152673" s="199">
        <v>6.1108700000000002</v>
      </c>
      <c r="G152673" s="200">
        <v>167801.75599999999</v>
      </c>
      <c r="H152673" s="201">
        <f t="shared" si="7163"/>
        <v>27459.552567801311</v>
      </c>
    </row>
    <row r="152674" spans="2:8">
      <c r="B152674" s="146">
        <f t="shared" si="7161"/>
        <v>9</v>
      </c>
      <c r="C152674" s="146">
        <f t="shared" si="7162"/>
        <v>2022</v>
      </c>
      <c r="D152674" s="197">
        <v>44820</v>
      </c>
      <c r="E152674" s="451">
        <v>25</v>
      </c>
      <c r="F152674" s="199">
        <v>10.16258</v>
      </c>
      <c r="G152674" s="200">
        <v>279903.147</v>
      </c>
      <c r="H152674" s="201">
        <f t="shared" si="7163"/>
        <v>27542.52827530017</v>
      </c>
    </row>
    <row r="152675" spans="2:8">
      <c r="B152675" s="146">
        <f t="shared" si="7161"/>
        <v>9</v>
      </c>
      <c r="C152675" s="146">
        <f t="shared" si="7162"/>
        <v>2022</v>
      </c>
      <c r="D152675" s="197">
        <v>44820</v>
      </c>
      <c r="E152675" s="451">
        <v>26</v>
      </c>
      <c r="F152675" s="199">
        <v>9.2680399999999992</v>
      </c>
      <c r="G152675" s="200">
        <v>253848.443</v>
      </c>
      <c r="H152675" s="201">
        <f t="shared" si="7163"/>
        <v>27389.657683825277</v>
      </c>
    </row>
    <row r="152676" spans="2:8">
      <c r="B152676" s="146">
        <f t="shared" si="7161"/>
        <v>9</v>
      </c>
      <c r="C152676" s="146">
        <f t="shared" si="7162"/>
        <v>2022</v>
      </c>
      <c r="D152676" s="197">
        <v>44820</v>
      </c>
      <c r="E152676" s="451">
        <v>27</v>
      </c>
      <c r="F152676" s="199">
        <v>10.386089999999999</v>
      </c>
      <c r="G152676" s="200">
        <v>280602.75599999999</v>
      </c>
      <c r="H152676" s="201">
        <f t="shared" si="7163"/>
        <v>27017.169695236611</v>
      </c>
    </row>
    <row r="152677" spans="2:8">
      <c r="B152677" s="146">
        <f t="shared" si="7161"/>
        <v>9</v>
      </c>
      <c r="C152677" s="146">
        <f t="shared" si="7162"/>
        <v>2022</v>
      </c>
      <c r="D152677" s="197">
        <v>44820</v>
      </c>
      <c r="E152677" s="451">
        <v>28</v>
      </c>
      <c r="F152677" s="199">
        <v>7.4112900000000002</v>
      </c>
      <c r="G152677" s="200">
        <v>196356.56400000001</v>
      </c>
      <c r="H152677" s="201">
        <f t="shared" si="7163"/>
        <v>26494.249179292674</v>
      </c>
    </row>
    <row r="152678" spans="2:8">
      <c r="B152678" s="146">
        <f t="shared" si="7161"/>
        <v>9</v>
      </c>
      <c r="C152678" s="146">
        <f t="shared" si="7162"/>
        <v>2022</v>
      </c>
      <c r="D152678" s="197">
        <v>44820</v>
      </c>
      <c r="E152678" s="451">
        <v>29</v>
      </c>
      <c r="F152678" s="199">
        <v>5.84612</v>
      </c>
      <c r="G152678" s="200">
        <v>153921.69200000001</v>
      </c>
      <c r="H152678" s="201">
        <f t="shared" si="7163"/>
        <v>26328.862903943129</v>
      </c>
    </row>
    <row r="152679" spans="2:8">
      <c r="B152679" s="146">
        <f t="shared" si="7161"/>
        <v>9</v>
      </c>
      <c r="C152679" s="146">
        <f t="shared" si="7162"/>
        <v>2022</v>
      </c>
      <c r="D152679" s="197">
        <v>44820</v>
      </c>
      <c r="E152679" s="451">
        <v>30</v>
      </c>
      <c r="F152679" s="199">
        <v>5.2272999999999996</v>
      </c>
      <c r="G152679" s="200">
        <v>135762.766</v>
      </c>
      <c r="H152679" s="201">
        <f t="shared" si="7163"/>
        <v>25971.871903277028</v>
      </c>
    </row>
    <row r="152680" spans="2:8">
      <c r="B152680" s="146">
        <f t="shared" si="7161"/>
        <v>9</v>
      </c>
      <c r="C152680" s="146">
        <f t="shared" si="7162"/>
        <v>2022</v>
      </c>
      <c r="D152680" s="197">
        <v>44820</v>
      </c>
      <c r="E152680" s="451">
        <v>31</v>
      </c>
      <c r="F152680" s="199">
        <v>4.9598100000000001</v>
      </c>
      <c r="G152680" s="200">
        <v>128044.33900000001</v>
      </c>
      <c r="H152680" s="201">
        <f t="shared" si="7163"/>
        <v>25816.379861325335</v>
      </c>
    </row>
    <row r="152681" spans="2:8">
      <c r="B152681" s="146">
        <f t="shared" si="7161"/>
        <v>9</v>
      </c>
      <c r="C152681" s="146">
        <f t="shared" si="7162"/>
        <v>2022</v>
      </c>
      <c r="D152681" s="197">
        <v>44820</v>
      </c>
      <c r="E152681" s="451">
        <v>32</v>
      </c>
      <c r="F152681" s="199">
        <v>3.12398</v>
      </c>
      <c r="G152681" s="200">
        <v>82092.812000000005</v>
      </c>
      <c r="H152681" s="201">
        <f t="shared" si="7163"/>
        <v>26278.277069635529</v>
      </c>
    </row>
    <row r="152682" spans="2:8">
      <c r="B152682" s="146">
        <f t="shared" si="7161"/>
        <v>9</v>
      </c>
      <c r="C152682" s="146">
        <f t="shared" si="7162"/>
        <v>2022</v>
      </c>
      <c r="D152682" s="197">
        <v>44820</v>
      </c>
      <c r="E152682" s="451">
        <v>33</v>
      </c>
      <c r="F152682" s="199">
        <v>3.40198</v>
      </c>
      <c r="G152682" s="200">
        <v>92979.122000000003</v>
      </c>
      <c r="H152682" s="201">
        <f t="shared" si="7163"/>
        <v>27330.884367339022</v>
      </c>
    </row>
    <row r="152683" spans="2:8">
      <c r="B152683" s="146">
        <f t="shared" si="7161"/>
        <v>9</v>
      </c>
      <c r="C152683" s="146">
        <f t="shared" si="7162"/>
        <v>2022</v>
      </c>
      <c r="D152683" s="197">
        <v>44820</v>
      </c>
      <c r="E152683" s="451">
        <v>34</v>
      </c>
      <c r="F152683" s="199">
        <v>2.2844899999999999</v>
      </c>
      <c r="G152683" s="200">
        <v>64465.586000000003</v>
      </c>
      <c r="H152683" s="201">
        <f t="shared" si="7163"/>
        <v>28218.808574342635</v>
      </c>
    </row>
    <row r="152684" spans="2:8">
      <c r="B152684" s="146">
        <f t="shared" si="7161"/>
        <v>9</v>
      </c>
      <c r="C152684" s="146">
        <f t="shared" si="7162"/>
        <v>2022</v>
      </c>
      <c r="D152684" s="197">
        <v>44820</v>
      </c>
      <c r="E152684" s="451">
        <v>35</v>
      </c>
      <c r="F152684" s="199">
        <v>4.3943099999999999</v>
      </c>
      <c r="G152684" s="200">
        <v>129663.095</v>
      </c>
      <c r="H152684" s="201">
        <f t="shared" si="7163"/>
        <v>29507.043199046038</v>
      </c>
    </row>
    <row r="152685" spans="2:8">
      <c r="B152685" s="146">
        <f t="shared" si="7161"/>
        <v>9</v>
      </c>
      <c r="C152685" s="146">
        <f t="shared" si="7162"/>
        <v>2022</v>
      </c>
      <c r="D152685" s="197">
        <v>44820</v>
      </c>
      <c r="E152685" s="451">
        <v>36</v>
      </c>
      <c r="F152685" s="199">
        <v>5.7571500000000002</v>
      </c>
      <c r="G152685" s="200">
        <v>172914.35500000001</v>
      </c>
      <c r="H152685" s="201">
        <f t="shared" si="7163"/>
        <v>30034.714224920317</v>
      </c>
    </row>
    <row r="152686" spans="2:8">
      <c r="B152686" s="146">
        <f t="shared" si="7161"/>
        <v>9</v>
      </c>
      <c r="C152686" s="146">
        <f t="shared" si="7162"/>
        <v>2022</v>
      </c>
      <c r="D152686" s="197">
        <v>44820</v>
      </c>
      <c r="E152686" s="451">
        <v>37</v>
      </c>
      <c r="F152686" s="199">
        <v>9.3105799999999999</v>
      </c>
      <c r="G152686" s="200">
        <v>282198.80699999997</v>
      </c>
      <c r="H152686" s="201">
        <f t="shared" si="7163"/>
        <v>30309.476638404907</v>
      </c>
    </row>
    <row r="152687" spans="2:8">
      <c r="B152687" s="146">
        <f t="shared" si="7161"/>
        <v>9</v>
      </c>
      <c r="C152687" s="146">
        <f t="shared" si="7162"/>
        <v>2022</v>
      </c>
      <c r="D152687" s="197">
        <v>44820</v>
      </c>
      <c r="E152687" s="451">
        <v>38</v>
      </c>
      <c r="F152687" s="199">
        <v>9.5258800000000008</v>
      </c>
      <c r="G152687" s="200">
        <v>289500.46299999999</v>
      </c>
      <c r="H152687" s="201">
        <f t="shared" si="7163"/>
        <v>30390.941624290874</v>
      </c>
    </row>
    <row r="152688" spans="2:8">
      <c r="B152688" s="146">
        <f t="shared" si="7161"/>
        <v>9</v>
      </c>
      <c r="C152688" s="146">
        <f t="shared" si="7162"/>
        <v>2022</v>
      </c>
      <c r="D152688" s="197">
        <v>44820</v>
      </c>
      <c r="E152688" s="451">
        <v>39</v>
      </c>
      <c r="F152688" s="199">
        <v>8.1291100000000007</v>
      </c>
      <c r="G152688" s="200">
        <v>244055.323</v>
      </c>
      <c r="H152688" s="201">
        <f t="shared" si="7163"/>
        <v>30022.391504112995</v>
      </c>
    </row>
    <row r="152689" spans="2:8">
      <c r="B152689" s="146">
        <f t="shared" si="7161"/>
        <v>9</v>
      </c>
      <c r="C152689" s="146">
        <f t="shared" si="7162"/>
        <v>2022</v>
      </c>
      <c r="D152689" s="197">
        <v>44820</v>
      </c>
      <c r="E152689" s="451">
        <v>40</v>
      </c>
      <c r="F152689" s="199">
        <v>8.5589099999999991</v>
      </c>
      <c r="G152689" s="200">
        <v>258626.73</v>
      </c>
      <c r="H152689" s="201">
        <f t="shared" si="7163"/>
        <v>30217.250794785788</v>
      </c>
    </row>
    <row r="152690" spans="2:8">
      <c r="B152690" s="146">
        <f t="shared" si="7161"/>
        <v>9</v>
      </c>
      <c r="C152690" s="146">
        <f t="shared" si="7162"/>
        <v>2022</v>
      </c>
      <c r="D152690" s="197">
        <v>44820</v>
      </c>
      <c r="E152690" s="451">
        <v>41</v>
      </c>
      <c r="F152690" s="199">
        <v>9.0600799999999992</v>
      </c>
      <c r="G152690" s="200">
        <v>271248.95299999998</v>
      </c>
      <c r="H152690" s="201">
        <f t="shared" si="7163"/>
        <v>29938.913674051444</v>
      </c>
    </row>
    <row r="152691" spans="2:8">
      <c r="B152691" s="146">
        <f t="shared" si="7161"/>
        <v>9</v>
      </c>
      <c r="C152691" s="146">
        <f t="shared" si="7162"/>
        <v>2022</v>
      </c>
      <c r="D152691" s="197">
        <v>44820</v>
      </c>
      <c r="E152691" s="451">
        <v>42</v>
      </c>
      <c r="F152691" s="199">
        <v>7.6775399999999996</v>
      </c>
      <c r="G152691" s="200">
        <v>223265.98499999999</v>
      </c>
      <c r="H152691" s="201">
        <f t="shared" si="7163"/>
        <v>29080.406614618743</v>
      </c>
    </row>
    <row r="152692" spans="2:8">
      <c r="B152692" s="146">
        <f t="shared" si="7161"/>
        <v>9</v>
      </c>
      <c r="C152692" s="146">
        <f t="shared" si="7162"/>
        <v>2022</v>
      </c>
      <c r="D152692" s="197">
        <v>44820</v>
      </c>
      <c r="E152692" s="451">
        <v>43</v>
      </c>
      <c r="F152692" s="199">
        <v>7.7182000000000004</v>
      </c>
      <c r="G152692" s="200">
        <v>214659.06099999999</v>
      </c>
      <c r="H152692" s="201">
        <f t="shared" si="7163"/>
        <v>27812.062527532322</v>
      </c>
    </row>
    <row r="152693" spans="2:8">
      <c r="B152693" s="146">
        <f t="shared" si="7161"/>
        <v>9</v>
      </c>
      <c r="C152693" s="146">
        <f t="shared" si="7162"/>
        <v>2022</v>
      </c>
      <c r="D152693" s="197">
        <v>44820</v>
      </c>
      <c r="E152693" s="451">
        <v>44</v>
      </c>
      <c r="F152693" s="199">
        <v>7.4941500000000003</v>
      </c>
      <c r="G152693" s="200">
        <v>200302.04</v>
      </c>
      <c r="H152693" s="201">
        <f t="shared" si="7163"/>
        <v>26727.786340011877</v>
      </c>
    </row>
    <row r="152694" spans="2:8">
      <c r="B152694" s="146">
        <f t="shared" si="7161"/>
        <v>9</v>
      </c>
      <c r="C152694" s="146">
        <f t="shared" si="7162"/>
        <v>2022</v>
      </c>
      <c r="D152694" s="197">
        <v>44820</v>
      </c>
      <c r="E152694" s="451">
        <v>45</v>
      </c>
      <c r="F152694" s="199">
        <v>10.204890000000001</v>
      </c>
      <c r="G152694" s="200">
        <v>259291.84299999999</v>
      </c>
      <c r="H152694" s="201">
        <f t="shared" si="7163"/>
        <v>25408.587745678786</v>
      </c>
    </row>
    <row r="152695" spans="2:8">
      <c r="B152695" s="146">
        <f t="shared" si="7161"/>
        <v>9</v>
      </c>
      <c r="C152695" s="146">
        <f t="shared" si="7162"/>
        <v>2022</v>
      </c>
      <c r="D152695" s="197">
        <v>44820</v>
      </c>
      <c r="E152695" s="451">
        <v>46</v>
      </c>
      <c r="F152695" s="199">
        <v>14.130979999999999</v>
      </c>
      <c r="G152695" s="200">
        <v>341329.51199999999</v>
      </c>
      <c r="H152695" s="201">
        <f t="shared" si="7163"/>
        <v>24154.695003460482</v>
      </c>
    </row>
    <row r="152696" spans="2:8">
      <c r="B152696" s="146">
        <f t="shared" si="7161"/>
        <v>9</v>
      </c>
      <c r="C152696" s="146">
        <f t="shared" si="7162"/>
        <v>2022</v>
      </c>
      <c r="D152696" s="197">
        <v>44820</v>
      </c>
      <c r="E152696" s="451">
        <v>47</v>
      </c>
      <c r="F152696" s="199">
        <v>11.597989999999999</v>
      </c>
      <c r="G152696" s="200">
        <v>249894.459</v>
      </c>
      <c r="H152696" s="201">
        <f t="shared" si="7163"/>
        <v>21546.359239833801</v>
      </c>
    </row>
    <row r="152697" spans="2:8">
      <c r="B152697" s="146">
        <f t="shared" si="7161"/>
        <v>9</v>
      </c>
      <c r="C152697" s="146">
        <f t="shared" si="7162"/>
        <v>2022</v>
      </c>
      <c r="D152697" s="197">
        <v>44820</v>
      </c>
      <c r="E152697" s="451">
        <v>48</v>
      </c>
      <c r="F152697" s="199">
        <v>16.178139999999999</v>
      </c>
      <c r="G152697" s="200">
        <v>329611.22200000001</v>
      </c>
      <c r="H152697" s="201">
        <f t="shared" si="7163"/>
        <v>20373.8638681579</v>
      </c>
    </row>
    <row r="152698" spans="2:8">
      <c r="B152698" s="146">
        <f t="shared" ref="B152698:B152761" si="7164">MONTH(D152698)</f>
        <v>9</v>
      </c>
      <c r="C152698" s="146">
        <f t="shared" ref="C152698:C152761" si="7165">YEAR(D152698)</f>
        <v>2022</v>
      </c>
      <c r="D152698" s="197">
        <v>44821</v>
      </c>
      <c r="E152698" s="451">
        <v>1</v>
      </c>
      <c r="F152698" s="199">
        <v>16.79055</v>
      </c>
      <c r="G152698" s="200">
        <v>333193.712</v>
      </c>
      <c r="H152698" s="201">
        <f t="shared" ref="H152698:H152761" si="7166">G152698/F152698</f>
        <v>19844.12136588736</v>
      </c>
    </row>
    <row r="152699" spans="2:8">
      <c r="B152699" s="146">
        <f t="shared" si="7164"/>
        <v>9</v>
      </c>
      <c r="C152699" s="146">
        <f t="shared" si="7165"/>
        <v>2022</v>
      </c>
      <c r="D152699" s="197">
        <v>44821</v>
      </c>
      <c r="E152699" s="451">
        <v>2</v>
      </c>
      <c r="F152699" s="199">
        <v>18.27328</v>
      </c>
      <c r="G152699" s="200">
        <v>354954.36</v>
      </c>
      <c r="H152699" s="201">
        <f t="shared" si="7166"/>
        <v>19424.775409778649</v>
      </c>
    </row>
    <row r="152700" spans="2:8">
      <c r="B152700" s="146">
        <f t="shared" si="7164"/>
        <v>9</v>
      </c>
      <c r="C152700" s="146">
        <f t="shared" si="7165"/>
        <v>2022</v>
      </c>
      <c r="D152700" s="197">
        <v>44821</v>
      </c>
      <c r="E152700" s="451">
        <v>3</v>
      </c>
      <c r="F152700" s="199">
        <v>19.799040000000002</v>
      </c>
      <c r="G152700" s="200">
        <v>380025.90899999999</v>
      </c>
      <c r="H152700" s="201">
        <f t="shared" si="7166"/>
        <v>19194.158353132272</v>
      </c>
    </row>
    <row r="152701" spans="2:8">
      <c r="B152701" s="146">
        <f t="shared" si="7164"/>
        <v>9</v>
      </c>
      <c r="C152701" s="146">
        <f t="shared" si="7165"/>
        <v>2022</v>
      </c>
      <c r="D152701" s="197">
        <v>44821</v>
      </c>
      <c r="E152701" s="451">
        <v>4</v>
      </c>
      <c r="F152701" s="199">
        <v>19.42174</v>
      </c>
      <c r="G152701" s="200">
        <v>369759.42499999999</v>
      </c>
      <c r="H152701" s="201">
        <f t="shared" si="7166"/>
        <v>19038.429358028683</v>
      </c>
    </row>
    <row r="152702" spans="2:8">
      <c r="B152702" s="146">
        <f t="shared" si="7164"/>
        <v>9</v>
      </c>
      <c r="C152702" s="146">
        <f t="shared" si="7165"/>
        <v>2022</v>
      </c>
      <c r="D152702" s="197">
        <v>44821</v>
      </c>
      <c r="E152702" s="451">
        <v>5</v>
      </c>
      <c r="F152702" s="199">
        <v>21.024450000000002</v>
      </c>
      <c r="G152702" s="200">
        <v>394895.24900000001</v>
      </c>
      <c r="H152702" s="201">
        <f t="shared" si="7166"/>
        <v>18782.667275481639</v>
      </c>
    </row>
    <row r="152703" spans="2:8">
      <c r="B152703" s="146">
        <f t="shared" si="7164"/>
        <v>9</v>
      </c>
      <c r="C152703" s="146">
        <f t="shared" si="7165"/>
        <v>2022</v>
      </c>
      <c r="D152703" s="197">
        <v>44821</v>
      </c>
      <c r="E152703" s="451">
        <v>6</v>
      </c>
      <c r="F152703" s="199">
        <v>22.270140000000001</v>
      </c>
      <c r="G152703" s="200">
        <v>413140.93</v>
      </c>
      <c r="H152703" s="201">
        <f t="shared" si="7166"/>
        <v>18551.339596428221</v>
      </c>
    </row>
    <row r="152704" spans="2:8">
      <c r="B152704" s="146">
        <f t="shared" si="7164"/>
        <v>9</v>
      </c>
      <c r="C152704" s="146">
        <f t="shared" si="7165"/>
        <v>2022</v>
      </c>
      <c r="D152704" s="197">
        <v>44821</v>
      </c>
      <c r="E152704" s="451">
        <v>7</v>
      </c>
      <c r="F152704" s="199">
        <v>25.093699999999998</v>
      </c>
      <c r="G152704" s="200">
        <v>463514.56699999998</v>
      </c>
      <c r="H152704" s="201">
        <f t="shared" si="7166"/>
        <v>18471.352052507202</v>
      </c>
    </row>
    <row r="152705" spans="2:8">
      <c r="B152705" s="146">
        <f t="shared" si="7164"/>
        <v>9</v>
      </c>
      <c r="C152705" s="146">
        <f t="shared" si="7165"/>
        <v>2022</v>
      </c>
      <c r="D152705" s="197">
        <v>44821</v>
      </c>
      <c r="E152705" s="451">
        <v>8</v>
      </c>
      <c r="F152705" s="199">
        <v>23.8368</v>
      </c>
      <c r="G152705" s="200">
        <v>439219.12400000001</v>
      </c>
      <c r="H152705" s="201">
        <f t="shared" si="7166"/>
        <v>18426.094274399249</v>
      </c>
    </row>
    <row r="152706" spans="2:8">
      <c r="B152706" s="146">
        <f t="shared" si="7164"/>
        <v>9</v>
      </c>
      <c r="C152706" s="146">
        <f t="shared" si="7165"/>
        <v>2022</v>
      </c>
      <c r="D152706" s="197">
        <v>44821</v>
      </c>
      <c r="E152706" s="451">
        <v>9</v>
      </c>
      <c r="F152706" s="199">
        <v>23.670750000000002</v>
      </c>
      <c r="G152706" s="200">
        <v>436761.55699999997</v>
      </c>
      <c r="H152706" s="201">
        <f t="shared" si="7166"/>
        <v>18451.530137405869</v>
      </c>
    </row>
    <row r="152707" spans="2:8">
      <c r="B152707" s="146">
        <f t="shared" si="7164"/>
        <v>9</v>
      </c>
      <c r="C152707" s="146">
        <f t="shared" si="7165"/>
        <v>2022</v>
      </c>
      <c r="D152707" s="197">
        <v>44821</v>
      </c>
      <c r="E152707" s="451">
        <v>10</v>
      </c>
      <c r="F152707" s="199">
        <v>22.186250000000001</v>
      </c>
      <c r="G152707" s="200">
        <v>408330.598</v>
      </c>
      <c r="H152707" s="201">
        <f t="shared" si="7166"/>
        <v>18404.669468702461</v>
      </c>
    </row>
    <row r="152708" spans="2:8">
      <c r="B152708" s="146">
        <f t="shared" si="7164"/>
        <v>9</v>
      </c>
      <c r="C152708" s="146">
        <f t="shared" si="7165"/>
        <v>2022</v>
      </c>
      <c r="D152708" s="197">
        <v>44821</v>
      </c>
      <c r="E152708" s="451">
        <v>11</v>
      </c>
      <c r="F152708" s="199">
        <v>19.719360000000002</v>
      </c>
      <c r="G152708" s="200">
        <v>368437.565</v>
      </c>
      <c r="H152708" s="201">
        <f t="shared" si="7166"/>
        <v>18684.052880012332</v>
      </c>
    </row>
    <row r="152709" spans="2:8">
      <c r="B152709" s="146">
        <f t="shared" si="7164"/>
        <v>9</v>
      </c>
      <c r="C152709" s="146">
        <f t="shared" si="7165"/>
        <v>2022</v>
      </c>
      <c r="D152709" s="197">
        <v>44821</v>
      </c>
      <c r="E152709" s="451">
        <v>12</v>
      </c>
      <c r="F152709" s="199">
        <v>19.161729999999999</v>
      </c>
      <c r="G152709" s="200">
        <v>363522.49699999997</v>
      </c>
      <c r="H152709" s="201">
        <f t="shared" si="7166"/>
        <v>18971.27748903674</v>
      </c>
    </row>
    <row r="152710" spans="2:8">
      <c r="B152710" s="146">
        <f t="shared" si="7164"/>
        <v>9</v>
      </c>
      <c r="C152710" s="146">
        <f t="shared" si="7165"/>
        <v>2022</v>
      </c>
      <c r="D152710" s="197">
        <v>44821</v>
      </c>
      <c r="E152710" s="451">
        <v>13</v>
      </c>
      <c r="F152710" s="199">
        <v>18.370719999999999</v>
      </c>
      <c r="G152710" s="200">
        <v>361570.35</v>
      </c>
      <c r="H152710" s="201">
        <f t="shared" si="7166"/>
        <v>19681.882364980796</v>
      </c>
    </row>
    <row r="152711" spans="2:8">
      <c r="B152711" s="146">
        <f t="shared" si="7164"/>
        <v>9</v>
      </c>
      <c r="C152711" s="146">
        <f t="shared" si="7165"/>
        <v>2022</v>
      </c>
      <c r="D152711" s="197">
        <v>44821</v>
      </c>
      <c r="E152711" s="451">
        <v>14</v>
      </c>
      <c r="F152711" s="199">
        <v>11.936260000000001</v>
      </c>
      <c r="G152711" s="200">
        <v>241459.378</v>
      </c>
      <c r="H152711" s="201">
        <f t="shared" si="7166"/>
        <v>20229.06488297004</v>
      </c>
    </row>
    <row r="152712" spans="2:8">
      <c r="B152712" s="146">
        <f t="shared" si="7164"/>
        <v>9</v>
      </c>
      <c r="C152712" s="146">
        <f t="shared" si="7165"/>
        <v>2022</v>
      </c>
      <c r="D152712" s="197">
        <v>44821</v>
      </c>
      <c r="E152712" s="451">
        <v>15</v>
      </c>
      <c r="F152712" s="199">
        <v>8.2259600000000006</v>
      </c>
      <c r="G152712" s="200">
        <v>179573.14300000001</v>
      </c>
      <c r="H152712" s="201">
        <f t="shared" si="7166"/>
        <v>21830.053027245453</v>
      </c>
    </row>
    <row r="152713" spans="2:8">
      <c r="B152713" s="146">
        <f t="shared" si="7164"/>
        <v>9</v>
      </c>
      <c r="C152713" s="146">
        <f t="shared" si="7165"/>
        <v>2022</v>
      </c>
      <c r="D152713" s="197">
        <v>44821</v>
      </c>
      <c r="E152713" s="451">
        <v>16</v>
      </c>
      <c r="F152713" s="199">
        <v>8.5382499999999997</v>
      </c>
      <c r="G152713" s="200">
        <v>195865.60800000001</v>
      </c>
      <c r="H152713" s="201">
        <f t="shared" si="7166"/>
        <v>22939.783679325392</v>
      </c>
    </row>
    <row r="152714" spans="2:8">
      <c r="B152714" s="146">
        <f t="shared" si="7164"/>
        <v>9</v>
      </c>
      <c r="C152714" s="146">
        <f t="shared" si="7165"/>
        <v>2022</v>
      </c>
      <c r="D152714" s="197">
        <v>44821</v>
      </c>
      <c r="E152714" s="451">
        <v>17</v>
      </c>
      <c r="F152714" s="199">
        <v>8.3941700000000008</v>
      </c>
      <c r="G152714" s="200">
        <v>198261.86300000001</v>
      </c>
      <c r="H152714" s="201">
        <f t="shared" si="7166"/>
        <v>23618.995445648587</v>
      </c>
    </row>
    <row r="152715" spans="2:8">
      <c r="B152715" s="146">
        <f t="shared" si="7164"/>
        <v>9</v>
      </c>
      <c r="C152715" s="146">
        <f t="shared" si="7165"/>
        <v>2022</v>
      </c>
      <c r="D152715" s="197">
        <v>44821</v>
      </c>
      <c r="E152715" s="451">
        <v>18</v>
      </c>
      <c r="F152715" s="199">
        <v>8.5406300000000002</v>
      </c>
      <c r="G152715" s="200">
        <v>204177.44899999999</v>
      </c>
      <c r="H152715" s="201">
        <f t="shared" si="7166"/>
        <v>23906.602791597339</v>
      </c>
    </row>
    <row r="152716" spans="2:8">
      <c r="B152716" s="146">
        <f t="shared" si="7164"/>
        <v>9</v>
      </c>
      <c r="C152716" s="146">
        <f t="shared" si="7165"/>
        <v>2022</v>
      </c>
      <c r="D152716" s="197">
        <v>44821</v>
      </c>
      <c r="E152716" s="451">
        <v>19</v>
      </c>
      <c r="F152716" s="199">
        <v>6.0198999999999998</v>
      </c>
      <c r="G152716" s="200">
        <v>143375.68100000001</v>
      </c>
      <c r="H152716" s="201">
        <f t="shared" si="7166"/>
        <v>23816.953936111899</v>
      </c>
    </row>
    <row r="152717" spans="2:8">
      <c r="B152717" s="146">
        <f t="shared" si="7164"/>
        <v>9</v>
      </c>
      <c r="C152717" s="146">
        <f t="shared" si="7165"/>
        <v>2022</v>
      </c>
      <c r="D152717" s="197">
        <v>44821</v>
      </c>
      <c r="E152717" s="451">
        <v>20</v>
      </c>
      <c r="F152717" s="199">
        <v>5.94998</v>
      </c>
      <c r="G152717" s="200">
        <v>140236.144</v>
      </c>
      <c r="H152717" s="201">
        <f t="shared" si="7166"/>
        <v>23569.179056064055</v>
      </c>
    </row>
    <row r="152718" spans="2:8">
      <c r="B152718" s="146">
        <f t="shared" si="7164"/>
        <v>9</v>
      </c>
      <c r="C152718" s="146">
        <f t="shared" si="7165"/>
        <v>2022</v>
      </c>
      <c r="D152718" s="197">
        <v>44821</v>
      </c>
      <c r="E152718" s="451">
        <v>21</v>
      </c>
      <c r="F152718" s="199">
        <v>5.3847699999999996</v>
      </c>
      <c r="G152718" s="200">
        <v>126834.103</v>
      </c>
      <c r="H152718" s="201">
        <f t="shared" si="7166"/>
        <v>23554.228500010217</v>
      </c>
    </row>
    <row r="152719" spans="2:8">
      <c r="B152719" s="146">
        <f t="shared" si="7164"/>
        <v>9</v>
      </c>
      <c r="C152719" s="146">
        <f t="shared" si="7165"/>
        <v>2022</v>
      </c>
      <c r="D152719" s="197">
        <v>44821</v>
      </c>
      <c r="E152719" s="451">
        <v>22</v>
      </c>
      <c r="F152719" s="199">
        <v>4.5019799999999996</v>
      </c>
      <c r="G152719" s="200">
        <v>104565.726</v>
      </c>
      <c r="H152719" s="201">
        <f t="shared" si="7166"/>
        <v>23226.608292351368</v>
      </c>
    </row>
    <row r="152720" spans="2:8">
      <c r="B152720" s="146">
        <f t="shared" si="7164"/>
        <v>9</v>
      </c>
      <c r="C152720" s="146">
        <f t="shared" si="7165"/>
        <v>2022</v>
      </c>
      <c r="D152720" s="197">
        <v>44821</v>
      </c>
      <c r="E152720" s="451">
        <v>23</v>
      </c>
      <c r="F152720" s="199">
        <v>4.7851600000000003</v>
      </c>
      <c r="G152720" s="200">
        <v>109579.47900000001</v>
      </c>
      <c r="H152720" s="201">
        <f t="shared" si="7166"/>
        <v>22899.856849091775</v>
      </c>
    </row>
    <row r="152721" spans="2:8">
      <c r="B152721" s="146">
        <f t="shared" si="7164"/>
        <v>9</v>
      </c>
      <c r="C152721" s="146">
        <f t="shared" si="7165"/>
        <v>2022</v>
      </c>
      <c r="D152721" s="197">
        <v>44821</v>
      </c>
      <c r="E152721" s="451">
        <v>24</v>
      </c>
      <c r="F152721" s="199">
        <v>6.69421</v>
      </c>
      <c r="G152721" s="200">
        <v>152578.93799999999</v>
      </c>
      <c r="H152721" s="201">
        <f t="shared" si="7166"/>
        <v>22792.672772440659</v>
      </c>
    </row>
    <row r="152722" spans="2:8">
      <c r="B152722" s="146">
        <f t="shared" si="7164"/>
        <v>9</v>
      </c>
      <c r="C152722" s="146">
        <f t="shared" si="7165"/>
        <v>2022</v>
      </c>
      <c r="D152722" s="197">
        <v>44821</v>
      </c>
      <c r="E152722" s="451">
        <v>25</v>
      </c>
      <c r="F152722" s="199">
        <v>6.1296600000000003</v>
      </c>
      <c r="G152722" s="200">
        <v>140471.55300000001</v>
      </c>
      <c r="H152722" s="201">
        <f t="shared" si="7166"/>
        <v>22916.695705797712</v>
      </c>
    </row>
    <row r="152723" spans="2:8">
      <c r="B152723" s="146">
        <f t="shared" si="7164"/>
        <v>9</v>
      </c>
      <c r="C152723" s="146">
        <f t="shared" si="7165"/>
        <v>2022</v>
      </c>
      <c r="D152723" s="197">
        <v>44821</v>
      </c>
      <c r="E152723" s="451">
        <v>26</v>
      </c>
      <c r="F152723" s="199">
        <v>4.2300000000000004</v>
      </c>
      <c r="G152723" s="200">
        <v>96209.789000000004</v>
      </c>
      <c r="H152723" s="201">
        <f t="shared" si="7166"/>
        <v>22744.630969267138</v>
      </c>
    </row>
    <row r="152724" spans="2:8">
      <c r="B152724" s="146">
        <f t="shared" si="7164"/>
        <v>9</v>
      </c>
      <c r="C152724" s="146">
        <f t="shared" si="7165"/>
        <v>2022</v>
      </c>
      <c r="D152724" s="197">
        <v>44821</v>
      </c>
      <c r="E152724" s="451">
        <v>27</v>
      </c>
      <c r="F152724" s="199">
        <v>6.6780600000000003</v>
      </c>
      <c r="G152724" s="200">
        <v>146009.94099999999</v>
      </c>
      <c r="H152724" s="201">
        <f t="shared" si="7166"/>
        <v>21864.125359760168</v>
      </c>
    </row>
    <row r="152725" spans="2:8">
      <c r="B152725" s="146">
        <f t="shared" si="7164"/>
        <v>9</v>
      </c>
      <c r="C152725" s="146">
        <f t="shared" si="7165"/>
        <v>2022</v>
      </c>
      <c r="D152725" s="197">
        <v>44821</v>
      </c>
      <c r="E152725" s="451">
        <v>28</v>
      </c>
      <c r="F152725" s="199">
        <v>7.9841499999999996</v>
      </c>
      <c r="G152725" s="200">
        <v>171192.731</v>
      </c>
      <c r="H152725" s="201">
        <f t="shared" si="7166"/>
        <v>21441.572490496797</v>
      </c>
    </row>
    <row r="152726" spans="2:8">
      <c r="B152726" s="146">
        <f t="shared" si="7164"/>
        <v>9</v>
      </c>
      <c r="C152726" s="146">
        <f t="shared" si="7165"/>
        <v>2022</v>
      </c>
      <c r="D152726" s="197">
        <v>44821</v>
      </c>
      <c r="E152726" s="451">
        <v>29</v>
      </c>
      <c r="F152726" s="199">
        <v>9.0865100000000005</v>
      </c>
      <c r="G152726" s="200">
        <v>193730.84899999999</v>
      </c>
      <c r="H152726" s="201">
        <f t="shared" si="7166"/>
        <v>21320.71048180214</v>
      </c>
    </row>
    <row r="152727" spans="2:8">
      <c r="B152727" s="146">
        <f t="shared" si="7164"/>
        <v>9</v>
      </c>
      <c r="C152727" s="146">
        <f t="shared" si="7165"/>
        <v>2022</v>
      </c>
      <c r="D152727" s="197">
        <v>44821</v>
      </c>
      <c r="E152727" s="451">
        <v>30</v>
      </c>
      <c r="F152727" s="199">
        <v>8.4718</v>
      </c>
      <c r="G152727" s="200">
        <v>181146.21</v>
      </c>
      <c r="H152727" s="201">
        <f t="shared" si="7166"/>
        <v>21382.257607592248</v>
      </c>
    </row>
    <row r="152728" spans="2:8">
      <c r="B152728" s="146">
        <f t="shared" si="7164"/>
        <v>9</v>
      </c>
      <c r="C152728" s="146">
        <f t="shared" si="7165"/>
        <v>2022</v>
      </c>
      <c r="D152728" s="197">
        <v>44821</v>
      </c>
      <c r="E152728" s="451">
        <v>31</v>
      </c>
      <c r="F152728" s="199">
        <v>9.3551099999999998</v>
      </c>
      <c r="G152728" s="200">
        <v>203238.682</v>
      </c>
      <c r="H152728" s="201">
        <f t="shared" si="7166"/>
        <v>21724.88426111505</v>
      </c>
    </row>
    <row r="152729" spans="2:8">
      <c r="B152729" s="146">
        <f t="shared" si="7164"/>
        <v>9</v>
      </c>
      <c r="C152729" s="146">
        <f t="shared" si="7165"/>
        <v>2022</v>
      </c>
      <c r="D152729" s="197">
        <v>44821</v>
      </c>
      <c r="E152729" s="451">
        <v>32</v>
      </c>
      <c r="F152729" s="199">
        <v>7.3782800000000002</v>
      </c>
      <c r="G152729" s="200">
        <v>163988.52499999999</v>
      </c>
      <c r="H152729" s="201">
        <f t="shared" si="7166"/>
        <v>22225.847351957367</v>
      </c>
    </row>
    <row r="152730" spans="2:8">
      <c r="B152730" s="146">
        <f t="shared" si="7164"/>
        <v>9</v>
      </c>
      <c r="C152730" s="146">
        <f t="shared" si="7165"/>
        <v>2022</v>
      </c>
      <c r="D152730" s="197">
        <v>44821</v>
      </c>
      <c r="E152730" s="451">
        <v>33</v>
      </c>
      <c r="F152730" s="199">
        <v>7.8771500000000003</v>
      </c>
      <c r="G152730" s="200">
        <v>182608.75200000001</v>
      </c>
      <c r="H152730" s="201">
        <f t="shared" si="7166"/>
        <v>23182.083875513352</v>
      </c>
    </row>
    <row r="152731" spans="2:8">
      <c r="B152731" s="146">
        <f t="shared" si="7164"/>
        <v>9</v>
      </c>
      <c r="C152731" s="146">
        <f t="shared" si="7165"/>
        <v>2022</v>
      </c>
      <c r="D152731" s="197">
        <v>44821</v>
      </c>
      <c r="E152731" s="451">
        <v>34</v>
      </c>
      <c r="F152731" s="199">
        <v>8.3597999999999999</v>
      </c>
      <c r="G152731" s="200">
        <v>204084.731</v>
      </c>
      <c r="H152731" s="201">
        <f t="shared" si="7166"/>
        <v>24412.633196966435</v>
      </c>
    </row>
    <row r="152732" spans="2:8">
      <c r="B152732" s="146">
        <f t="shared" si="7164"/>
        <v>9</v>
      </c>
      <c r="C152732" s="146">
        <f t="shared" si="7165"/>
        <v>2022</v>
      </c>
      <c r="D152732" s="197">
        <v>44821</v>
      </c>
      <c r="E152732" s="451">
        <v>35</v>
      </c>
      <c r="F152732" s="199">
        <v>6.5809499999999996</v>
      </c>
      <c r="G152732" s="200">
        <v>172570.88800000001</v>
      </c>
      <c r="H152732" s="201">
        <f t="shared" si="7166"/>
        <v>26222.792757884501</v>
      </c>
    </row>
    <row r="152733" spans="2:8">
      <c r="B152733" s="146">
        <f t="shared" si="7164"/>
        <v>9</v>
      </c>
      <c r="C152733" s="146">
        <f t="shared" si="7165"/>
        <v>2022</v>
      </c>
      <c r="D152733" s="197">
        <v>44821</v>
      </c>
      <c r="E152733" s="451">
        <v>36</v>
      </c>
      <c r="F152733" s="199">
        <v>6.5377299999999998</v>
      </c>
      <c r="G152733" s="200">
        <v>178339.429</v>
      </c>
      <c r="H152733" s="201">
        <f t="shared" si="7166"/>
        <v>27278.494064453567</v>
      </c>
    </row>
    <row r="152734" spans="2:8">
      <c r="B152734" s="146">
        <f t="shared" si="7164"/>
        <v>9</v>
      </c>
      <c r="C152734" s="146">
        <f t="shared" si="7165"/>
        <v>2022</v>
      </c>
      <c r="D152734" s="197">
        <v>44821</v>
      </c>
      <c r="E152734" s="451">
        <v>37</v>
      </c>
      <c r="F152734" s="199">
        <v>7.9957000000000003</v>
      </c>
      <c r="G152734" s="200">
        <v>223453.28099999999</v>
      </c>
      <c r="H152734" s="201">
        <f t="shared" si="7166"/>
        <v>27946.681466288126</v>
      </c>
    </row>
    <row r="152735" spans="2:8">
      <c r="B152735" s="146">
        <f t="shared" si="7164"/>
        <v>9</v>
      </c>
      <c r="C152735" s="146">
        <f t="shared" si="7165"/>
        <v>2022</v>
      </c>
      <c r="D152735" s="197">
        <v>44821</v>
      </c>
      <c r="E152735" s="451">
        <v>38</v>
      </c>
      <c r="F152735" s="199">
        <v>6.3323299999999998</v>
      </c>
      <c r="G152735" s="200">
        <v>178433.47200000001</v>
      </c>
      <c r="H152735" s="201">
        <f t="shared" si="7166"/>
        <v>28178.170120634903</v>
      </c>
    </row>
    <row r="152736" spans="2:8">
      <c r="B152736" s="146">
        <f t="shared" si="7164"/>
        <v>9</v>
      </c>
      <c r="C152736" s="146">
        <f t="shared" si="7165"/>
        <v>2022</v>
      </c>
      <c r="D152736" s="197">
        <v>44821</v>
      </c>
      <c r="E152736" s="451">
        <v>39</v>
      </c>
      <c r="F152736" s="199">
        <v>6.0105599999999999</v>
      </c>
      <c r="G152736" s="200">
        <v>169184.77100000001</v>
      </c>
      <c r="H152736" s="201">
        <f t="shared" si="7166"/>
        <v>28147.921491508281</v>
      </c>
    </row>
    <row r="152737" spans="2:8">
      <c r="B152737" s="146">
        <f t="shared" si="7164"/>
        <v>9</v>
      </c>
      <c r="C152737" s="146">
        <f t="shared" si="7165"/>
        <v>2022</v>
      </c>
      <c r="D152737" s="197">
        <v>44821</v>
      </c>
      <c r="E152737" s="451">
        <v>40</v>
      </c>
      <c r="F152737" s="199">
        <v>6.9202199999999996</v>
      </c>
      <c r="G152737" s="200">
        <v>199211.24400000001</v>
      </c>
      <c r="H152737" s="201">
        <f t="shared" si="7166"/>
        <v>28786.836834667109</v>
      </c>
    </row>
    <row r="152738" spans="2:8">
      <c r="B152738" s="146">
        <f t="shared" si="7164"/>
        <v>9</v>
      </c>
      <c r="C152738" s="146">
        <f t="shared" si="7165"/>
        <v>2022</v>
      </c>
      <c r="D152738" s="197">
        <v>44821</v>
      </c>
      <c r="E152738" s="451">
        <v>41</v>
      </c>
      <c r="F152738" s="199">
        <v>7.4838300000000002</v>
      </c>
      <c r="G152738" s="200">
        <v>211027.984</v>
      </c>
      <c r="H152738" s="201">
        <f t="shared" si="7166"/>
        <v>28197.859117590859</v>
      </c>
    </row>
    <row r="152739" spans="2:8">
      <c r="B152739" s="146">
        <f t="shared" si="7164"/>
        <v>9</v>
      </c>
      <c r="C152739" s="146">
        <f t="shared" si="7165"/>
        <v>2022</v>
      </c>
      <c r="D152739" s="197">
        <v>44821</v>
      </c>
      <c r="E152739" s="451">
        <v>42</v>
      </c>
      <c r="F152739" s="199">
        <v>6.3400400000000001</v>
      </c>
      <c r="G152739" s="200">
        <v>173206.28400000001</v>
      </c>
      <c r="H152739" s="201">
        <f t="shared" si="7166"/>
        <v>27319.430792234751</v>
      </c>
    </row>
    <row r="152740" spans="2:8">
      <c r="B152740" s="146">
        <f t="shared" si="7164"/>
        <v>9</v>
      </c>
      <c r="C152740" s="146">
        <f t="shared" si="7165"/>
        <v>2022</v>
      </c>
      <c r="D152740" s="197">
        <v>44821</v>
      </c>
      <c r="E152740" s="451">
        <v>43</v>
      </c>
      <c r="F152740" s="199">
        <v>6.1796300000000004</v>
      </c>
      <c r="G152740" s="200">
        <v>164119.53099999999</v>
      </c>
      <c r="H152740" s="201">
        <f t="shared" si="7166"/>
        <v>26558.148465199371</v>
      </c>
    </row>
    <row r="152741" spans="2:8">
      <c r="B152741" s="146">
        <f t="shared" si="7164"/>
        <v>9</v>
      </c>
      <c r="C152741" s="146">
        <f t="shared" si="7165"/>
        <v>2022</v>
      </c>
      <c r="D152741" s="197">
        <v>44821</v>
      </c>
      <c r="E152741" s="451">
        <v>44</v>
      </c>
      <c r="F152741" s="199">
        <v>6.5744999999999996</v>
      </c>
      <c r="G152741" s="200">
        <v>167954.198</v>
      </c>
      <c r="H152741" s="201">
        <f t="shared" si="7166"/>
        <v>25546.30739980227</v>
      </c>
    </row>
    <row r="152742" spans="2:8">
      <c r="B152742" s="146">
        <f t="shared" si="7164"/>
        <v>9</v>
      </c>
      <c r="C152742" s="146">
        <f t="shared" si="7165"/>
        <v>2022</v>
      </c>
      <c r="D152742" s="197">
        <v>44821</v>
      </c>
      <c r="E152742" s="451">
        <v>45</v>
      </c>
      <c r="F152742" s="199">
        <v>7.8283199999999997</v>
      </c>
      <c r="G152742" s="200">
        <v>190031.48699999999</v>
      </c>
      <c r="H152742" s="201">
        <f t="shared" si="7166"/>
        <v>24274.874685756331</v>
      </c>
    </row>
    <row r="152743" spans="2:8">
      <c r="B152743" s="146">
        <f t="shared" si="7164"/>
        <v>9</v>
      </c>
      <c r="C152743" s="146">
        <f t="shared" si="7165"/>
        <v>2022</v>
      </c>
      <c r="D152743" s="197">
        <v>44821</v>
      </c>
      <c r="E152743" s="451">
        <v>46</v>
      </c>
      <c r="F152743" s="199">
        <v>8.6277699999999999</v>
      </c>
      <c r="G152743" s="200">
        <v>198039.4</v>
      </c>
      <c r="H152743" s="201">
        <f t="shared" si="7166"/>
        <v>22953.718052289292</v>
      </c>
    </row>
    <row r="152744" spans="2:8">
      <c r="B152744" s="146">
        <f t="shared" si="7164"/>
        <v>9</v>
      </c>
      <c r="C152744" s="146">
        <f t="shared" si="7165"/>
        <v>2022</v>
      </c>
      <c r="D152744" s="197">
        <v>44821</v>
      </c>
      <c r="E152744" s="451">
        <v>47</v>
      </c>
      <c r="F152744" s="199">
        <v>9.5621700000000001</v>
      </c>
      <c r="G152744" s="200">
        <v>195861.29399999999</v>
      </c>
      <c r="H152744" s="201">
        <f t="shared" si="7166"/>
        <v>20482.933685554639</v>
      </c>
    </row>
    <row r="152745" spans="2:8">
      <c r="B152745" s="146">
        <f t="shared" si="7164"/>
        <v>9</v>
      </c>
      <c r="C152745" s="146">
        <f t="shared" si="7165"/>
        <v>2022</v>
      </c>
      <c r="D152745" s="197">
        <v>44821</v>
      </c>
      <c r="E152745" s="451">
        <v>48</v>
      </c>
      <c r="F152745" s="199">
        <v>17.220300000000002</v>
      </c>
      <c r="G152745" s="200">
        <v>331857.19799999997</v>
      </c>
      <c r="H152745" s="201">
        <f t="shared" si="7166"/>
        <v>19271.278549154191</v>
      </c>
    </row>
    <row r="152746" spans="2:8">
      <c r="B152746" s="146">
        <f t="shared" si="7164"/>
        <v>9</v>
      </c>
      <c r="C152746" s="146">
        <f t="shared" si="7165"/>
        <v>2022</v>
      </c>
      <c r="D152746" s="197">
        <v>44822</v>
      </c>
      <c r="E152746" s="451">
        <v>1</v>
      </c>
      <c r="F152746" s="199">
        <v>21.336580000000001</v>
      </c>
      <c r="G152746" s="200">
        <v>392056.24400000001</v>
      </c>
      <c r="H152746" s="201">
        <f t="shared" si="7166"/>
        <v>18374.840016534981</v>
      </c>
    </row>
    <row r="152747" spans="2:8">
      <c r="B152747" s="146">
        <f t="shared" si="7164"/>
        <v>9</v>
      </c>
      <c r="C152747" s="146">
        <f t="shared" si="7165"/>
        <v>2022</v>
      </c>
      <c r="D152747" s="197">
        <v>44822</v>
      </c>
      <c r="E152747" s="451">
        <v>2</v>
      </c>
      <c r="F152747" s="199">
        <v>23.104780000000002</v>
      </c>
      <c r="G152747" s="200">
        <v>415622.81800000003</v>
      </c>
      <c r="H152747" s="201">
        <f t="shared" si="7166"/>
        <v>17988.607465641307</v>
      </c>
    </row>
    <row r="152748" spans="2:8">
      <c r="B152748" s="146">
        <f t="shared" si="7164"/>
        <v>9</v>
      </c>
      <c r="C152748" s="146">
        <f t="shared" si="7165"/>
        <v>2022</v>
      </c>
      <c r="D152748" s="197">
        <v>44822</v>
      </c>
      <c r="E152748" s="451">
        <v>3</v>
      </c>
      <c r="F152748" s="199">
        <v>24.7395</v>
      </c>
      <c r="G152748" s="200">
        <v>437284.05800000002</v>
      </c>
      <c r="H152748" s="201">
        <f t="shared" si="7166"/>
        <v>17675.541462034398</v>
      </c>
    </row>
    <row r="152749" spans="2:8">
      <c r="B152749" s="146">
        <f t="shared" si="7164"/>
        <v>9</v>
      </c>
      <c r="C152749" s="146">
        <f t="shared" si="7165"/>
        <v>2022</v>
      </c>
      <c r="D152749" s="197">
        <v>44822</v>
      </c>
      <c r="E152749" s="451">
        <v>4</v>
      </c>
      <c r="F152749" s="199">
        <v>23.69173</v>
      </c>
      <c r="G152749" s="200">
        <v>414911.5</v>
      </c>
      <c r="H152749" s="201">
        <f t="shared" si="7166"/>
        <v>17512.92539633028</v>
      </c>
    </row>
    <row r="152750" spans="2:8">
      <c r="B152750" s="146">
        <f t="shared" si="7164"/>
        <v>9</v>
      </c>
      <c r="C152750" s="146">
        <f t="shared" si="7165"/>
        <v>2022</v>
      </c>
      <c r="D152750" s="197">
        <v>44822</v>
      </c>
      <c r="E152750" s="451">
        <v>5</v>
      </c>
      <c r="F152750" s="199">
        <v>25.111270000000001</v>
      </c>
      <c r="G152750" s="200">
        <v>435802.18699999998</v>
      </c>
      <c r="H152750" s="201">
        <f t="shared" si="7166"/>
        <v>17354.844537930578</v>
      </c>
    </row>
    <row r="152751" spans="2:8">
      <c r="B152751" s="146">
        <f t="shared" si="7164"/>
        <v>9</v>
      </c>
      <c r="C152751" s="146">
        <f t="shared" si="7165"/>
        <v>2022</v>
      </c>
      <c r="D152751" s="197">
        <v>44822</v>
      </c>
      <c r="E152751" s="451">
        <v>6</v>
      </c>
      <c r="F152751" s="199">
        <v>26.349789999999999</v>
      </c>
      <c r="G152751" s="200">
        <v>452178.25099999999</v>
      </c>
      <c r="H152751" s="201">
        <f t="shared" si="7166"/>
        <v>17160.601697394934</v>
      </c>
    </row>
    <row r="152752" spans="2:8">
      <c r="B152752" s="146">
        <f t="shared" si="7164"/>
        <v>9</v>
      </c>
      <c r="C152752" s="146">
        <f t="shared" si="7165"/>
        <v>2022</v>
      </c>
      <c r="D152752" s="197">
        <v>44822</v>
      </c>
      <c r="E152752" s="451">
        <v>7</v>
      </c>
      <c r="F152752" s="199">
        <v>29.667919999999999</v>
      </c>
      <c r="G152752" s="200">
        <v>507546.21399999998</v>
      </c>
      <c r="H152752" s="201">
        <f t="shared" si="7166"/>
        <v>17107.576601258195</v>
      </c>
    </row>
    <row r="152753" spans="2:8">
      <c r="B152753" s="146">
        <f t="shared" si="7164"/>
        <v>9</v>
      </c>
      <c r="C152753" s="146">
        <f t="shared" si="7165"/>
        <v>2022</v>
      </c>
      <c r="D152753" s="197">
        <v>44822</v>
      </c>
      <c r="E152753" s="451">
        <v>8</v>
      </c>
      <c r="F152753" s="199">
        <v>27.161079999999998</v>
      </c>
      <c r="G152753" s="200">
        <v>463922.79499999998</v>
      </c>
      <c r="H152753" s="201">
        <f t="shared" si="7166"/>
        <v>17080.425189278187</v>
      </c>
    </row>
    <row r="152754" spans="2:8">
      <c r="B152754" s="146">
        <f t="shared" si="7164"/>
        <v>9</v>
      </c>
      <c r="C152754" s="146">
        <f t="shared" si="7165"/>
        <v>2022</v>
      </c>
      <c r="D152754" s="197">
        <v>44822</v>
      </c>
      <c r="E152754" s="451">
        <v>9</v>
      </c>
      <c r="F152754" s="199">
        <v>27.029540000000001</v>
      </c>
      <c r="G152754" s="200">
        <v>461894.141</v>
      </c>
      <c r="H152754" s="201">
        <f t="shared" si="7166"/>
        <v>17088.494328797307</v>
      </c>
    </row>
    <row r="152755" spans="2:8">
      <c r="B152755" s="146">
        <f t="shared" si="7164"/>
        <v>9</v>
      </c>
      <c r="C152755" s="146">
        <f t="shared" si="7165"/>
        <v>2022</v>
      </c>
      <c r="D152755" s="197">
        <v>44822</v>
      </c>
      <c r="E152755" s="451">
        <v>10</v>
      </c>
      <c r="F152755" s="199">
        <v>24.759039999999999</v>
      </c>
      <c r="G152755" s="200">
        <v>421466.47</v>
      </c>
      <c r="H152755" s="201">
        <f t="shared" si="7166"/>
        <v>17022.730687457995</v>
      </c>
    </row>
    <row r="152756" spans="2:8">
      <c r="B152756" s="146">
        <f t="shared" si="7164"/>
        <v>9</v>
      </c>
      <c r="C152756" s="146">
        <f t="shared" si="7165"/>
        <v>2022</v>
      </c>
      <c r="D152756" s="197">
        <v>44822</v>
      </c>
      <c r="E152756" s="451">
        <v>11</v>
      </c>
      <c r="F152756" s="199">
        <v>22.198589999999999</v>
      </c>
      <c r="G152756" s="200">
        <v>382637.35200000001</v>
      </c>
      <c r="H152756" s="201">
        <f t="shared" si="7166"/>
        <v>17237.011539922132</v>
      </c>
    </row>
    <row r="152757" spans="2:8">
      <c r="B152757" s="146">
        <f t="shared" si="7164"/>
        <v>9</v>
      </c>
      <c r="C152757" s="146">
        <f t="shared" si="7165"/>
        <v>2022</v>
      </c>
      <c r="D152757" s="197">
        <v>44822</v>
      </c>
      <c r="E152757" s="451">
        <v>12</v>
      </c>
      <c r="F152757" s="199">
        <v>22.320080000000001</v>
      </c>
      <c r="G152757" s="200">
        <v>386542.283</v>
      </c>
      <c r="H152757" s="201">
        <f t="shared" si="7166"/>
        <v>17318.140571180749</v>
      </c>
    </row>
    <row r="152758" spans="2:8">
      <c r="B152758" s="146">
        <f t="shared" si="7164"/>
        <v>9</v>
      </c>
      <c r="C152758" s="146">
        <f t="shared" si="7165"/>
        <v>2022</v>
      </c>
      <c r="D152758" s="197">
        <v>44822</v>
      </c>
      <c r="E152758" s="451">
        <v>13</v>
      </c>
      <c r="F152758" s="199">
        <v>23.540299999999998</v>
      </c>
      <c r="G152758" s="200">
        <v>414616.77799999999</v>
      </c>
      <c r="H152758" s="201">
        <f t="shared" si="7166"/>
        <v>17613.062620272471</v>
      </c>
    </row>
    <row r="152759" spans="2:8">
      <c r="B152759" s="146">
        <f t="shared" si="7164"/>
        <v>9</v>
      </c>
      <c r="C152759" s="146">
        <f t="shared" si="7165"/>
        <v>2022</v>
      </c>
      <c r="D152759" s="197">
        <v>44822</v>
      </c>
      <c r="E152759" s="451">
        <v>14</v>
      </c>
      <c r="F152759" s="199">
        <v>19.334289999999999</v>
      </c>
      <c r="G152759" s="200">
        <v>342212.63400000002</v>
      </c>
      <c r="H152759" s="201">
        <f t="shared" si="7166"/>
        <v>17699.777648933581</v>
      </c>
    </row>
    <row r="152760" spans="2:8">
      <c r="B152760" s="146">
        <f t="shared" si="7164"/>
        <v>9</v>
      </c>
      <c r="C152760" s="146">
        <f t="shared" si="7165"/>
        <v>2022</v>
      </c>
      <c r="D152760" s="197">
        <v>44822</v>
      </c>
      <c r="E152760" s="451">
        <v>15</v>
      </c>
      <c r="F152760" s="199">
        <v>16.26848</v>
      </c>
      <c r="G152760" s="200">
        <v>307339.55900000001</v>
      </c>
      <c r="H152760" s="201">
        <f t="shared" si="7166"/>
        <v>18891.719386199573</v>
      </c>
    </row>
    <row r="152761" spans="2:8">
      <c r="B152761" s="146">
        <f t="shared" si="7164"/>
        <v>9</v>
      </c>
      <c r="C152761" s="146">
        <f t="shared" si="7165"/>
        <v>2022</v>
      </c>
      <c r="D152761" s="197">
        <v>44822</v>
      </c>
      <c r="E152761" s="451">
        <v>16</v>
      </c>
      <c r="F152761" s="199">
        <v>13.01721</v>
      </c>
      <c r="G152761" s="200">
        <v>256070.28200000001</v>
      </c>
      <c r="H152761" s="201">
        <f t="shared" si="7166"/>
        <v>19671.671733036495</v>
      </c>
    </row>
    <row r="152762" spans="2:8">
      <c r="B152762" s="146">
        <f t="shared" ref="B152762:B152825" si="7167">MONTH(D152762)</f>
        <v>9</v>
      </c>
      <c r="C152762" s="146">
        <f t="shared" ref="C152762:C152825" si="7168">YEAR(D152762)</f>
        <v>2022</v>
      </c>
      <c r="D152762" s="197">
        <v>44822</v>
      </c>
      <c r="E152762" s="451">
        <v>17</v>
      </c>
      <c r="F152762" s="199">
        <v>9.6232000000000006</v>
      </c>
      <c r="G152762" s="200">
        <v>200762.09400000001</v>
      </c>
      <c r="H152762" s="201">
        <f t="shared" ref="H152762:H152825" si="7169">G152762/F152762</f>
        <v>20862.300897830242</v>
      </c>
    </row>
    <row r="152763" spans="2:8">
      <c r="B152763" s="146">
        <f t="shared" si="7167"/>
        <v>9</v>
      </c>
      <c r="C152763" s="146">
        <f t="shared" si="7168"/>
        <v>2022</v>
      </c>
      <c r="D152763" s="197">
        <v>44822</v>
      </c>
      <c r="E152763" s="451">
        <v>18</v>
      </c>
      <c r="F152763" s="199">
        <v>8.7449700000000004</v>
      </c>
      <c r="G152763" s="200">
        <v>188034.11300000001</v>
      </c>
      <c r="H152763" s="201">
        <f t="shared" si="7169"/>
        <v>21501.973477324678</v>
      </c>
    </row>
    <row r="152764" spans="2:8">
      <c r="B152764" s="146">
        <f t="shared" si="7167"/>
        <v>9</v>
      </c>
      <c r="C152764" s="146">
        <f t="shared" si="7168"/>
        <v>2022</v>
      </c>
      <c r="D152764" s="197">
        <v>44822</v>
      </c>
      <c r="E152764" s="451">
        <v>19</v>
      </c>
      <c r="F152764" s="199">
        <v>7.2221900000000003</v>
      </c>
      <c r="G152764" s="200">
        <v>156619.45300000001</v>
      </c>
      <c r="H152764" s="201">
        <f t="shared" si="7169"/>
        <v>21685.867167715056</v>
      </c>
    </row>
    <row r="152765" spans="2:8">
      <c r="B152765" s="146">
        <f t="shared" si="7167"/>
        <v>9</v>
      </c>
      <c r="C152765" s="146">
        <f t="shared" si="7168"/>
        <v>2022</v>
      </c>
      <c r="D152765" s="197">
        <v>44822</v>
      </c>
      <c r="E152765" s="451">
        <v>20</v>
      </c>
      <c r="F152765" s="199">
        <v>7.6663600000000001</v>
      </c>
      <c r="G152765" s="200">
        <v>168258.65599999999</v>
      </c>
      <c r="H152765" s="201">
        <f t="shared" si="7169"/>
        <v>21947.659123756253</v>
      </c>
    </row>
    <row r="152766" spans="2:8">
      <c r="B152766" s="146">
        <f t="shared" si="7167"/>
        <v>9</v>
      </c>
      <c r="C152766" s="146">
        <f t="shared" si="7168"/>
        <v>2022</v>
      </c>
      <c r="D152766" s="197">
        <v>44822</v>
      </c>
      <c r="E152766" s="451">
        <v>21</v>
      </c>
      <c r="F152766" s="199">
        <v>7.8190600000000003</v>
      </c>
      <c r="G152766" s="200">
        <v>172108.03200000001</v>
      </c>
      <c r="H152766" s="201">
        <f t="shared" si="7169"/>
        <v>22011.345609318767</v>
      </c>
    </row>
    <row r="152767" spans="2:8">
      <c r="B152767" s="146">
        <f t="shared" si="7167"/>
        <v>9</v>
      </c>
      <c r="C152767" s="146">
        <f t="shared" si="7168"/>
        <v>2022</v>
      </c>
      <c r="D152767" s="197">
        <v>44822</v>
      </c>
      <c r="E152767" s="451">
        <v>22</v>
      </c>
      <c r="F152767" s="199">
        <v>8.7609899999999996</v>
      </c>
      <c r="G152767" s="200">
        <v>192099.97399999999</v>
      </c>
      <c r="H152767" s="201">
        <f t="shared" si="7169"/>
        <v>21926.742753958169</v>
      </c>
    </row>
    <row r="152768" spans="2:8">
      <c r="B152768" s="146">
        <f t="shared" si="7167"/>
        <v>9</v>
      </c>
      <c r="C152768" s="146">
        <f t="shared" si="7168"/>
        <v>2022</v>
      </c>
      <c r="D152768" s="197">
        <v>44822</v>
      </c>
      <c r="E152768" s="451">
        <v>23</v>
      </c>
      <c r="F152768" s="199">
        <v>10.032999999999999</v>
      </c>
      <c r="G152768" s="200">
        <v>222874.644</v>
      </c>
      <c r="H152768" s="201">
        <f t="shared" si="7169"/>
        <v>22214.157679657132</v>
      </c>
    </row>
    <row r="152769" spans="2:8">
      <c r="B152769" s="146">
        <f t="shared" si="7167"/>
        <v>9</v>
      </c>
      <c r="C152769" s="146">
        <f t="shared" si="7168"/>
        <v>2022</v>
      </c>
      <c r="D152769" s="197">
        <v>44822</v>
      </c>
      <c r="E152769" s="451">
        <v>24</v>
      </c>
      <c r="F152769" s="199">
        <v>8.8116599999999998</v>
      </c>
      <c r="G152769" s="200">
        <v>198603.58900000001</v>
      </c>
      <c r="H152769" s="201">
        <f t="shared" si="7169"/>
        <v>22538.725847343179</v>
      </c>
    </row>
    <row r="152770" spans="2:8">
      <c r="B152770" s="146">
        <f t="shared" si="7167"/>
        <v>9</v>
      </c>
      <c r="C152770" s="146">
        <f t="shared" si="7168"/>
        <v>2022</v>
      </c>
      <c r="D152770" s="197">
        <v>44822</v>
      </c>
      <c r="E152770" s="451">
        <v>25</v>
      </c>
      <c r="F152770" s="199">
        <v>9.1119400000000006</v>
      </c>
      <c r="G152770" s="200">
        <v>209651.56899999999</v>
      </c>
      <c r="H152770" s="201">
        <f t="shared" si="7169"/>
        <v>23008.444853675504</v>
      </c>
    </row>
    <row r="152771" spans="2:8">
      <c r="B152771" s="146">
        <f t="shared" si="7167"/>
        <v>9</v>
      </c>
      <c r="C152771" s="146">
        <f t="shared" si="7168"/>
        <v>2022</v>
      </c>
      <c r="D152771" s="197">
        <v>44822</v>
      </c>
      <c r="E152771" s="451">
        <v>26</v>
      </c>
      <c r="F152771" s="199">
        <v>8.0896899999999992</v>
      </c>
      <c r="G152771" s="200">
        <v>187184.23199999999</v>
      </c>
      <c r="H152771" s="201">
        <f t="shared" si="7169"/>
        <v>23138.616189248292</v>
      </c>
    </row>
    <row r="152772" spans="2:8">
      <c r="B152772" s="146">
        <f t="shared" si="7167"/>
        <v>9</v>
      </c>
      <c r="C152772" s="146">
        <f t="shared" si="7168"/>
        <v>2022</v>
      </c>
      <c r="D152772" s="197">
        <v>44822</v>
      </c>
      <c r="E152772" s="451">
        <v>27</v>
      </c>
      <c r="F152772" s="199">
        <v>7.2394699999999998</v>
      </c>
      <c r="G152772" s="200">
        <v>166615.80300000001</v>
      </c>
      <c r="H152772" s="201">
        <f t="shared" si="7169"/>
        <v>23014.917252229792</v>
      </c>
    </row>
    <row r="152773" spans="2:8">
      <c r="B152773" s="146">
        <f t="shared" si="7167"/>
        <v>9</v>
      </c>
      <c r="C152773" s="146">
        <f t="shared" si="7168"/>
        <v>2022</v>
      </c>
      <c r="D152773" s="197">
        <v>44822</v>
      </c>
      <c r="E152773" s="451">
        <v>28</v>
      </c>
      <c r="F152773" s="199">
        <v>6.6533100000000003</v>
      </c>
      <c r="G152773" s="200">
        <v>151502.06400000001</v>
      </c>
      <c r="H152773" s="201">
        <f t="shared" si="7169"/>
        <v>22770.931160580225</v>
      </c>
    </row>
    <row r="152774" spans="2:8">
      <c r="B152774" s="146">
        <f t="shared" si="7167"/>
        <v>9</v>
      </c>
      <c r="C152774" s="146">
        <f t="shared" si="7168"/>
        <v>2022</v>
      </c>
      <c r="D152774" s="197">
        <v>44822</v>
      </c>
      <c r="E152774" s="451">
        <v>29</v>
      </c>
      <c r="F152774" s="199">
        <v>6.4742499999999996</v>
      </c>
      <c r="G152774" s="200">
        <v>147600.59099999999</v>
      </c>
      <c r="H152774" s="201">
        <f t="shared" si="7169"/>
        <v>22798.098775919989</v>
      </c>
    </row>
    <row r="152775" spans="2:8">
      <c r="B152775" s="146">
        <f t="shared" si="7167"/>
        <v>9</v>
      </c>
      <c r="C152775" s="146">
        <f t="shared" si="7168"/>
        <v>2022</v>
      </c>
      <c r="D152775" s="197">
        <v>44822</v>
      </c>
      <c r="E152775" s="451">
        <v>30</v>
      </c>
      <c r="F152775" s="199">
        <v>5.3295000000000003</v>
      </c>
      <c r="G152775" s="200">
        <v>120381.652</v>
      </c>
      <c r="H152775" s="201">
        <f t="shared" si="7169"/>
        <v>22587.794727460361</v>
      </c>
    </row>
    <row r="152776" spans="2:8">
      <c r="B152776" s="146">
        <f t="shared" si="7167"/>
        <v>9</v>
      </c>
      <c r="C152776" s="146">
        <f t="shared" si="7168"/>
        <v>2022</v>
      </c>
      <c r="D152776" s="197">
        <v>44822</v>
      </c>
      <c r="E152776" s="451">
        <v>31</v>
      </c>
      <c r="F152776" s="199">
        <v>4.3381699999999999</v>
      </c>
      <c r="G152776" s="200">
        <v>97732.096999999994</v>
      </c>
      <c r="H152776" s="201">
        <f t="shared" si="7169"/>
        <v>22528.415668357855</v>
      </c>
    </row>
    <row r="152777" spans="2:8">
      <c r="B152777" s="146">
        <f t="shared" si="7167"/>
        <v>9</v>
      </c>
      <c r="C152777" s="146">
        <f t="shared" si="7168"/>
        <v>2022</v>
      </c>
      <c r="D152777" s="197">
        <v>44822</v>
      </c>
      <c r="E152777" s="451">
        <v>32</v>
      </c>
      <c r="F152777" s="199">
        <v>2.9488500000000002</v>
      </c>
      <c r="G152777" s="200">
        <v>68096.567999999999</v>
      </c>
      <c r="H152777" s="201">
        <f t="shared" si="7169"/>
        <v>23092.584566865047</v>
      </c>
    </row>
    <row r="152778" spans="2:8">
      <c r="B152778" s="146">
        <f t="shared" si="7167"/>
        <v>9</v>
      </c>
      <c r="C152778" s="146">
        <f t="shared" si="7168"/>
        <v>2022</v>
      </c>
      <c r="D152778" s="197">
        <v>44822</v>
      </c>
      <c r="E152778" s="451">
        <v>33</v>
      </c>
      <c r="F152778" s="199">
        <v>4.7979700000000003</v>
      </c>
      <c r="G152778" s="200">
        <v>117197.80499999999</v>
      </c>
      <c r="H152778" s="201">
        <f t="shared" si="7169"/>
        <v>24426.539765775939</v>
      </c>
    </row>
    <row r="152779" spans="2:8">
      <c r="B152779" s="146">
        <f t="shared" si="7167"/>
        <v>9</v>
      </c>
      <c r="C152779" s="146">
        <f t="shared" si="7168"/>
        <v>2022</v>
      </c>
      <c r="D152779" s="197">
        <v>44822</v>
      </c>
      <c r="E152779" s="451">
        <v>34</v>
      </c>
      <c r="F152779" s="199">
        <v>3.9340099999999998</v>
      </c>
      <c r="G152779" s="200">
        <v>100487.91800000001</v>
      </c>
      <c r="H152779" s="201">
        <f t="shared" si="7169"/>
        <v>25543.381435227671</v>
      </c>
    </row>
    <row r="152780" spans="2:8">
      <c r="B152780" s="146">
        <f t="shared" si="7167"/>
        <v>9</v>
      </c>
      <c r="C152780" s="146">
        <f t="shared" si="7168"/>
        <v>2022</v>
      </c>
      <c r="D152780" s="197">
        <v>44822</v>
      </c>
      <c r="E152780" s="451">
        <v>35</v>
      </c>
      <c r="F152780" s="199">
        <v>6.36599</v>
      </c>
      <c r="G152780" s="200">
        <v>171373.101</v>
      </c>
      <c r="H152780" s="201">
        <f t="shared" si="7169"/>
        <v>26920.102136509795</v>
      </c>
    </row>
    <row r="152781" spans="2:8">
      <c r="B152781" s="146">
        <f t="shared" si="7167"/>
        <v>9</v>
      </c>
      <c r="C152781" s="146">
        <f t="shared" si="7168"/>
        <v>2022</v>
      </c>
      <c r="D152781" s="197">
        <v>44822</v>
      </c>
      <c r="E152781" s="451">
        <v>36</v>
      </c>
      <c r="F152781" s="199">
        <v>6.8178900000000002</v>
      </c>
      <c r="G152781" s="200">
        <v>187349.76000000001</v>
      </c>
      <c r="H152781" s="201">
        <f t="shared" si="7169"/>
        <v>27479.140907230831</v>
      </c>
    </row>
    <row r="152782" spans="2:8">
      <c r="B152782" s="146">
        <f t="shared" si="7167"/>
        <v>9</v>
      </c>
      <c r="C152782" s="146">
        <f t="shared" si="7168"/>
        <v>2022</v>
      </c>
      <c r="D152782" s="197">
        <v>44822</v>
      </c>
      <c r="E152782" s="451">
        <v>37</v>
      </c>
      <c r="F152782" s="199">
        <v>7.0668199999999999</v>
      </c>
      <c r="G152782" s="200">
        <v>197557.44500000001</v>
      </c>
      <c r="H152782" s="201">
        <f t="shared" si="7169"/>
        <v>27955.635632434391</v>
      </c>
    </row>
    <row r="152783" spans="2:8">
      <c r="B152783" s="146">
        <f t="shared" si="7167"/>
        <v>9</v>
      </c>
      <c r="C152783" s="146">
        <f t="shared" si="7168"/>
        <v>2022</v>
      </c>
      <c r="D152783" s="197">
        <v>44822</v>
      </c>
      <c r="E152783" s="451">
        <v>38</v>
      </c>
      <c r="F152783" s="199">
        <v>6.3417199999999996</v>
      </c>
      <c r="G152783" s="200">
        <v>177657.209</v>
      </c>
      <c r="H152783" s="201">
        <f t="shared" si="7169"/>
        <v>28014.04177415591</v>
      </c>
    </row>
    <row r="152784" spans="2:8">
      <c r="B152784" s="146">
        <f t="shared" si="7167"/>
        <v>9</v>
      </c>
      <c r="C152784" s="146">
        <f t="shared" si="7168"/>
        <v>2022</v>
      </c>
      <c r="D152784" s="197">
        <v>44822</v>
      </c>
      <c r="E152784" s="451">
        <v>39</v>
      </c>
      <c r="F152784" s="199">
        <v>5.5331900000000003</v>
      </c>
      <c r="G152784" s="200">
        <v>155411.05499999999</v>
      </c>
      <c r="H152784" s="201">
        <f t="shared" si="7169"/>
        <v>28087.06279740981</v>
      </c>
    </row>
    <row r="152785" spans="2:8">
      <c r="B152785" s="146">
        <f t="shared" si="7167"/>
        <v>9</v>
      </c>
      <c r="C152785" s="146">
        <f t="shared" si="7168"/>
        <v>2022</v>
      </c>
      <c r="D152785" s="197">
        <v>44822</v>
      </c>
      <c r="E152785" s="451">
        <v>40</v>
      </c>
      <c r="F152785" s="199">
        <v>5.5911900000000001</v>
      </c>
      <c r="G152785" s="200">
        <v>156366.65299999999</v>
      </c>
      <c r="H152785" s="201">
        <f t="shared" si="7169"/>
        <v>27966.614083942772</v>
      </c>
    </row>
    <row r="152786" spans="2:8">
      <c r="B152786" s="146">
        <f t="shared" si="7167"/>
        <v>9</v>
      </c>
      <c r="C152786" s="146">
        <f t="shared" si="7168"/>
        <v>2022</v>
      </c>
      <c r="D152786" s="197">
        <v>44822</v>
      </c>
      <c r="E152786" s="451">
        <v>41</v>
      </c>
      <c r="F152786" s="199">
        <v>7.1279300000000001</v>
      </c>
      <c r="G152786" s="200">
        <v>196455.658</v>
      </c>
      <c r="H152786" s="201">
        <f t="shared" si="7169"/>
        <v>27561.389912639432</v>
      </c>
    </row>
    <row r="152787" spans="2:8">
      <c r="B152787" s="146">
        <f t="shared" si="7167"/>
        <v>9</v>
      </c>
      <c r="C152787" s="146">
        <f t="shared" si="7168"/>
        <v>2022</v>
      </c>
      <c r="D152787" s="197">
        <v>44822</v>
      </c>
      <c r="E152787" s="451">
        <v>42</v>
      </c>
      <c r="F152787" s="199">
        <v>4.8645500000000004</v>
      </c>
      <c r="G152787" s="200">
        <v>130760.16099999999</v>
      </c>
      <c r="H152787" s="201">
        <f t="shared" si="7169"/>
        <v>26880.217286285471</v>
      </c>
    </row>
    <row r="152788" spans="2:8">
      <c r="B152788" s="146">
        <f t="shared" si="7167"/>
        <v>9</v>
      </c>
      <c r="C152788" s="146">
        <f t="shared" si="7168"/>
        <v>2022</v>
      </c>
      <c r="D152788" s="197">
        <v>44822</v>
      </c>
      <c r="E152788" s="451">
        <v>43</v>
      </c>
      <c r="F152788" s="199">
        <v>6.9370900000000004</v>
      </c>
      <c r="G152788" s="200">
        <v>182544.258</v>
      </c>
      <c r="H152788" s="201">
        <f t="shared" si="7169"/>
        <v>26314.240985773573</v>
      </c>
    </row>
    <row r="152789" spans="2:8">
      <c r="B152789" s="146">
        <f t="shared" si="7167"/>
        <v>9</v>
      </c>
      <c r="C152789" s="146">
        <f t="shared" si="7168"/>
        <v>2022</v>
      </c>
      <c r="D152789" s="197">
        <v>44822</v>
      </c>
      <c r="E152789" s="451">
        <v>44</v>
      </c>
      <c r="F152789" s="199">
        <v>7.39832</v>
      </c>
      <c r="G152789" s="200">
        <v>187443.236</v>
      </c>
      <c r="H152789" s="201">
        <f t="shared" si="7169"/>
        <v>25335.918965386736</v>
      </c>
    </row>
    <row r="152790" spans="2:8">
      <c r="B152790" s="146">
        <f t="shared" si="7167"/>
        <v>9</v>
      </c>
      <c r="C152790" s="146">
        <f t="shared" si="7168"/>
        <v>2022</v>
      </c>
      <c r="D152790" s="197">
        <v>44822</v>
      </c>
      <c r="E152790" s="451">
        <v>45</v>
      </c>
      <c r="F152790" s="199">
        <v>10.62682</v>
      </c>
      <c r="G152790" s="200">
        <v>257462.04399999999</v>
      </c>
      <c r="H152790" s="201">
        <f t="shared" si="7169"/>
        <v>24227.571747710037</v>
      </c>
    </row>
    <row r="152791" spans="2:8">
      <c r="B152791" s="146">
        <f t="shared" si="7167"/>
        <v>9</v>
      </c>
      <c r="C152791" s="146">
        <f t="shared" si="7168"/>
        <v>2022</v>
      </c>
      <c r="D152791" s="197">
        <v>44822</v>
      </c>
      <c r="E152791" s="451">
        <v>46</v>
      </c>
      <c r="F152791" s="199">
        <v>12.133509999999999</v>
      </c>
      <c r="G152791" s="200">
        <v>278536.484</v>
      </c>
      <c r="H152791" s="201">
        <f t="shared" si="7169"/>
        <v>22955.969377368958</v>
      </c>
    </row>
    <row r="152792" spans="2:8">
      <c r="B152792" s="146">
        <f t="shared" si="7167"/>
        <v>9</v>
      </c>
      <c r="C152792" s="146">
        <f t="shared" si="7168"/>
        <v>2022</v>
      </c>
      <c r="D152792" s="197">
        <v>44822</v>
      </c>
      <c r="E152792" s="451">
        <v>47</v>
      </c>
      <c r="F152792" s="199">
        <v>10.725899999999999</v>
      </c>
      <c r="G152792" s="200">
        <v>235996.826</v>
      </c>
      <c r="H152792" s="201">
        <f t="shared" si="7169"/>
        <v>22002.519695316943</v>
      </c>
    </row>
    <row r="152793" spans="2:8">
      <c r="B152793" s="146">
        <f t="shared" si="7167"/>
        <v>9</v>
      </c>
      <c r="C152793" s="146">
        <f t="shared" si="7168"/>
        <v>2022</v>
      </c>
      <c r="D152793" s="197">
        <v>44822</v>
      </c>
      <c r="E152793" s="451">
        <v>48</v>
      </c>
      <c r="F152793" s="199">
        <v>7.8550800000000001</v>
      </c>
      <c r="G152793" s="200">
        <v>165263.29300000001</v>
      </c>
      <c r="H152793" s="201">
        <f t="shared" si="7169"/>
        <v>21039.033720853258</v>
      </c>
    </row>
    <row r="152794" spans="2:8">
      <c r="B152794" s="146">
        <f t="shared" si="7167"/>
        <v>9</v>
      </c>
      <c r="C152794" s="146">
        <f t="shared" si="7168"/>
        <v>2022</v>
      </c>
      <c r="D152794" s="197">
        <v>44823</v>
      </c>
      <c r="E152794" s="451">
        <v>1</v>
      </c>
      <c r="F152794" s="199">
        <v>5.6707299999999998</v>
      </c>
      <c r="G152794" s="200">
        <v>114298.007</v>
      </c>
      <c r="H152794" s="201">
        <f t="shared" si="7169"/>
        <v>20155.783646902604</v>
      </c>
    </row>
    <row r="152795" spans="2:8">
      <c r="B152795" s="146">
        <f t="shared" si="7167"/>
        <v>9</v>
      </c>
      <c r="C152795" s="146">
        <f t="shared" si="7168"/>
        <v>2022</v>
      </c>
      <c r="D152795" s="197">
        <v>44823</v>
      </c>
      <c r="E152795" s="451">
        <v>2</v>
      </c>
      <c r="F152795" s="199">
        <v>5.3509399999999996</v>
      </c>
      <c r="G152795" s="200">
        <v>105395.992</v>
      </c>
      <c r="H152795" s="201">
        <f t="shared" si="7169"/>
        <v>19696.724687624981</v>
      </c>
    </row>
    <row r="152796" spans="2:8">
      <c r="B152796" s="146">
        <f t="shared" si="7167"/>
        <v>9</v>
      </c>
      <c r="C152796" s="146">
        <f t="shared" si="7168"/>
        <v>2022</v>
      </c>
      <c r="D152796" s="197">
        <v>44823</v>
      </c>
      <c r="E152796" s="451">
        <v>3</v>
      </c>
      <c r="F152796" s="199">
        <v>4.3984899999999998</v>
      </c>
      <c r="G152796" s="200">
        <v>84464.195000000007</v>
      </c>
      <c r="H152796" s="201">
        <f t="shared" si="7169"/>
        <v>19202.99807433915</v>
      </c>
    </row>
    <row r="152797" spans="2:8">
      <c r="B152797" s="146">
        <f t="shared" si="7167"/>
        <v>9</v>
      </c>
      <c r="C152797" s="146">
        <f t="shared" si="7168"/>
        <v>2022</v>
      </c>
      <c r="D152797" s="197">
        <v>44823</v>
      </c>
      <c r="E152797" s="451">
        <v>4</v>
      </c>
      <c r="F152797" s="199">
        <v>6.1317599999999999</v>
      </c>
      <c r="G152797" s="200">
        <v>117747.18799999999</v>
      </c>
      <c r="H152797" s="201">
        <f t="shared" si="7169"/>
        <v>19202.837032108237</v>
      </c>
    </row>
    <row r="152798" spans="2:8">
      <c r="B152798" s="146">
        <f t="shared" si="7167"/>
        <v>9</v>
      </c>
      <c r="C152798" s="146">
        <f t="shared" si="7168"/>
        <v>2022</v>
      </c>
      <c r="D152798" s="197">
        <v>44823</v>
      </c>
      <c r="E152798" s="451">
        <v>5</v>
      </c>
      <c r="F152798" s="199">
        <v>7.4584200000000003</v>
      </c>
      <c r="G152798" s="200">
        <v>142026.56899999999</v>
      </c>
      <c r="H152798" s="201">
        <f t="shared" si="7169"/>
        <v>19042.447193909698</v>
      </c>
    </row>
    <row r="152799" spans="2:8">
      <c r="B152799" s="146">
        <f t="shared" si="7167"/>
        <v>9</v>
      </c>
      <c r="C152799" s="146">
        <f t="shared" si="7168"/>
        <v>2022</v>
      </c>
      <c r="D152799" s="197">
        <v>44823</v>
      </c>
      <c r="E152799" s="451">
        <v>6</v>
      </c>
      <c r="F152799" s="199">
        <v>7.7869999999999999</v>
      </c>
      <c r="G152799" s="200">
        <v>145401.38399999999</v>
      </c>
      <c r="H152799" s="201">
        <f t="shared" si="7169"/>
        <v>18672.323616283549</v>
      </c>
    </row>
    <row r="152800" spans="2:8">
      <c r="B152800" s="146">
        <f t="shared" si="7167"/>
        <v>9</v>
      </c>
      <c r="C152800" s="146">
        <f t="shared" si="7168"/>
        <v>2022</v>
      </c>
      <c r="D152800" s="197">
        <v>44823</v>
      </c>
      <c r="E152800" s="451">
        <v>7</v>
      </c>
      <c r="F152800" s="199">
        <v>8.2393300000000007</v>
      </c>
      <c r="G152800" s="200">
        <v>152505.23499999999</v>
      </c>
      <c r="H152800" s="201">
        <f t="shared" si="7169"/>
        <v>18509.421882604529</v>
      </c>
    </row>
    <row r="152801" spans="2:8">
      <c r="B152801" s="146">
        <f t="shared" si="7167"/>
        <v>9</v>
      </c>
      <c r="C152801" s="146">
        <f t="shared" si="7168"/>
        <v>2022</v>
      </c>
      <c r="D152801" s="197">
        <v>44823</v>
      </c>
      <c r="E152801" s="451">
        <v>8</v>
      </c>
      <c r="F152801" s="199">
        <v>6.4861399999999998</v>
      </c>
      <c r="G152801" s="200">
        <v>119186.712</v>
      </c>
      <c r="H152801" s="201">
        <f t="shared" si="7169"/>
        <v>18375.599663282013</v>
      </c>
    </row>
    <row r="152802" spans="2:8">
      <c r="B152802" s="146">
        <f t="shared" si="7167"/>
        <v>9</v>
      </c>
      <c r="C152802" s="146">
        <f t="shared" si="7168"/>
        <v>2022</v>
      </c>
      <c r="D152802" s="197">
        <v>44823</v>
      </c>
      <c r="E152802" s="451">
        <v>9</v>
      </c>
      <c r="F152802" s="199">
        <v>7.29542</v>
      </c>
      <c r="G152802" s="200">
        <v>138672.70499999999</v>
      </c>
      <c r="H152802" s="201">
        <f t="shared" si="7169"/>
        <v>19008.186643126781</v>
      </c>
    </row>
    <row r="152803" spans="2:8">
      <c r="B152803" s="146">
        <f t="shared" si="7167"/>
        <v>9</v>
      </c>
      <c r="C152803" s="146">
        <f t="shared" si="7168"/>
        <v>2022</v>
      </c>
      <c r="D152803" s="197">
        <v>44823</v>
      </c>
      <c r="E152803" s="451">
        <v>10</v>
      </c>
      <c r="F152803" s="199">
        <v>9.2794000000000008</v>
      </c>
      <c r="G152803" s="200">
        <v>178102.614</v>
      </c>
      <c r="H152803" s="201">
        <f t="shared" si="7169"/>
        <v>19193.332974114703</v>
      </c>
    </row>
    <row r="152804" spans="2:8">
      <c r="B152804" s="146">
        <f t="shared" si="7167"/>
        <v>9</v>
      </c>
      <c r="C152804" s="146">
        <f t="shared" si="7168"/>
        <v>2022</v>
      </c>
      <c r="D152804" s="197">
        <v>44823</v>
      </c>
      <c r="E152804" s="451">
        <v>11</v>
      </c>
      <c r="F152804" s="199">
        <v>16.542470000000002</v>
      </c>
      <c r="G152804" s="200">
        <v>339166.31099999999</v>
      </c>
      <c r="H152804" s="201">
        <f t="shared" si="7169"/>
        <v>20502.761135428987</v>
      </c>
    </row>
    <row r="152805" spans="2:8">
      <c r="B152805" s="146">
        <f t="shared" si="7167"/>
        <v>9</v>
      </c>
      <c r="C152805" s="146">
        <f t="shared" si="7168"/>
        <v>2022</v>
      </c>
      <c r="D152805" s="197">
        <v>44823</v>
      </c>
      <c r="E152805" s="451">
        <v>12</v>
      </c>
      <c r="F152805" s="199">
        <v>13.895519999999999</v>
      </c>
      <c r="G152805" s="200">
        <v>291921.027</v>
      </c>
      <c r="H152805" s="201">
        <f t="shared" si="7169"/>
        <v>21008.283749006874</v>
      </c>
    </row>
    <row r="152806" spans="2:8">
      <c r="B152806" s="146">
        <f t="shared" si="7167"/>
        <v>9</v>
      </c>
      <c r="C152806" s="146">
        <f t="shared" si="7168"/>
        <v>2022</v>
      </c>
      <c r="D152806" s="197">
        <v>44823</v>
      </c>
      <c r="E152806" s="451">
        <v>13</v>
      </c>
      <c r="F152806" s="199">
        <v>13.02665</v>
      </c>
      <c r="G152806" s="200">
        <v>285378.69400000002</v>
      </c>
      <c r="H152806" s="201">
        <f t="shared" si="7169"/>
        <v>21907.297271362939</v>
      </c>
    </row>
    <row r="152807" spans="2:8">
      <c r="B152807" s="146">
        <f t="shared" si="7167"/>
        <v>9</v>
      </c>
      <c r="C152807" s="146">
        <f t="shared" si="7168"/>
        <v>2022</v>
      </c>
      <c r="D152807" s="197">
        <v>44823</v>
      </c>
      <c r="E152807" s="451">
        <v>14</v>
      </c>
      <c r="F152807" s="199">
        <v>9.5896500000000007</v>
      </c>
      <c r="G152807" s="200">
        <v>217614.49299999999</v>
      </c>
      <c r="H152807" s="201">
        <f t="shared" si="7169"/>
        <v>22692.641858670544</v>
      </c>
    </row>
    <row r="152808" spans="2:8">
      <c r="B152808" s="146">
        <f t="shared" si="7167"/>
        <v>9</v>
      </c>
      <c r="C152808" s="146">
        <f t="shared" si="7168"/>
        <v>2022</v>
      </c>
      <c r="D152808" s="197">
        <v>44823</v>
      </c>
      <c r="E152808" s="451">
        <v>15</v>
      </c>
      <c r="F152808" s="199">
        <v>6.4085299999999998</v>
      </c>
      <c r="G152808" s="200">
        <v>153425.78899999999</v>
      </c>
      <c r="H152808" s="201">
        <f t="shared" si="7169"/>
        <v>23940.87083933445</v>
      </c>
    </row>
    <row r="152809" spans="2:8">
      <c r="B152809" s="146">
        <f t="shared" si="7167"/>
        <v>9</v>
      </c>
      <c r="C152809" s="146">
        <f t="shared" si="7168"/>
        <v>2022</v>
      </c>
      <c r="D152809" s="197">
        <v>44823</v>
      </c>
      <c r="E152809" s="451">
        <v>16</v>
      </c>
      <c r="F152809" s="199">
        <v>3.6603500000000002</v>
      </c>
      <c r="G152809" s="200">
        <v>90811.672999999995</v>
      </c>
      <c r="H152809" s="201">
        <f t="shared" si="7169"/>
        <v>24809.560014752686</v>
      </c>
    </row>
    <row r="152810" spans="2:8">
      <c r="B152810" s="146">
        <f t="shared" si="7167"/>
        <v>9</v>
      </c>
      <c r="C152810" s="146">
        <f t="shared" si="7168"/>
        <v>2022</v>
      </c>
      <c r="D152810" s="197">
        <v>44823</v>
      </c>
      <c r="E152810" s="451">
        <v>17</v>
      </c>
      <c r="F152810" s="199">
        <v>7.9345699999999999</v>
      </c>
      <c r="G152810" s="200">
        <v>205631.68700000001</v>
      </c>
      <c r="H152810" s="201">
        <f t="shared" si="7169"/>
        <v>25915.920711519339</v>
      </c>
    </row>
    <row r="152811" spans="2:8">
      <c r="B152811" s="146">
        <f t="shared" si="7167"/>
        <v>9</v>
      </c>
      <c r="C152811" s="146">
        <f t="shared" si="7168"/>
        <v>2022</v>
      </c>
      <c r="D152811" s="197">
        <v>44823</v>
      </c>
      <c r="E152811" s="451">
        <v>18</v>
      </c>
      <c r="F152811" s="199">
        <v>9.3415199999999992</v>
      </c>
      <c r="G152811" s="200">
        <v>249474.304</v>
      </c>
      <c r="H152811" s="201">
        <f t="shared" si="7169"/>
        <v>26705.964768046317</v>
      </c>
    </row>
    <row r="152812" spans="2:8">
      <c r="B152812" s="146">
        <f t="shared" si="7167"/>
        <v>9</v>
      </c>
      <c r="C152812" s="146">
        <f t="shared" si="7168"/>
        <v>2022</v>
      </c>
      <c r="D152812" s="197">
        <v>44823</v>
      </c>
      <c r="E152812" s="451">
        <v>19</v>
      </c>
      <c r="F152812" s="199">
        <v>13.68904</v>
      </c>
      <c r="G152812" s="200">
        <v>374448.41800000001</v>
      </c>
      <c r="H152812" s="201">
        <f t="shared" si="7169"/>
        <v>27353.884421405739</v>
      </c>
    </row>
    <row r="152813" spans="2:8">
      <c r="B152813" s="146">
        <f t="shared" si="7167"/>
        <v>9</v>
      </c>
      <c r="C152813" s="146">
        <f t="shared" si="7168"/>
        <v>2022</v>
      </c>
      <c r="D152813" s="197">
        <v>44823</v>
      </c>
      <c r="E152813" s="451">
        <v>20</v>
      </c>
      <c r="F152813" s="199">
        <v>17.4787</v>
      </c>
      <c r="G152813" s="200">
        <v>484506.65399999998</v>
      </c>
      <c r="H152813" s="201">
        <f t="shared" si="7169"/>
        <v>27719.833511645604</v>
      </c>
    </row>
    <row r="152814" spans="2:8">
      <c r="B152814" s="146">
        <f t="shared" si="7167"/>
        <v>9</v>
      </c>
      <c r="C152814" s="146">
        <f t="shared" si="7168"/>
        <v>2022</v>
      </c>
      <c r="D152814" s="197">
        <v>44823</v>
      </c>
      <c r="E152814" s="451">
        <v>21</v>
      </c>
      <c r="F152814" s="199">
        <v>16.911930000000002</v>
      </c>
      <c r="G152814" s="200">
        <v>467535.717</v>
      </c>
      <c r="H152814" s="201">
        <f t="shared" si="7169"/>
        <v>27645.320019654762</v>
      </c>
    </row>
    <row r="152815" spans="2:8">
      <c r="B152815" s="146">
        <f t="shared" si="7167"/>
        <v>9</v>
      </c>
      <c r="C152815" s="146">
        <f t="shared" si="7168"/>
        <v>2022</v>
      </c>
      <c r="D152815" s="197">
        <v>44823</v>
      </c>
      <c r="E152815" s="451">
        <v>22</v>
      </c>
      <c r="F152815" s="199">
        <v>16.844819999999999</v>
      </c>
      <c r="G152815" s="200">
        <v>454302.74599999998</v>
      </c>
      <c r="H152815" s="201">
        <f t="shared" si="7169"/>
        <v>26969.878336485639</v>
      </c>
    </row>
    <row r="152816" spans="2:8">
      <c r="B152816" s="146">
        <f t="shared" si="7167"/>
        <v>9</v>
      </c>
      <c r="C152816" s="146">
        <f t="shared" si="7168"/>
        <v>2022</v>
      </c>
      <c r="D152816" s="197">
        <v>44823</v>
      </c>
      <c r="E152816" s="451">
        <v>23</v>
      </c>
      <c r="F152816" s="199">
        <v>13.621169999999999</v>
      </c>
      <c r="G152816" s="200">
        <v>361599.18699999998</v>
      </c>
      <c r="H152816" s="201">
        <f t="shared" si="7169"/>
        <v>26546.852216072482</v>
      </c>
    </row>
    <row r="152817" spans="2:8">
      <c r="B152817" s="146">
        <f t="shared" si="7167"/>
        <v>9</v>
      </c>
      <c r="C152817" s="146">
        <f t="shared" si="7168"/>
        <v>2022</v>
      </c>
      <c r="D152817" s="197">
        <v>44823</v>
      </c>
      <c r="E152817" s="451">
        <v>24</v>
      </c>
      <c r="F152817" s="199">
        <v>15.15469</v>
      </c>
      <c r="G152817" s="200">
        <v>407341.52600000001</v>
      </c>
      <c r="H152817" s="201">
        <f t="shared" si="7169"/>
        <v>26878.908509510919</v>
      </c>
    </row>
    <row r="152818" spans="2:8">
      <c r="B152818" s="146">
        <f t="shared" si="7167"/>
        <v>9</v>
      </c>
      <c r="C152818" s="146">
        <f t="shared" si="7168"/>
        <v>2022</v>
      </c>
      <c r="D152818" s="197">
        <v>44823</v>
      </c>
      <c r="E152818" s="451">
        <v>25</v>
      </c>
      <c r="F152818" s="199">
        <v>15.96021</v>
      </c>
      <c r="G152818" s="200">
        <v>425099.60800000001</v>
      </c>
      <c r="H152818" s="201">
        <f t="shared" si="7169"/>
        <v>26634.963324417411</v>
      </c>
    </row>
    <row r="152819" spans="2:8">
      <c r="B152819" s="146">
        <f t="shared" si="7167"/>
        <v>9</v>
      </c>
      <c r="C152819" s="146">
        <f t="shared" si="7168"/>
        <v>2022</v>
      </c>
      <c r="D152819" s="197">
        <v>44823</v>
      </c>
      <c r="E152819" s="451">
        <v>26</v>
      </c>
      <c r="F152819" s="199">
        <v>17.678470000000001</v>
      </c>
      <c r="G152819" s="200">
        <v>482028.65700000001</v>
      </c>
      <c r="H152819" s="201">
        <f t="shared" si="7169"/>
        <v>27266.423904331088</v>
      </c>
    </row>
    <row r="152820" spans="2:8">
      <c r="B152820" s="146">
        <f t="shared" si="7167"/>
        <v>9</v>
      </c>
      <c r="C152820" s="146">
        <f t="shared" si="7168"/>
        <v>2022</v>
      </c>
      <c r="D152820" s="197">
        <v>44823</v>
      </c>
      <c r="E152820" s="451">
        <v>27</v>
      </c>
      <c r="F152820" s="199">
        <v>17.461760000000002</v>
      </c>
      <c r="G152820" s="200">
        <v>470649.55099999998</v>
      </c>
      <c r="H152820" s="201">
        <f t="shared" si="7169"/>
        <v>26953.156554665733</v>
      </c>
    </row>
    <row r="152821" spans="2:8">
      <c r="B152821" s="146">
        <f t="shared" si="7167"/>
        <v>9</v>
      </c>
      <c r="C152821" s="146">
        <f t="shared" si="7168"/>
        <v>2022</v>
      </c>
      <c r="D152821" s="197">
        <v>44823</v>
      </c>
      <c r="E152821" s="451">
        <v>28</v>
      </c>
      <c r="F152821" s="199">
        <v>19.32958</v>
      </c>
      <c r="G152821" s="200">
        <v>514144.23700000002</v>
      </c>
      <c r="H152821" s="201">
        <f t="shared" si="7169"/>
        <v>26598.831273105781</v>
      </c>
    </row>
    <row r="152822" spans="2:8">
      <c r="B152822" s="146">
        <f t="shared" si="7167"/>
        <v>9</v>
      </c>
      <c r="C152822" s="146">
        <f t="shared" si="7168"/>
        <v>2022</v>
      </c>
      <c r="D152822" s="197">
        <v>44823</v>
      </c>
      <c r="E152822" s="451">
        <v>29</v>
      </c>
      <c r="F152822" s="199">
        <v>18.374089999999999</v>
      </c>
      <c r="G152822" s="200">
        <v>502608.73300000001</v>
      </c>
      <c r="H152822" s="201">
        <f t="shared" si="7169"/>
        <v>27354.210902417482</v>
      </c>
    </row>
    <row r="152823" spans="2:8">
      <c r="B152823" s="146">
        <f t="shared" si="7167"/>
        <v>9</v>
      </c>
      <c r="C152823" s="146">
        <f t="shared" si="7168"/>
        <v>2022</v>
      </c>
      <c r="D152823" s="197">
        <v>44823</v>
      </c>
      <c r="E152823" s="451">
        <v>30</v>
      </c>
      <c r="F152823" s="199">
        <v>19.883949999999999</v>
      </c>
      <c r="G152823" s="200">
        <v>539788.95400000003</v>
      </c>
      <c r="H152823" s="201">
        <f t="shared" si="7169"/>
        <v>27146.967981713897</v>
      </c>
    </row>
    <row r="152824" spans="2:8">
      <c r="B152824" s="146">
        <f t="shared" si="7167"/>
        <v>9</v>
      </c>
      <c r="C152824" s="146">
        <f t="shared" si="7168"/>
        <v>2022</v>
      </c>
      <c r="D152824" s="197">
        <v>44823</v>
      </c>
      <c r="E152824" s="451">
        <v>31</v>
      </c>
      <c r="F152824" s="199">
        <v>17.7988</v>
      </c>
      <c r="G152824" s="200">
        <v>481061.13900000002</v>
      </c>
      <c r="H152824" s="201">
        <f t="shared" si="7169"/>
        <v>27027.728779468282</v>
      </c>
    </row>
    <row r="152825" spans="2:8">
      <c r="B152825" s="146">
        <f t="shared" si="7167"/>
        <v>9</v>
      </c>
      <c r="C152825" s="146">
        <f t="shared" si="7168"/>
        <v>2022</v>
      </c>
      <c r="D152825" s="197">
        <v>44823</v>
      </c>
      <c r="E152825" s="451">
        <v>32</v>
      </c>
      <c r="F152825" s="199">
        <v>15.22833</v>
      </c>
      <c r="G152825" s="200">
        <v>413720.35499999998</v>
      </c>
      <c r="H152825" s="201">
        <f t="shared" si="7169"/>
        <v>27167.808617228548</v>
      </c>
    </row>
    <row r="152826" spans="2:8">
      <c r="B152826" s="146">
        <f t="shared" ref="B152826:B152889" si="7170">MONTH(D152826)</f>
        <v>9</v>
      </c>
      <c r="C152826" s="146">
        <f t="shared" ref="C152826:C152889" si="7171">YEAR(D152826)</f>
        <v>2022</v>
      </c>
      <c r="D152826" s="197">
        <v>44823</v>
      </c>
      <c r="E152826" s="451">
        <v>33</v>
      </c>
      <c r="F152826" s="199">
        <v>25.78238</v>
      </c>
      <c r="G152826" s="200">
        <v>698851.24600000004</v>
      </c>
      <c r="H152826" s="201">
        <f t="shared" ref="H152826:H152889" si="7172">G152826/F152826</f>
        <v>27105.769366520857</v>
      </c>
    </row>
    <row r="152827" spans="2:8">
      <c r="B152827" s="146">
        <f t="shared" si="7170"/>
        <v>9</v>
      </c>
      <c r="C152827" s="146">
        <f t="shared" si="7171"/>
        <v>2022</v>
      </c>
      <c r="D152827" s="197">
        <v>44823</v>
      </c>
      <c r="E152827" s="451">
        <v>34</v>
      </c>
      <c r="F152827" s="199">
        <v>24.03134</v>
      </c>
      <c r="G152827" s="200">
        <v>675510.04099999997</v>
      </c>
      <c r="H152827" s="201">
        <f t="shared" si="7172"/>
        <v>28109.545327060412</v>
      </c>
    </row>
    <row r="152828" spans="2:8">
      <c r="B152828" s="146">
        <f t="shared" si="7170"/>
        <v>9</v>
      </c>
      <c r="C152828" s="146">
        <f t="shared" si="7171"/>
        <v>2022</v>
      </c>
      <c r="D152828" s="197">
        <v>44823</v>
      </c>
      <c r="E152828" s="451">
        <v>35</v>
      </c>
      <c r="F152828" s="199">
        <v>25.470220000000001</v>
      </c>
      <c r="G152828" s="200">
        <v>751618.152</v>
      </c>
      <c r="H152828" s="201">
        <f t="shared" si="7172"/>
        <v>29509.684329385454</v>
      </c>
    </row>
    <row r="152829" spans="2:8">
      <c r="B152829" s="146">
        <f t="shared" si="7170"/>
        <v>9</v>
      </c>
      <c r="C152829" s="146">
        <f t="shared" si="7171"/>
        <v>2022</v>
      </c>
      <c r="D152829" s="197">
        <v>44823</v>
      </c>
      <c r="E152829" s="451">
        <v>36</v>
      </c>
      <c r="F152829" s="199">
        <v>27.25433</v>
      </c>
      <c r="G152829" s="200">
        <v>827561.39</v>
      </c>
      <c r="H152829" s="201">
        <f t="shared" si="7172"/>
        <v>30364.40044572734</v>
      </c>
    </row>
    <row r="152830" spans="2:8">
      <c r="B152830" s="146">
        <f t="shared" si="7170"/>
        <v>9</v>
      </c>
      <c r="C152830" s="146">
        <f t="shared" si="7171"/>
        <v>2022</v>
      </c>
      <c r="D152830" s="197">
        <v>44823</v>
      </c>
      <c r="E152830" s="451">
        <v>37</v>
      </c>
      <c r="F152830" s="199">
        <v>18.39714</v>
      </c>
      <c r="G152830" s="200">
        <v>561287.76800000004</v>
      </c>
      <c r="H152830" s="201">
        <f t="shared" si="7172"/>
        <v>30509.512239402429</v>
      </c>
    </row>
    <row r="152831" spans="2:8">
      <c r="B152831" s="146">
        <f t="shared" si="7170"/>
        <v>9</v>
      </c>
      <c r="C152831" s="146">
        <f t="shared" si="7171"/>
        <v>2022</v>
      </c>
      <c r="D152831" s="197">
        <v>44823</v>
      </c>
      <c r="E152831" s="451">
        <v>38</v>
      </c>
      <c r="F152831" s="199">
        <v>17.445640000000001</v>
      </c>
      <c r="G152831" s="200">
        <v>527857.94099999999</v>
      </c>
      <c r="H152831" s="201">
        <f t="shared" si="7172"/>
        <v>30257.298729080732</v>
      </c>
    </row>
    <row r="152832" spans="2:8">
      <c r="B152832" s="146">
        <f t="shared" si="7170"/>
        <v>9</v>
      </c>
      <c r="C152832" s="146">
        <f t="shared" si="7171"/>
        <v>2022</v>
      </c>
      <c r="D152832" s="197">
        <v>44823</v>
      </c>
      <c r="E152832" s="451">
        <v>39</v>
      </c>
      <c r="F152832" s="199">
        <v>11.93643</v>
      </c>
      <c r="G152832" s="200">
        <v>360414.739</v>
      </c>
      <c r="H152832" s="201">
        <f t="shared" si="7172"/>
        <v>30194.517037338635</v>
      </c>
    </row>
    <row r="152833" spans="2:8">
      <c r="B152833" s="146">
        <f t="shared" si="7170"/>
        <v>9</v>
      </c>
      <c r="C152833" s="146">
        <f t="shared" si="7171"/>
        <v>2022</v>
      </c>
      <c r="D152833" s="197">
        <v>44823</v>
      </c>
      <c r="E152833" s="451">
        <v>40</v>
      </c>
      <c r="F152833" s="199">
        <v>10.619630000000001</v>
      </c>
      <c r="G152833" s="200">
        <v>318379.72700000001</v>
      </c>
      <c r="H152833" s="201">
        <f t="shared" si="7172"/>
        <v>29980.30317440438</v>
      </c>
    </row>
    <row r="152834" spans="2:8">
      <c r="B152834" s="146">
        <f t="shared" si="7170"/>
        <v>9</v>
      </c>
      <c r="C152834" s="146">
        <f t="shared" si="7171"/>
        <v>2022</v>
      </c>
      <c r="D152834" s="197">
        <v>44823</v>
      </c>
      <c r="E152834" s="451">
        <v>41</v>
      </c>
      <c r="F152834" s="199">
        <v>12.37449</v>
      </c>
      <c r="G152834" s="200">
        <v>359162.24200000003</v>
      </c>
      <c r="H152834" s="201">
        <f t="shared" si="7172"/>
        <v>29024.407632152925</v>
      </c>
    </row>
    <row r="152835" spans="2:8">
      <c r="B152835" s="146">
        <f t="shared" si="7170"/>
        <v>9</v>
      </c>
      <c r="C152835" s="146">
        <f t="shared" si="7171"/>
        <v>2022</v>
      </c>
      <c r="D152835" s="197">
        <v>44823</v>
      </c>
      <c r="E152835" s="451">
        <v>42</v>
      </c>
      <c r="F152835" s="199">
        <v>11.85</v>
      </c>
      <c r="G152835" s="200">
        <v>334542.21799999999</v>
      </c>
      <c r="H152835" s="201">
        <f t="shared" si="7172"/>
        <v>28231.410801687765</v>
      </c>
    </row>
    <row r="152836" spans="2:8">
      <c r="B152836" s="146">
        <f t="shared" si="7170"/>
        <v>9</v>
      </c>
      <c r="C152836" s="146">
        <f t="shared" si="7171"/>
        <v>2022</v>
      </c>
      <c r="D152836" s="197">
        <v>44823</v>
      </c>
      <c r="E152836" s="451">
        <v>43</v>
      </c>
      <c r="F152836" s="199">
        <v>16.49389</v>
      </c>
      <c r="G152836" s="200">
        <v>452272.60100000002</v>
      </c>
      <c r="H152836" s="201">
        <f t="shared" si="7172"/>
        <v>27420.614603347058</v>
      </c>
    </row>
    <row r="152837" spans="2:8">
      <c r="B152837" s="146">
        <f t="shared" si="7170"/>
        <v>9</v>
      </c>
      <c r="C152837" s="146">
        <f t="shared" si="7171"/>
        <v>2022</v>
      </c>
      <c r="D152837" s="197">
        <v>44823</v>
      </c>
      <c r="E152837" s="451">
        <v>44</v>
      </c>
      <c r="F152837" s="199">
        <v>15.564349999999999</v>
      </c>
      <c r="G152837" s="200">
        <v>409351.32500000001</v>
      </c>
      <c r="H152837" s="201">
        <f t="shared" si="7172"/>
        <v>26300.573104562671</v>
      </c>
    </row>
    <row r="152838" spans="2:8">
      <c r="B152838" s="146">
        <f t="shared" si="7170"/>
        <v>9</v>
      </c>
      <c r="C152838" s="146">
        <f t="shared" si="7171"/>
        <v>2022</v>
      </c>
      <c r="D152838" s="197">
        <v>44823</v>
      </c>
      <c r="E152838" s="451">
        <v>45</v>
      </c>
      <c r="F152838" s="199">
        <v>8.6755099999999992</v>
      </c>
      <c r="G152838" s="200">
        <v>223548.92800000001</v>
      </c>
      <c r="H152838" s="201">
        <f t="shared" si="7172"/>
        <v>25767.81399594952</v>
      </c>
    </row>
    <row r="152839" spans="2:8">
      <c r="B152839" s="146">
        <f t="shared" si="7170"/>
        <v>9</v>
      </c>
      <c r="C152839" s="146">
        <f t="shared" si="7171"/>
        <v>2022</v>
      </c>
      <c r="D152839" s="197">
        <v>44823</v>
      </c>
      <c r="E152839" s="451">
        <v>46</v>
      </c>
      <c r="F152839" s="199">
        <v>9.8030200000000001</v>
      </c>
      <c r="G152839" s="200">
        <v>241342.27900000001</v>
      </c>
      <c r="H152839" s="201">
        <f t="shared" si="7172"/>
        <v>24619.17643746519</v>
      </c>
    </row>
    <row r="152840" spans="2:8">
      <c r="B152840" s="146">
        <f t="shared" si="7170"/>
        <v>9</v>
      </c>
      <c r="C152840" s="146">
        <f t="shared" si="7171"/>
        <v>2022</v>
      </c>
      <c r="D152840" s="197">
        <v>44823</v>
      </c>
      <c r="E152840" s="451">
        <v>47</v>
      </c>
      <c r="F152840" s="199">
        <v>6.3536700000000002</v>
      </c>
      <c r="G152840" s="200">
        <v>153805.886</v>
      </c>
      <c r="H152840" s="201">
        <f t="shared" si="7172"/>
        <v>24207.408631546805</v>
      </c>
    </row>
    <row r="152841" spans="2:8">
      <c r="B152841" s="146">
        <f t="shared" si="7170"/>
        <v>9</v>
      </c>
      <c r="C152841" s="146">
        <f t="shared" si="7171"/>
        <v>2022</v>
      </c>
      <c r="D152841" s="197">
        <v>44823</v>
      </c>
      <c r="E152841" s="451">
        <v>48</v>
      </c>
      <c r="F152841" s="199">
        <v>6.9009999999999998</v>
      </c>
      <c r="G152841" s="200">
        <v>161759.41899999999</v>
      </c>
      <c r="H152841" s="201">
        <f t="shared" si="7172"/>
        <v>23439.996956962757</v>
      </c>
    </row>
    <row r="152842" spans="2:8">
      <c r="B152842" s="146">
        <f t="shared" si="7170"/>
        <v>9</v>
      </c>
      <c r="C152842" s="146">
        <f t="shared" si="7171"/>
        <v>2022</v>
      </c>
      <c r="D152842" s="197">
        <v>44824</v>
      </c>
      <c r="E152842" s="451">
        <v>1</v>
      </c>
      <c r="F152842" s="199">
        <v>1.6305700000000001</v>
      </c>
      <c r="G152842" s="200">
        <v>36908.203999999998</v>
      </c>
      <c r="H152842" s="201">
        <f t="shared" si="7172"/>
        <v>22635.15457784701</v>
      </c>
    </row>
    <row r="152843" spans="2:8">
      <c r="B152843" s="146">
        <f t="shared" si="7170"/>
        <v>9</v>
      </c>
      <c r="C152843" s="146">
        <f t="shared" si="7171"/>
        <v>2022</v>
      </c>
      <c r="D152843" s="197">
        <v>44824</v>
      </c>
      <c r="E152843" s="451">
        <v>2</v>
      </c>
      <c r="F152843" s="199">
        <v>-0.50063999999999997</v>
      </c>
      <c r="G152843" s="200">
        <v>-11134.687</v>
      </c>
      <c r="H152843" s="201">
        <f t="shared" si="7172"/>
        <v>22240.905640779802</v>
      </c>
    </row>
    <row r="152844" spans="2:8">
      <c r="B152844" s="146">
        <f t="shared" si="7170"/>
        <v>9</v>
      </c>
      <c r="C152844" s="146">
        <f t="shared" si="7171"/>
        <v>2022</v>
      </c>
      <c r="D152844" s="197">
        <v>44824</v>
      </c>
      <c r="E152844" s="451">
        <v>3</v>
      </c>
      <c r="F152844" s="199">
        <v>0.57428999999999997</v>
      </c>
      <c r="G152844" s="200">
        <v>12702.544</v>
      </c>
      <c r="H152844" s="201">
        <f t="shared" si="7172"/>
        <v>22118.69264657229</v>
      </c>
    </row>
    <row r="152845" spans="2:8">
      <c r="B152845" s="146">
        <f t="shared" si="7170"/>
        <v>9</v>
      </c>
      <c r="C152845" s="146">
        <f t="shared" si="7171"/>
        <v>2022</v>
      </c>
      <c r="D152845" s="197">
        <v>44824</v>
      </c>
      <c r="E152845" s="451">
        <v>4</v>
      </c>
      <c r="F152845" s="199">
        <v>0.18831999999999999</v>
      </c>
      <c r="G152845" s="200">
        <v>4149.8519999999999</v>
      </c>
      <c r="H152845" s="201">
        <f t="shared" si="7172"/>
        <v>22036.172472387425</v>
      </c>
    </row>
    <row r="152846" spans="2:8">
      <c r="B152846" s="146">
        <f t="shared" si="7170"/>
        <v>9</v>
      </c>
      <c r="C152846" s="146">
        <f t="shared" si="7171"/>
        <v>2022</v>
      </c>
      <c r="D152846" s="197">
        <v>44824</v>
      </c>
      <c r="E152846" s="451">
        <v>5</v>
      </c>
      <c r="F152846" s="199">
        <v>1.04592</v>
      </c>
      <c r="G152846" s="200">
        <v>22666.84</v>
      </c>
      <c r="H152846" s="201">
        <f t="shared" si="7172"/>
        <v>21671.676610065781</v>
      </c>
    </row>
    <row r="152847" spans="2:8">
      <c r="B152847" s="146">
        <f t="shared" si="7170"/>
        <v>9</v>
      </c>
      <c r="C152847" s="146">
        <f t="shared" si="7171"/>
        <v>2022</v>
      </c>
      <c r="D152847" s="197">
        <v>44824</v>
      </c>
      <c r="E152847" s="451">
        <v>6</v>
      </c>
      <c r="F152847" s="199">
        <v>0.86497000000000002</v>
      </c>
      <c r="G152847" s="200">
        <v>18402.003000000001</v>
      </c>
      <c r="H152847" s="201">
        <f t="shared" si="7172"/>
        <v>21274.729759413622</v>
      </c>
    </row>
    <row r="152848" spans="2:8">
      <c r="B152848" s="146">
        <f t="shared" si="7170"/>
        <v>9</v>
      </c>
      <c r="C152848" s="146">
        <f t="shared" si="7171"/>
        <v>2022</v>
      </c>
      <c r="D152848" s="197">
        <v>44824</v>
      </c>
      <c r="E152848" s="451">
        <v>7</v>
      </c>
      <c r="F152848" s="199">
        <v>1.51833</v>
      </c>
      <c r="G152848" s="200">
        <v>32134.25</v>
      </c>
      <c r="H152848" s="201">
        <f t="shared" si="7172"/>
        <v>21164.206727127832</v>
      </c>
    </row>
    <row r="152849" spans="2:8">
      <c r="B152849" s="146">
        <f t="shared" si="7170"/>
        <v>9</v>
      </c>
      <c r="C152849" s="146">
        <f t="shared" si="7171"/>
        <v>2022</v>
      </c>
      <c r="D152849" s="197">
        <v>44824</v>
      </c>
      <c r="E152849" s="451">
        <v>8</v>
      </c>
      <c r="F152849" s="199">
        <v>1.6549100000000001</v>
      </c>
      <c r="G152849" s="200">
        <v>35042.470999999998</v>
      </c>
      <c r="H152849" s="201">
        <f t="shared" si="7172"/>
        <v>21174.849991842453</v>
      </c>
    </row>
    <row r="152850" spans="2:8">
      <c r="B152850" s="146">
        <f t="shared" si="7170"/>
        <v>9</v>
      </c>
      <c r="C152850" s="146">
        <f t="shared" si="7171"/>
        <v>2022</v>
      </c>
      <c r="D152850" s="197">
        <v>44824</v>
      </c>
      <c r="E152850" s="451">
        <v>9</v>
      </c>
      <c r="F152850" s="199">
        <v>3.3918200000000001</v>
      </c>
      <c r="G152850" s="200">
        <v>72219.024000000005</v>
      </c>
      <c r="H152850" s="201">
        <f t="shared" si="7172"/>
        <v>21292.115737273794</v>
      </c>
    </row>
    <row r="152851" spans="2:8">
      <c r="B152851" s="146">
        <f t="shared" si="7170"/>
        <v>9</v>
      </c>
      <c r="C152851" s="146">
        <f t="shared" si="7171"/>
        <v>2022</v>
      </c>
      <c r="D152851" s="197">
        <v>44824</v>
      </c>
      <c r="E152851" s="451">
        <v>10</v>
      </c>
      <c r="F152851" s="199">
        <v>2.3783500000000002</v>
      </c>
      <c r="G152851" s="200">
        <v>50999.775000000001</v>
      </c>
      <c r="H152851" s="201">
        <f t="shared" si="7172"/>
        <v>21443.34307397986</v>
      </c>
    </row>
    <row r="152852" spans="2:8">
      <c r="B152852" s="146">
        <f t="shared" si="7170"/>
        <v>9</v>
      </c>
      <c r="C152852" s="146">
        <f t="shared" si="7171"/>
        <v>2022</v>
      </c>
      <c r="D152852" s="197">
        <v>44824</v>
      </c>
      <c r="E152852" s="451">
        <v>11</v>
      </c>
      <c r="F152852" s="199">
        <v>1.51664</v>
      </c>
      <c r="G152852" s="200">
        <v>33703.637000000002</v>
      </c>
      <c r="H152852" s="201">
        <f t="shared" si="7172"/>
        <v>22222.568968245596</v>
      </c>
    </row>
    <row r="152853" spans="2:8">
      <c r="B152853" s="146">
        <f t="shared" si="7170"/>
        <v>9</v>
      </c>
      <c r="C152853" s="146">
        <f t="shared" si="7171"/>
        <v>2022</v>
      </c>
      <c r="D152853" s="197">
        <v>44824</v>
      </c>
      <c r="E152853" s="451">
        <v>12</v>
      </c>
      <c r="F152853" s="199">
        <v>2.8918400000000002</v>
      </c>
      <c r="G152853" s="200">
        <v>67082.625</v>
      </c>
      <c r="H152853" s="201">
        <f t="shared" si="7172"/>
        <v>23197.211809782006</v>
      </c>
    </row>
    <row r="152854" spans="2:8">
      <c r="B152854" s="146">
        <f t="shared" si="7170"/>
        <v>9</v>
      </c>
      <c r="C152854" s="146">
        <f t="shared" si="7171"/>
        <v>2022</v>
      </c>
      <c r="D152854" s="197">
        <v>44824</v>
      </c>
      <c r="E152854" s="451">
        <v>13</v>
      </c>
      <c r="F152854" s="199">
        <v>3.6205400000000001</v>
      </c>
      <c r="G152854" s="200">
        <v>91244.907999999996</v>
      </c>
      <c r="H152854" s="201">
        <f t="shared" si="7172"/>
        <v>25202.016273815505</v>
      </c>
    </row>
    <row r="152855" spans="2:8">
      <c r="B152855" s="146">
        <f t="shared" si="7170"/>
        <v>9</v>
      </c>
      <c r="C152855" s="146">
        <f t="shared" si="7171"/>
        <v>2022</v>
      </c>
      <c r="D152855" s="197">
        <v>44824</v>
      </c>
      <c r="E152855" s="451">
        <v>14</v>
      </c>
      <c r="F152855" s="199">
        <v>6.3942600000000001</v>
      </c>
      <c r="G152855" s="200">
        <v>172940.49</v>
      </c>
      <c r="H152855" s="201">
        <f t="shared" si="7172"/>
        <v>27046.208630865807</v>
      </c>
    </row>
    <row r="152856" spans="2:8">
      <c r="B152856" s="146">
        <f t="shared" si="7170"/>
        <v>9</v>
      </c>
      <c r="C152856" s="146">
        <f t="shared" si="7171"/>
        <v>2022</v>
      </c>
      <c r="D152856" s="197">
        <v>44824</v>
      </c>
      <c r="E152856" s="451">
        <v>15</v>
      </c>
      <c r="F152856" s="199">
        <v>7.9843599999999997</v>
      </c>
      <c r="G152856" s="200">
        <v>231728.29699999999</v>
      </c>
      <c r="H152856" s="201">
        <f t="shared" si="7172"/>
        <v>29022.776653357312</v>
      </c>
    </row>
    <row r="152857" spans="2:8">
      <c r="B152857" s="146">
        <f t="shared" si="7170"/>
        <v>9</v>
      </c>
      <c r="C152857" s="146">
        <f t="shared" si="7171"/>
        <v>2022</v>
      </c>
      <c r="D152857" s="197">
        <v>44824</v>
      </c>
      <c r="E152857" s="451">
        <v>16</v>
      </c>
      <c r="F152857" s="199">
        <v>6.2675999999999998</v>
      </c>
      <c r="G152857" s="200">
        <v>188635.22899999999</v>
      </c>
      <c r="H152857" s="201">
        <f t="shared" si="7172"/>
        <v>30096.883815176461</v>
      </c>
    </row>
    <row r="152858" spans="2:8">
      <c r="B152858" s="146">
        <f t="shared" si="7170"/>
        <v>9</v>
      </c>
      <c r="C152858" s="146">
        <f t="shared" si="7171"/>
        <v>2022</v>
      </c>
      <c r="D152858" s="197">
        <v>44824</v>
      </c>
      <c r="E152858" s="451">
        <v>17</v>
      </c>
      <c r="F152858" s="199">
        <v>6.7125700000000004</v>
      </c>
      <c r="G152858" s="200">
        <v>203682.74</v>
      </c>
      <c r="H152858" s="201">
        <f t="shared" si="7172"/>
        <v>30343.480961837267</v>
      </c>
    </row>
    <row r="152859" spans="2:8">
      <c r="B152859" s="146">
        <f t="shared" si="7170"/>
        <v>9</v>
      </c>
      <c r="C152859" s="146">
        <f t="shared" si="7171"/>
        <v>2022</v>
      </c>
      <c r="D152859" s="197">
        <v>44824</v>
      </c>
      <c r="E152859" s="451">
        <v>18</v>
      </c>
      <c r="F152859" s="199">
        <v>6.7549900000000003</v>
      </c>
      <c r="G152859" s="200">
        <v>205579.67300000001</v>
      </c>
      <c r="H152859" s="201">
        <f t="shared" si="7172"/>
        <v>30433.749420798551</v>
      </c>
    </row>
    <row r="152860" spans="2:8">
      <c r="B152860" s="146">
        <f t="shared" si="7170"/>
        <v>9</v>
      </c>
      <c r="C152860" s="146">
        <f t="shared" si="7171"/>
        <v>2022</v>
      </c>
      <c r="D152860" s="197">
        <v>44824</v>
      </c>
      <c r="E152860" s="451">
        <v>19</v>
      </c>
      <c r="F152860" s="199">
        <v>8.0369299999999999</v>
      </c>
      <c r="G152860" s="200">
        <v>246594.49799999999</v>
      </c>
      <c r="H152860" s="201">
        <f t="shared" si="7172"/>
        <v>30682.673359106026</v>
      </c>
    </row>
    <row r="152861" spans="2:8">
      <c r="B152861" s="146">
        <f t="shared" si="7170"/>
        <v>9</v>
      </c>
      <c r="C152861" s="146">
        <f t="shared" si="7171"/>
        <v>2022</v>
      </c>
      <c r="D152861" s="197">
        <v>44824</v>
      </c>
      <c r="E152861" s="451">
        <v>20</v>
      </c>
      <c r="F152861" s="199">
        <v>7.2348600000000003</v>
      </c>
      <c r="G152861" s="200">
        <v>221189.90900000001</v>
      </c>
      <c r="H152861" s="201">
        <f t="shared" si="7172"/>
        <v>30572.797400364347</v>
      </c>
    </row>
    <row r="152862" spans="2:8">
      <c r="B152862" s="146">
        <f t="shared" si="7170"/>
        <v>9</v>
      </c>
      <c r="C152862" s="146">
        <f t="shared" si="7171"/>
        <v>2022</v>
      </c>
      <c r="D152862" s="197">
        <v>44824</v>
      </c>
      <c r="E152862" s="451">
        <v>21</v>
      </c>
      <c r="F152862" s="199">
        <v>6.7305200000000003</v>
      </c>
      <c r="G152862" s="200">
        <v>204540.261</v>
      </c>
      <c r="H152862" s="201">
        <f t="shared" si="7172"/>
        <v>30389.964074098287</v>
      </c>
    </row>
    <row r="152863" spans="2:8">
      <c r="B152863" s="146">
        <f t="shared" si="7170"/>
        <v>9</v>
      </c>
      <c r="C152863" s="146">
        <f t="shared" si="7171"/>
        <v>2022</v>
      </c>
      <c r="D152863" s="197">
        <v>44824</v>
      </c>
      <c r="E152863" s="451">
        <v>22</v>
      </c>
      <c r="F152863" s="199">
        <v>5.1630700000000003</v>
      </c>
      <c r="G152863" s="200">
        <v>157217.64000000001</v>
      </c>
      <c r="H152863" s="201">
        <f t="shared" si="7172"/>
        <v>30450.418065220889</v>
      </c>
    </row>
    <row r="152864" spans="2:8">
      <c r="B152864" s="146">
        <f t="shared" si="7170"/>
        <v>9</v>
      </c>
      <c r="C152864" s="146">
        <f t="shared" si="7171"/>
        <v>2022</v>
      </c>
      <c r="D152864" s="197">
        <v>44824</v>
      </c>
      <c r="E152864" s="451">
        <v>23</v>
      </c>
      <c r="F152864" s="199">
        <v>4.8087200000000001</v>
      </c>
      <c r="G152864" s="200">
        <v>146259.606</v>
      </c>
      <c r="H152864" s="201">
        <f t="shared" si="7172"/>
        <v>30415.496431482807</v>
      </c>
    </row>
    <row r="152865" spans="2:8">
      <c r="B152865" s="146">
        <f t="shared" si="7170"/>
        <v>9</v>
      </c>
      <c r="C152865" s="146">
        <f t="shared" si="7171"/>
        <v>2022</v>
      </c>
      <c r="D152865" s="197">
        <v>44824</v>
      </c>
      <c r="E152865" s="451">
        <v>24</v>
      </c>
      <c r="F152865" s="199">
        <v>3.5080499999999999</v>
      </c>
      <c r="G152865" s="200">
        <v>106538.357</v>
      </c>
      <c r="H152865" s="201">
        <f t="shared" si="7172"/>
        <v>30369.680306723109</v>
      </c>
    </row>
    <row r="152866" spans="2:8">
      <c r="B152866" s="146">
        <f t="shared" si="7170"/>
        <v>9</v>
      </c>
      <c r="C152866" s="146">
        <f t="shared" si="7171"/>
        <v>2022</v>
      </c>
      <c r="D152866" s="197">
        <v>44824</v>
      </c>
      <c r="E152866" s="451">
        <v>25</v>
      </c>
      <c r="F152866" s="199">
        <v>2.8591000000000002</v>
      </c>
      <c r="G152866" s="200">
        <v>86578.009000000005</v>
      </c>
      <c r="H152866" s="201">
        <f t="shared" si="7172"/>
        <v>30281.560281207374</v>
      </c>
    </row>
    <row r="152867" spans="2:8">
      <c r="B152867" s="146">
        <f t="shared" si="7170"/>
        <v>9</v>
      </c>
      <c r="C152867" s="146">
        <f t="shared" si="7171"/>
        <v>2022</v>
      </c>
      <c r="D152867" s="197">
        <v>44824</v>
      </c>
      <c r="E152867" s="451">
        <v>26</v>
      </c>
      <c r="F152867" s="199">
        <v>2.48678</v>
      </c>
      <c r="G152867" s="200">
        <v>74663.652000000002</v>
      </c>
      <c r="H152867" s="201">
        <f t="shared" si="7172"/>
        <v>30024.228922542407</v>
      </c>
    </row>
    <row r="152868" spans="2:8">
      <c r="B152868" s="146">
        <f t="shared" si="7170"/>
        <v>9</v>
      </c>
      <c r="C152868" s="146">
        <f t="shared" si="7171"/>
        <v>2022</v>
      </c>
      <c r="D152868" s="197">
        <v>44824</v>
      </c>
      <c r="E152868" s="451">
        <v>27</v>
      </c>
      <c r="F152868" s="199">
        <v>3.4111799999999999</v>
      </c>
      <c r="G152868" s="200">
        <v>102944.878</v>
      </c>
      <c r="H152868" s="201">
        <f t="shared" si="7172"/>
        <v>30178.670723913718</v>
      </c>
    </row>
    <row r="152869" spans="2:8">
      <c r="B152869" s="146">
        <f t="shared" si="7170"/>
        <v>9</v>
      </c>
      <c r="C152869" s="146">
        <f t="shared" si="7171"/>
        <v>2022</v>
      </c>
      <c r="D152869" s="197">
        <v>44824</v>
      </c>
      <c r="E152869" s="451">
        <v>28</v>
      </c>
      <c r="F152869" s="199">
        <v>3.7272099999999999</v>
      </c>
      <c r="G152869" s="200">
        <v>112201.807</v>
      </c>
      <c r="H152869" s="201">
        <f t="shared" si="7172"/>
        <v>30103.430447975832</v>
      </c>
    </row>
    <row r="152870" spans="2:8">
      <c r="B152870" s="146">
        <f t="shared" si="7170"/>
        <v>9</v>
      </c>
      <c r="C152870" s="146">
        <f t="shared" si="7171"/>
        <v>2022</v>
      </c>
      <c r="D152870" s="197">
        <v>44824</v>
      </c>
      <c r="E152870" s="451">
        <v>29</v>
      </c>
      <c r="F152870" s="199">
        <v>6.3106799999999996</v>
      </c>
      <c r="G152870" s="200">
        <v>188659.101</v>
      </c>
      <c r="H152870" s="201">
        <f t="shared" si="7172"/>
        <v>29895.209549525567</v>
      </c>
    </row>
    <row r="152871" spans="2:8">
      <c r="B152871" s="146">
        <f t="shared" si="7170"/>
        <v>9</v>
      </c>
      <c r="C152871" s="146">
        <f t="shared" si="7171"/>
        <v>2022</v>
      </c>
      <c r="D152871" s="197">
        <v>44824</v>
      </c>
      <c r="E152871" s="451">
        <v>30</v>
      </c>
      <c r="F152871" s="199">
        <v>5.3922999999999996</v>
      </c>
      <c r="G152871" s="200">
        <v>161139.728</v>
      </c>
      <c r="H152871" s="201">
        <f t="shared" si="7172"/>
        <v>29883.301745080953</v>
      </c>
    </row>
    <row r="152872" spans="2:8">
      <c r="B152872" s="146">
        <f t="shared" si="7170"/>
        <v>9</v>
      </c>
      <c r="C152872" s="146">
        <f t="shared" si="7171"/>
        <v>2022</v>
      </c>
      <c r="D152872" s="197">
        <v>44824</v>
      </c>
      <c r="E152872" s="451">
        <v>31</v>
      </c>
      <c r="F152872" s="199">
        <v>5.5272899999999998</v>
      </c>
      <c r="G152872" s="200">
        <v>164353.492</v>
      </c>
      <c r="H152872" s="201">
        <f t="shared" si="7172"/>
        <v>29734.913854709994</v>
      </c>
    </row>
    <row r="152873" spans="2:8">
      <c r="B152873" s="146">
        <f t="shared" si="7170"/>
        <v>9</v>
      </c>
      <c r="C152873" s="146">
        <f t="shared" si="7171"/>
        <v>2022</v>
      </c>
      <c r="D152873" s="197">
        <v>44824</v>
      </c>
      <c r="E152873" s="451">
        <v>32</v>
      </c>
      <c r="F152873" s="199">
        <v>10.58226</v>
      </c>
      <c r="G152873" s="200">
        <v>317882.35200000001</v>
      </c>
      <c r="H152873" s="201">
        <f t="shared" si="7172"/>
        <v>30039.174240663149</v>
      </c>
    </row>
    <row r="152874" spans="2:8">
      <c r="B152874" s="146">
        <f t="shared" si="7170"/>
        <v>9</v>
      </c>
      <c r="C152874" s="146">
        <f t="shared" si="7171"/>
        <v>2022</v>
      </c>
      <c r="D152874" s="197">
        <v>44824</v>
      </c>
      <c r="E152874" s="451">
        <v>33</v>
      </c>
      <c r="F152874" s="199">
        <v>11.27436</v>
      </c>
      <c r="G152874" s="200">
        <v>342032.70600000001</v>
      </c>
      <c r="H152874" s="201">
        <f t="shared" si="7172"/>
        <v>30337.217012761703</v>
      </c>
    </row>
    <row r="152875" spans="2:8">
      <c r="B152875" s="146">
        <f t="shared" si="7170"/>
        <v>9</v>
      </c>
      <c r="C152875" s="146">
        <f t="shared" si="7171"/>
        <v>2022</v>
      </c>
      <c r="D152875" s="197">
        <v>44824</v>
      </c>
      <c r="E152875" s="451">
        <v>34</v>
      </c>
      <c r="F152875" s="199">
        <v>7.0534400000000002</v>
      </c>
      <c r="G152875" s="200">
        <v>219134.68799999999</v>
      </c>
      <c r="H152875" s="201">
        <f t="shared" si="7172"/>
        <v>31067.775156519372</v>
      </c>
    </row>
    <row r="152876" spans="2:8">
      <c r="B152876" s="146">
        <f t="shared" si="7170"/>
        <v>9</v>
      </c>
      <c r="C152876" s="146">
        <f t="shared" si="7171"/>
        <v>2022</v>
      </c>
      <c r="D152876" s="197">
        <v>44824</v>
      </c>
      <c r="E152876" s="451">
        <v>35</v>
      </c>
      <c r="F152876" s="199">
        <v>6.0827299999999997</v>
      </c>
      <c r="G152876" s="200">
        <v>192589.399</v>
      </c>
      <c r="H152876" s="201">
        <f t="shared" si="7172"/>
        <v>31661.671486322753</v>
      </c>
    </row>
    <row r="152877" spans="2:8">
      <c r="B152877" s="146">
        <f t="shared" si="7170"/>
        <v>9</v>
      </c>
      <c r="C152877" s="146">
        <f t="shared" si="7171"/>
        <v>2022</v>
      </c>
      <c r="D152877" s="197">
        <v>44824</v>
      </c>
      <c r="E152877" s="451">
        <v>36</v>
      </c>
      <c r="F152877" s="199">
        <v>7.8723099999999997</v>
      </c>
      <c r="G152877" s="200">
        <v>250975.772</v>
      </c>
      <c r="H152877" s="201">
        <f t="shared" si="7172"/>
        <v>31880.829388070339</v>
      </c>
    </row>
    <row r="152878" spans="2:8">
      <c r="B152878" s="146">
        <f t="shared" si="7170"/>
        <v>9</v>
      </c>
      <c r="C152878" s="146">
        <f t="shared" si="7171"/>
        <v>2022</v>
      </c>
      <c r="D152878" s="197">
        <v>44824</v>
      </c>
      <c r="E152878" s="451">
        <v>37</v>
      </c>
      <c r="F152878" s="199">
        <v>6.8144999999999998</v>
      </c>
      <c r="G152878" s="200">
        <v>218184.82500000001</v>
      </c>
      <c r="H152878" s="201">
        <f t="shared" si="7172"/>
        <v>32017.730574510239</v>
      </c>
    </row>
    <row r="152879" spans="2:8">
      <c r="B152879" s="146">
        <f t="shared" si="7170"/>
        <v>9</v>
      </c>
      <c r="C152879" s="146">
        <f t="shared" si="7171"/>
        <v>2022</v>
      </c>
      <c r="D152879" s="197">
        <v>44824</v>
      </c>
      <c r="E152879" s="451">
        <v>38</v>
      </c>
      <c r="F152879" s="199">
        <v>6.8514600000000003</v>
      </c>
      <c r="G152879" s="200">
        <v>219659.35800000001</v>
      </c>
      <c r="H152879" s="201">
        <f t="shared" si="7172"/>
        <v>32060.226287535796</v>
      </c>
    </row>
    <row r="152880" spans="2:8">
      <c r="B152880" s="146">
        <f t="shared" si="7170"/>
        <v>9</v>
      </c>
      <c r="C152880" s="146">
        <f t="shared" si="7171"/>
        <v>2022</v>
      </c>
      <c r="D152880" s="197">
        <v>44824</v>
      </c>
      <c r="E152880" s="451">
        <v>39</v>
      </c>
      <c r="F152880" s="199">
        <v>6.3647799999999997</v>
      </c>
      <c r="G152880" s="200">
        <v>204269.071</v>
      </c>
      <c r="H152880" s="201">
        <f t="shared" si="7172"/>
        <v>32093.657754077911</v>
      </c>
    </row>
    <row r="152881" spans="2:8">
      <c r="B152881" s="146">
        <f t="shared" si="7170"/>
        <v>9</v>
      </c>
      <c r="C152881" s="146">
        <f t="shared" si="7171"/>
        <v>2022</v>
      </c>
      <c r="D152881" s="197">
        <v>44824</v>
      </c>
      <c r="E152881" s="451">
        <v>40</v>
      </c>
      <c r="F152881" s="199">
        <v>8.6653500000000001</v>
      </c>
      <c r="G152881" s="200">
        <v>277084.777</v>
      </c>
      <c r="H152881" s="201">
        <f t="shared" si="7172"/>
        <v>31976.178342478954</v>
      </c>
    </row>
    <row r="152882" spans="2:8">
      <c r="B152882" s="146">
        <f t="shared" si="7170"/>
        <v>9</v>
      </c>
      <c r="C152882" s="146">
        <f t="shared" si="7171"/>
        <v>2022</v>
      </c>
      <c r="D152882" s="197">
        <v>44824</v>
      </c>
      <c r="E152882" s="451">
        <v>41</v>
      </c>
      <c r="F152882" s="199">
        <v>6.5632599999999996</v>
      </c>
      <c r="G152882" s="200">
        <v>205489.43299999999</v>
      </c>
      <c r="H152882" s="201">
        <f t="shared" si="7172"/>
        <v>31309.049618634643</v>
      </c>
    </row>
    <row r="152883" spans="2:8">
      <c r="B152883" s="146">
        <f t="shared" si="7170"/>
        <v>9</v>
      </c>
      <c r="C152883" s="146">
        <f t="shared" si="7171"/>
        <v>2022</v>
      </c>
      <c r="D152883" s="197">
        <v>44824</v>
      </c>
      <c r="E152883" s="451">
        <v>42</v>
      </c>
      <c r="F152883" s="199">
        <v>6.1719200000000001</v>
      </c>
      <c r="G152883" s="200">
        <v>188100.37100000001</v>
      </c>
      <c r="H152883" s="201">
        <f t="shared" si="7172"/>
        <v>30476.799926116997</v>
      </c>
    </row>
    <row r="152884" spans="2:8">
      <c r="B152884" s="146">
        <f t="shared" si="7170"/>
        <v>9</v>
      </c>
      <c r="C152884" s="146">
        <f t="shared" si="7171"/>
        <v>2022</v>
      </c>
      <c r="D152884" s="197">
        <v>44824</v>
      </c>
      <c r="E152884" s="451">
        <v>43</v>
      </c>
      <c r="F152884" s="199">
        <v>4.0160200000000001</v>
      </c>
      <c r="G152884" s="200">
        <v>119597.268</v>
      </c>
      <c r="H152884" s="201">
        <f t="shared" si="7172"/>
        <v>29780.047908127945</v>
      </c>
    </row>
    <row r="152885" spans="2:8">
      <c r="B152885" s="146">
        <f t="shared" si="7170"/>
        <v>9</v>
      </c>
      <c r="C152885" s="146">
        <f t="shared" si="7171"/>
        <v>2022</v>
      </c>
      <c r="D152885" s="197">
        <v>44824</v>
      </c>
      <c r="E152885" s="451">
        <v>44</v>
      </c>
      <c r="F152885" s="199">
        <v>3.4467500000000002</v>
      </c>
      <c r="G152885" s="200">
        <v>98866.773000000001</v>
      </c>
      <c r="H152885" s="201">
        <f t="shared" si="7172"/>
        <v>28684.056865162835</v>
      </c>
    </row>
    <row r="152886" spans="2:8">
      <c r="B152886" s="146">
        <f t="shared" si="7170"/>
        <v>9</v>
      </c>
      <c r="C152886" s="146">
        <f t="shared" si="7171"/>
        <v>2022</v>
      </c>
      <c r="D152886" s="197">
        <v>44824</v>
      </c>
      <c r="E152886" s="451">
        <v>45</v>
      </c>
      <c r="F152886" s="199">
        <v>4.0735900000000003</v>
      </c>
      <c r="G152886" s="200">
        <v>113338.607</v>
      </c>
      <c r="H152886" s="201">
        <f t="shared" si="7172"/>
        <v>27822.782116020513</v>
      </c>
    </row>
    <row r="152887" spans="2:8">
      <c r="B152887" s="146">
        <f t="shared" si="7170"/>
        <v>9</v>
      </c>
      <c r="C152887" s="146">
        <f t="shared" si="7171"/>
        <v>2022</v>
      </c>
      <c r="D152887" s="197">
        <v>44824</v>
      </c>
      <c r="E152887" s="451">
        <v>46</v>
      </c>
      <c r="F152887" s="199">
        <v>4.0874800000000002</v>
      </c>
      <c r="G152887" s="200">
        <v>107878.86</v>
      </c>
      <c r="H152887" s="201">
        <f t="shared" si="7172"/>
        <v>26392.510789043616</v>
      </c>
    </row>
    <row r="152888" spans="2:8">
      <c r="B152888" s="146">
        <f t="shared" si="7170"/>
        <v>9</v>
      </c>
      <c r="C152888" s="146">
        <f t="shared" si="7171"/>
        <v>2022</v>
      </c>
      <c r="D152888" s="197">
        <v>44824</v>
      </c>
      <c r="E152888" s="451">
        <v>47</v>
      </c>
      <c r="F152888" s="199">
        <v>4.6428799999999999</v>
      </c>
      <c r="G152888" s="200">
        <v>116688.769</v>
      </c>
      <c r="H152888" s="201">
        <f t="shared" si="7172"/>
        <v>25132.841899855262</v>
      </c>
    </row>
    <row r="152889" spans="2:8">
      <c r="B152889" s="146">
        <f t="shared" si="7170"/>
        <v>9</v>
      </c>
      <c r="C152889" s="146">
        <f t="shared" si="7171"/>
        <v>2022</v>
      </c>
      <c r="D152889" s="197">
        <v>44824</v>
      </c>
      <c r="E152889" s="451">
        <v>48</v>
      </c>
      <c r="F152889" s="199">
        <v>3.8587400000000001</v>
      </c>
      <c r="G152889" s="200">
        <v>92888.459000000003</v>
      </c>
      <c r="H152889" s="201">
        <f t="shared" si="7172"/>
        <v>24072.225389634958</v>
      </c>
    </row>
    <row r="152890" spans="2:8">
      <c r="B152890" s="146">
        <f t="shared" ref="B152890:B152953" si="7173">MONTH(D152890)</f>
        <v>9</v>
      </c>
      <c r="C152890" s="146">
        <f t="shared" ref="C152890:C152953" si="7174">YEAR(D152890)</f>
        <v>2022</v>
      </c>
      <c r="D152890" s="197">
        <v>44825</v>
      </c>
      <c r="E152890" s="451">
        <v>1</v>
      </c>
      <c r="F152890" s="199">
        <v>4.0404799999999996</v>
      </c>
      <c r="G152890" s="200">
        <v>93949.929000000004</v>
      </c>
      <c r="H152890" s="201">
        <f t="shared" ref="H152890:H152953" si="7175">G152890/F152890</f>
        <v>23252.170286698612</v>
      </c>
    </row>
    <row r="152891" spans="2:8">
      <c r="B152891" s="146">
        <f t="shared" si="7173"/>
        <v>9</v>
      </c>
      <c r="C152891" s="146">
        <f t="shared" si="7174"/>
        <v>2022</v>
      </c>
      <c r="D152891" s="197">
        <v>44825</v>
      </c>
      <c r="E152891" s="451">
        <v>2</v>
      </c>
      <c r="F152891" s="199">
        <v>3.41425</v>
      </c>
      <c r="G152891" s="200">
        <v>77719.232999999993</v>
      </c>
      <c r="H152891" s="201">
        <f t="shared" si="7175"/>
        <v>22763.193380683897</v>
      </c>
    </row>
    <row r="152892" spans="2:8">
      <c r="B152892" s="146">
        <f t="shared" si="7173"/>
        <v>9</v>
      </c>
      <c r="C152892" s="146">
        <f t="shared" si="7174"/>
        <v>2022</v>
      </c>
      <c r="D152892" s="197">
        <v>44825</v>
      </c>
      <c r="E152892" s="451">
        <v>3</v>
      </c>
      <c r="F152892" s="199">
        <v>3.52379</v>
      </c>
      <c r="G152892" s="200">
        <v>79435.433000000005</v>
      </c>
      <c r="H152892" s="201">
        <f t="shared" si="7175"/>
        <v>22542.612641502474</v>
      </c>
    </row>
    <row r="152893" spans="2:8">
      <c r="B152893" s="146">
        <f t="shared" si="7173"/>
        <v>9</v>
      </c>
      <c r="C152893" s="146">
        <f t="shared" si="7174"/>
        <v>2022</v>
      </c>
      <c r="D152893" s="197">
        <v>44825</v>
      </c>
      <c r="E152893" s="451">
        <v>4</v>
      </c>
      <c r="F152893" s="199">
        <v>3.2455799999999999</v>
      </c>
      <c r="G152893" s="200">
        <v>73006.349000000002</v>
      </c>
      <c r="H152893" s="201">
        <f t="shared" si="7175"/>
        <v>22494.083954177684</v>
      </c>
    </row>
    <row r="152894" spans="2:8">
      <c r="B152894" s="146">
        <f t="shared" si="7173"/>
        <v>9</v>
      </c>
      <c r="C152894" s="146">
        <f t="shared" si="7174"/>
        <v>2022</v>
      </c>
      <c r="D152894" s="197">
        <v>44825</v>
      </c>
      <c r="E152894" s="451">
        <v>5</v>
      </c>
      <c r="F152894" s="199">
        <v>3.9800599999999999</v>
      </c>
      <c r="G152894" s="200">
        <v>88238.53</v>
      </c>
      <c r="H152894" s="201">
        <f t="shared" si="7175"/>
        <v>22170.150701245711</v>
      </c>
    </row>
    <row r="152895" spans="2:8">
      <c r="B152895" s="146">
        <f t="shared" si="7173"/>
        <v>9</v>
      </c>
      <c r="C152895" s="146">
        <f t="shared" si="7174"/>
        <v>2022</v>
      </c>
      <c r="D152895" s="197">
        <v>44825</v>
      </c>
      <c r="E152895" s="451">
        <v>6</v>
      </c>
      <c r="F152895" s="199">
        <v>4.5997000000000003</v>
      </c>
      <c r="G152895" s="200">
        <v>101109.886</v>
      </c>
      <c r="H152895" s="201">
        <f t="shared" si="7175"/>
        <v>21981.84359849555</v>
      </c>
    </row>
    <row r="152896" spans="2:8">
      <c r="B152896" s="146">
        <f t="shared" si="7173"/>
        <v>9</v>
      </c>
      <c r="C152896" s="146">
        <f t="shared" si="7174"/>
        <v>2022</v>
      </c>
      <c r="D152896" s="197">
        <v>44825</v>
      </c>
      <c r="E152896" s="451">
        <v>7</v>
      </c>
      <c r="F152896" s="199">
        <v>2.8892099999999998</v>
      </c>
      <c r="G152896" s="200">
        <v>62705.285000000003</v>
      </c>
      <c r="H152896" s="201">
        <f t="shared" si="7175"/>
        <v>21703.263175747004</v>
      </c>
    </row>
    <row r="152897" spans="2:8">
      <c r="B152897" s="146">
        <f t="shared" si="7173"/>
        <v>9</v>
      </c>
      <c r="C152897" s="146">
        <f t="shared" si="7174"/>
        <v>2022</v>
      </c>
      <c r="D152897" s="197">
        <v>44825</v>
      </c>
      <c r="E152897" s="451">
        <v>8</v>
      </c>
      <c r="F152897" s="199">
        <v>2.0289700000000002</v>
      </c>
      <c r="G152897" s="200">
        <v>43738.652999999998</v>
      </c>
      <c r="H152897" s="201">
        <f t="shared" si="7175"/>
        <v>21557.072307624065</v>
      </c>
    </row>
    <row r="152898" spans="2:8">
      <c r="B152898" s="146">
        <f t="shared" si="7173"/>
        <v>9</v>
      </c>
      <c r="C152898" s="146">
        <f t="shared" si="7174"/>
        <v>2022</v>
      </c>
      <c r="D152898" s="197">
        <v>44825</v>
      </c>
      <c r="E152898" s="451">
        <v>9</v>
      </c>
      <c r="F152898" s="199">
        <v>1.8537999999999999</v>
      </c>
      <c r="G152898" s="200">
        <v>39917.112999999998</v>
      </c>
      <c r="H152898" s="201">
        <f t="shared" si="7175"/>
        <v>21532.588736649046</v>
      </c>
    </row>
    <row r="152899" spans="2:8">
      <c r="B152899" s="146">
        <f t="shared" si="7173"/>
        <v>9</v>
      </c>
      <c r="C152899" s="146">
        <f t="shared" si="7174"/>
        <v>2022</v>
      </c>
      <c r="D152899" s="197">
        <v>44825</v>
      </c>
      <c r="E152899" s="451">
        <v>10</v>
      </c>
      <c r="F152899" s="199">
        <v>3.7841999999999998</v>
      </c>
      <c r="G152899" s="200">
        <v>81795.775999999998</v>
      </c>
      <c r="H152899" s="201">
        <f t="shared" si="7175"/>
        <v>21615.077427197295</v>
      </c>
    </row>
    <row r="152900" spans="2:8">
      <c r="B152900" s="146">
        <f t="shared" si="7173"/>
        <v>9</v>
      </c>
      <c r="C152900" s="146">
        <f t="shared" si="7174"/>
        <v>2022</v>
      </c>
      <c r="D152900" s="197">
        <v>44825</v>
      </c>
      <c r="E152900" s="451">
        <v>11</v>
      </c>
      <c r="F152900" s="199">
        <v>6.5002199999999997</v>
      </c>
      <c r="G152900" s="200">
        <v>144446.783</v>
      </c>
      <c r="H152900" s="201">
        <f t="shared" si="7175"/>
        <v>22221.829876527256</v>
      </c>
    </row>
    <row r="152901" spans="2:8">
      <c r="B152901" s="146">
        <f t="shared" si="7173"/>
        <v>9</v>
      </c>
      <c r="C152901" s="146">
        <f t="shared" si="7174"/>
        <v>2022</v>
      </c>
      <c r="D152901" s="197">
        <v>44825</v>
      </c>
      <c r="E152901" s="451">
        <v>12</v>
      </c>
      <c r="F152901" s="199">
        <v>4.2342599999999999</v>
      </c>
      <c r="G152901" s="200">
        <v>98239.466</v>
      </c>
      <c r="H152901" s="201">
        <f t="shared" si="7175"/>
        <v>23201.094406106382</v>
      </c>
    </row>
    <row r="152902" spans="2:8">
      <c r="B152902" s="146">
        <f t="shared" si="7173"/>
        <v>9</v>
      </c>
      <c r="C152902" s="146">
        <f t="shared" si="7174"/>
        <v>2022</v>
      </c>
      <c r="D152902" s="197">
        <v>44825</v>
      </c>
      <c r="E152902" s="451">
        <v>13</v>
      </c>
      <c r="F152902" s="199">
        <v>2.1283400000000001</v>
      </c>
      <c r="G152902" s="200">
        <v>53824.074999999997</v>
      </c>
      <c r="H152902" s="201">
        <f t="shared" si="7175"/>
        <v>25289.227754963958</v>
      </c>
    </row>
    <row r="152903" spans="2:8">
      <c r="B152903" s="146">
        <f t="shared" si="7173"/>
        <v>9</v>
      </c>
      <c r="C152903" s="146">
        <f t="shared" si="7174"/>
        <v>2022</v>
      </c>
      <c r="D152903" s="197">
        <v>44825</v>
      </c>
      <c r="E152903" s="451">
        <v>14</v>
      </c>
      <c r="F152903" s="199">
        <v>3.5553699999999999</v>
      </c>
      <c r="G152903" s="200">
        <v>96795.900999999998</v>
      </c>
      <c r="H152903" s="201">
        <f t="shared" si="7175"/>
        <v>27225.267974922441</v>
      </c>
    </row>
    <row r="152904" spans="2:8">
      <c r="B152904" s="146">
        <f t="shared" si="7173"/>
        <v>9</v>
      </c>
      <c r="C152904" s="146">
        <f t="shared" si="7174"/>
        <v>2022</v>
      </c>
      <c r="D152904" s="197">
        <v>44825</v>
      </c>
      <c r="E152904" s="451">
        <v>15</v>
      </c>
      <c r="F152904" s="199">
        <v>3.6859899999999999</v>
      </c>
      <c r="G152904" s="200">
        <v>108939.61</v>
      </c>
      <c r="H152904" s="201">
        <f t="shared" si="7175"/>
        <v>29555.047626282219</v>
      </c>
    </row>
    <row r="152905" spans="2:8">
      <c r="B152905" s="146">
        <f t="shared" si="7173"/>
        <v>9</v>
      </c>
      <c r="C152905" s="146">
        <f t="shared" si="7174"/>
        <v>2022</v>
      </c>
      <c r="D152905" s="197">
        <v>44825</v>
      </c>
      <c r="E152905" s="451">
        <v>16</v>
      </c>
      <c r="F152905" s="199">
        <v>5.2528600000000001</v>
      </c>
      <c r="G152905" s="200">
        <v>160916.997</v>
      </c>
      <c r="H152905" s="201">
        <f t="shared" si="7175"/>
        <v>30634.168243585398</v>
      </c>
    </row>
    <row r="152906" spans="2:8">
      <c r="B152906" s="146">
        <f t="shared" si="7173"/>
        <v>9</v>
      </c>
      <c r="C152906" s="146">
        <f t="shared" si="7174"/>
        <v>2022</v>
      </c>
      <c r="D152906" s="197">
        <v>44825</v>
      </c>
      <c r="E152906" s="451">
        <v>17</v>
      </c>
      <c r="F152906" s="199">
        <v>7.73597</v>
      </c>
      <c r="G152906" s="200">
        <v>241441.92499999999</v>
      </c>
      <c r="H152906" s="201">
        <f t="shared" si="7175"/>
        <v>31210.297480471098</v>
      </c>
    </row>
    <row r="152907" spans="2:8">
      <c r="B152907" s="146">
        <f t="shared" si="7173"/>
        <v>9</v>
      </c>
      <c r="C152907" s="146">
        <f t="shared" si="7174"/>
        <v>2022</v>
      </c>
      <c r="D152907" s="197">
        <v>44825</v>
      </c>
      <c r="E152907" s="451">
        <v>18</v>
      </c>
      <c r="F152907" s="199">
        <v>6.0998599999999996</v>
      </c>
      <c r="G152907" s="200">
        <v>191149.53899999999</v>
      </c>
      <c r="H152907" s="201">
        <f t="shared" si="7175"/>
        <v>31336.709203162041</v>
      </c>
    </row>
    <row r="152908" spans="2:8">
      <c r="B152908" s="146">
        <f t="shared" si="7173"/>
        <v>9</v>
      </c>
      <c r="C152908" s="146">
        <f t="shared" si="7174"/>
        <v>2022</v>
      </c>
      <c r="D152908" s="197">
        <v>44825</v>
      </c>
      <c r="E152908" s="451">
        <v>19</v>
      </c>
      <c r="F152908" s="199">
        <v>7.85989</v>
      </c>
      <c r="G152908" s="200">
        <v>249469.247</v>
      </c>
      <c r="H152908" s="201">
        <f t="shared" si="7175"/>
        <v>31739.534141063043</v>
      </c>
    </row>
    <row r="152909" spans="2:8">
      <c r="B152909" s="146">
        <f t="shared" si="7173"/>
        <v>9</v>
      </c>
      <c r="C152909" s="146">
        <f t="shared" si="7174"/>
        <v>2022</v>
      </c>
      <c r="D152909" s="197">
        <v>44825</v>
      </c>
      <c r="E152909" s="451">
        <v>20</v>
      </c>
      <c r="F152909" s="199">
        <v>5.8322500000000002</v>
      </c>
      <c r="G152909" s="200">
        <v>184380.68</v>
      </c>
      <c r="H152909" s="201">
        <f t="shared" si="7175"/>
        <v>31613.987740580393</v>
      </c>
    </row>
    <row r="152910" spans="2:8">
      <c r="B152910" s="146">
        <f t="shared" si="7173"/>
        <v>9</v>
      </c>
      <c r="C152910" s="146">
        <f t="shared" si="7174"/>
        <v>2022</v>
      </c>
      <c r="D152910" s="197">
        <v>44825</v>
      </c>
      <c r="E152910" s="451">
        <v>21</v>
      </c>
      <c r="F152910" s="199">
        <v>5.4667199999999996</v>
      </c>
      <c r="G152910" s="200">
        <v>172348.96</v>
      </c>
      <c r="H152910" s="201">
        <f t="shared" si="7175"/>
        <v>31526.941200573652</v>
      </c>
    </row>
    <row r="152911" spans="2:8">
      <c r="B152911" s="146">
        <f t="shared" si="7173"/>
        <v>9</v>
      </c>
      <c r="C152911" s="146">
        <f t="shared" si="7174"/>
        <v>2022</v>
      </c>
      <c r="D152911" s="197">
        <v>44825</v>
      </c>
      <c r="E152911" s="451">
        <v>22</v>
      </c>
      <c r="F152911" s="199">
        <v>4.4553000000000003</v>
      </c>
      <c r="G152911" s="200">
        <v>140029.34599999999</v>
      </c>
      <c r="H152911" s="201">
        <f t="shared" si="7175"/>
        <v>31429.835476847795</v>
      </c>
    </row>
    <row r="152912" spans="2:8">
      <c r="B152912" s="146">
        <f t="shared" si="7173"/>
        <v>9</v>
      </c>
      <c r="C152912" s="146">
        <f t="shared" si="7174"/>
        <v>2022</v>
      </c>
      <c r="D152912" s="197">
        <v>44825</v>
      </c>
      <c r="E152912" s="451">
        <v>23</v>
      </c>
      <c r="F152912" s="199">
        <v>6.4609699999999997</v>
      </c>
      <c r="G152912" s="200">
        <v>202106.46799999999</v>
      </c>
      <c r="H152912" s="201">
        <f t="shared" si="7175"/>
        <v>31281.133947379418</v>
      </c>
    </row>
    <row r="152913" spans="2:8">
      <c r="B152913" s="146">
        <f t="shared" si="7173"/>
        <v>9</v>
      </c>
      <c r="C152913" s="146">
        <f t="shared" si="7174"/>
        <v>2022</v>
      </c>
      <c r="D152913" s="197">
        <v>44825</v>
      </c>
      <c r="E152913" s="451">
        <v>24</v>
      </c>
      <c r="F152913" s="199">
        <v>4.0827200000000001</v>
      </c>
      <c r="G152913" s="200">
        <v>126767.935</v>
      </c>
      <c r="H152913" s="201">
        <f t="shared" si="7175"/>
        <v>31049.872388995569</v>
      </c>
    </row>
    <row r="152914" spans="2:8">
      <c r="B152914" s="146">
        <f t="shared" si="7173"/>
        <v>9</v>
      </c>
      <c r="C152914" s="146">
        <f t="shared" si="7174"/>
        <v>2022</v>
      </c>
      <c r="D152914" s="197">
        <v>44825</v>
      </c>
      <c r="E152914" s="451">
        <v>25</v>
      </c>
      <c r="F152914" s="199">
        <v>2.95878</v>
      </c>
      <c r="G152914" s="200">
        <v>92296.903000000006</v>
      </c>
      <c r="H152914" s="201">
        <f t="shared" si="7175"/>
        <v>31194.243235387559</v>
      </c>
    </row>
    <row r="152915" spans="2:8">
      <c r="B152915" s="146">
        <f t="shared" si="7173"/>
        <v>9</v>
      </c>
      <c r="C152915" s="146">
        <f t="shared" si="7174"/>
        <v>2022</v>
      </c>
      <c r="D152915" s="197">
        <v>44825</v>
      </c>
      <c r="E152915" s="451">
        <v>26</v>
      </c>
      <c r="F152915" s="199">
        <v>3.9662099999999998</v>
      </c>
      <c r="G152915" s="200">
        <v>123346.057</v>
      </c>
      <c r="H152915" s="201">
        <f t="shared" si="7175"/>
        <v>31099.224952788685</v>
      </c>
    </row>
    <row r="152916" spans="2:8">
      <c r="B152916" s="146">
        <f t="shared" si="7173"/>
        <v>9</v>
      </c>
      <c r="C152916" s="146">
        <f t="shared" si="7174"/>
        <v>2022</v>
      </c>
      <c r="D152916" s="197">
        <v>44825</v>
      </c>
      <c r="E152916" s="451">
        <v>27</v>
      </c>
      <c r="F152916" s="199">
        <v>4.7112800000000004</v>
      </c>
      <c r="G152916" s="200">
        <v>145148.788</v>
      </c>
      <c r="H152916" s="201">
        <f t="shared" si="7175"/>
        <v>30808.779779592805</v>
      </c>
    </row>
    <row r="152917" spans="2:8">
      <c r="B152917" s="146">
        <f t="shared" si="7173"/>
        <v>9</v>
      </c>
      <c r="C152917" s="146">
        <f t="shared" si="7174"/>
        <v>2022</v>
      </c>
      <c r="D152917" s="197">
        <v>44825</v>
      </c>
      <c r="E152917" s="451">
        <v>28</v>
      </c>
      <c r="F152917" s="199">
        <v>3.6538900000000001</v>
      </c>
      <c r="G152917" s="200">
        <v>111685.452</v>
      </c>
      <c r="H152917" s="201">
        <f t="shared" si="7175"/>
        <v>30566.177963759172</v>
      </c>
    </row>
    <row r="152918" spans="2:8">
      <c r="B152918" s="146">
        <f t="shared" si="7173"/>
        <v>9</v>
      </c>
      <c r="C152918" s="146">
        <f t="shared" si="7174"/>
        <v>2022</v>
      </c>
      <c r="D152918" s="197">
        <v>44825</v>
      </c>
      <c r="E152918" s="451">
        <v>29</v>
      </c>
      <c r="F152918" s="199">
        <v>2.4918300000000002</v>
      </c>
      <c r="G152918" s="200">
        <v>76009.739000000001</v>
      </c>
      <c r="H152918" s="201">
        <f t="shared" si="7175"/>
        <v>30503.581303700492</v>
      </c>
    </row>
    <row r="152919" spans="2:8">
      <c r="B152919" s="146">
        <f t="shared" si="7173"/>
        <v>9</v>
      </c>
      <c r="C152919" s="146">
        <f t="shared" si="7174"/>
        <v>2022</v>
      </c>
      <c r="D152919" s="197">
        <v>44825</v>
      </c>
      <c r="E152919" s="451">
        <v>30</v>
      </c>
      <c r="F152919" s="199">
        <v>0.65624000000000005</v>
      </c>
      <c r="G152919" s="200">
        <v>19862.891</v>
      </c>
      <c r="H152919" s="201">
        <f t="shared" si="7175"/>
        <v>30267.723698646834</v>
      </c>
    </row>
    <row r="152920" spans="2:8">
      <c r="B152920" s="146">
        <f t="shared" si="7173"/>
        <v>9</v>
      </c>
      <c r="C152920" s="146">
        <f t="shared" si="7174"/>
        <v>2022</v>
      </c>
      <c r="D152920" s="197">
        <v>44825</v>
      </c>
      <c r="E152920" s="451">
        <v>31</v>
      </c>
      <c r="F152920" s="199">
        <v>1.65764</v>
      </c>
      <c r="G152920" s="200">
        <v>50191.862000000001</v>
      </c>
      <c r="H152920" s="201">
        <f t="shared" si="7175"/>
        <v>30279.108853550832</v>
      </c>
    </row>
    <row r="152921" spans="2:8">
      <c r="B152921" s="146">
        <f t="shared" si="7173"/>
        <v>9</v>
      </c>
      <c r="C152921" s="146">
        <f t="shared" si="7174"/>
        <v>2022</v>
      </c>
      <c r="D152921" s="197">
        <v>44825</v>
      </c>
      <c r="E152921" s="451">
        <v>32</v>
      </c>
      <c r="F152921" s="199">
        <v>3.13713</v>
      </c>
      <c r="G152921" s="200">
        <v>96915.55</v>
      </c>
      <c r="H152921" s="201">
        <f t="shared" si="7175"/>
        <v>30893.061492510671</v>
      </c>
    </row>
    <row r="152922" spans="2:8">
      <c r="B152922" s="146">
        <f t="shared" si="7173"/>
        <v>9</v>
      </c>
      <c r="C152922" s="146">
        <f t="shared" si="7174"/>
        <v>2022</v>
      </c>
      <c r="D152922" s="197">
        <v>44825</v>
      </c>
      <c r="E152922" s="451">
        <v>33</v>
      </c>
      <c r="F152922" s="199">
        <v>6.64717</v>
      </c>
      <c r="G152922" s="200">
        <v>209595.158</v>
      </c>
      <c r="H152922" s="201">
        <f t="shared" si="7175"/>
        <v>31531.487535296976</v>
      </c>
    </row>
    <row r="152923" spans="2:8">
      <c r="B152923" s="146">
        <f t="shared" si="7173"/>
        <v>9</v>
      </c>
      <c r="C152923" s="146">
        <f t="shared" si="7174"/>
        <v>2022</v>
      </c>
      <c r="D152923" s="197">
        <v>44825</v>
      </c>
      <c r="E152923" s="451">
        <v>34</v>
      </c>
      <c r="F152923" s="199">
        <v>6.5043300000000004</v>
      </c>
      <c r="G152923" s="200">
        <v>209353.81899999999</v>
      </c>
      <c r="H152923" s="201">
        <f t="shared" si="7175"/>
        <v>32186.838459918235</v>
      </c>
    </row>
    <row r="152924" spans="2:8">
      <c r="B152924" s="146">
        <f t="shared" si="7173"/>
        <v>9</v>
      </c>
      <c r="C152924" s="146">
        <f t="shared" si="7174"/>
        <v>2022</v>
      </c>
      <c r="D152924" s="197">
        <v>44825</v>
      </c>
      <c r="E152924" s="451">
        <v>35</v>
      </c>
      <c r="F152924" s="199">
        <v>7.8002200000000004</v>
      </c>
      <c r="G152924" s="200">
        <v>257761.079</v>
      </c>
      <c r="H152924" s="201">
        <f t="shared" si="7175"/>
        <v>33045.360130868103</v>
      </c>
    </row>
    <row r="152925" spans="2:8">
      <c r="B152925" s="146">
        <f t="shared" si="7173"/>
        <v>9</v>
      </c>
      <c r="C152925" s="146">
        <f t="shared" si="7174"/>
        <v>2022</v>
      </c>
      <c r="D152925" s="197">
        <v>44825</v>
      </c>
      <c r="E152925" s="451">
        <v>36</v>
      </c>
      <c r="F152925" s="199">
        <v>7.9046500000000002</v>
      </c>
      <c r="G152925" s="200">
        <v>262996.20199999999</v>
      </c>
      <c r="H152925" s="201">
        <f t="shared" si="7175"/>
        <v>33271.074873650316</v>
      </c>
    </row>
    <row r="152926" spans="2:8">
      <c r="B152926" s="146">
        <f t="shared" si="7173"/>
        <v>9</v>
      </c>
      <c r="C152926" s="146">
        <f t="shared" si="7174"/>
        <v>2022</v>
      </c>
      <c r="D152926" s="197">
        <v>44825</v>
      </c>
      <c r="E152926" s="451">
        <v>37</v>
      </c>
      <c r="F152926" s="199">
        <v>9.0750100000000007</v>
      </c>
      <c r="G152926" s="200">
        <v>300798.158</v>
      </c>
      <c r="H152926" s="201">
        <f t="shared" si="7175"/>
        <v>33145.76601017519</v>
      </c>
    </row>
    <row r="152927" spans="2:8">
      <c r="B152927" s="146">
        <f t="shared" si="7173"/>
        <v>9</v>
      </c>
      <c r="C152927" s="146">
        <f t="shared" si="7174"/>
        <v>2022</v>
      </c>
      <c r="D152927" s="197">
        <v>44825</v>
      </c>
      <c r="E152927" s="451">
        <v>38</v>
      </c>
      <c r="F152927" s="199">
        <v>8.8821399999999997</v>
      </c>
      <c r="G152927" s="200">
        <v>294317.489</v>
      </c>
      <c r="H152927" s="201">
        <f t="shared" si="7175"/>
        <v>33135.875926297042</v>
      </c>
    </row>
    <row r="152928" spans="2:8">
      <c r="B152928" s="146">
        <f t="shared" si="7173"/>
        <v>9</v>
      </c>
      <c r="C152928" s="146">
        <f t="shared" si="7174"/>
        <v>2022</v>
      </c>
      <c r="D152928" s="197">
        <v>44825</v>
      </c>
      <c r="E152928" s="451">
        <v>39</v>
      </c>
      <c r="F152928" s="199">
        <v>9.5343800000000005</v>
      </c>
      <c r="G152928" s="200">
        <v>319014.71999999997</v>
      </c>
      <c r="H152928" s="201">
        <f t="shared" si="7175"/>
        <v>33459.409001948734</v>
      </c>
    </row>
    <row r="152929" spans="2:8">
      <c r="B152929" s="146">
        <f t="shared" si="7173"/>
        <v>9</v>
      </c>
      <c r="C152929" s="146">
        <f t="shared" si="7174"/>
        <v>2022</v>
      </c>
      <c r="D152929" s="197">
        <v>44825</v>
      </c>
      <c r="E152929" s="451">
        <v>40</v>
      </c>
      <c r="F152929" s="199">
        <v>10.75258</v>
      </c>
      <c r="G152929" s="200">
        <v>359419.92499999999</v>
      </c>
      <c r="H152929" s="201">
        <f t="shared" si="7175"/>
        <v>33426.389294476299</v>
      </c>
    </row>
    <row r="152930" spans="2:8">
      <c r="B152930" s="146">
        <f t="shared" si="7173"/>
        <v>9</v>
      </c>
      <c r="C152930" s="146">
        <f t="shared" si="7174"/>
        <v>2022</v>
      </c>
      <c r="D152930" s="197">
        <v>44825</v>
      </c>
      <c r="E152930" s="451">
        <v>41</v>
      </c>
      <c r="F152930" s="199">
        <v>8.1709200000000006</v>
      </c>
      <c r="G152930" s="200">
        <v>265367.978</v>
      </c>
      <c r="H152930" s="201">
        <f t="shared" si="7175"/>
        <v>32477.12350628815</v>
      </c>
    </row>
    <row r="152931" spans="2:8">
      <c r="B152931" s="146">
        <f t="shared" si="7173"/>
        <v>9</v>
      </c>
      <c r="C152931" s="146">
        <f t="shared" si="7174"/>
        <v>2022</v>
      </c>
      <c r="D152931" s="197">
        <v>44825</v>
      </c>
      <c r="E152931" s="451">
        <v>42</v>
      </c>
      <c r="F152931" s="199">
        <v>5.5177699999999996</v>
      </c>
      <c r="G152931" s="200">
        <v>174291.42499999999</v>
      </c>
      <c r="H152931" s="201">
        <f t="shared" si="7175"/>
        <v>31587.294323612619</v>
      </c>
    </row>
    <row r="152932" spans="2:8">
      <c r="B152932" s="146">
        <f t="shared" si="7173"/>
        <v>9</v>
      </c>
      <c r="C152932" s="146">
        <f t="shared" si="7174"/>
        <v>2022</v>
      </c>
      <c r="D152932" s="197">
        <v>44825</v>
      </c>
      <c r="E152932" s="451">
        <v>43</v>
      </c>
      <c r="F152932" s="199">
        <v>4.0701299999999998</v>
      </c>
      <c r="G152932" s="200">
        <v>124960.001</v>
      </c>
      <c r="H152932" s="201">
        <f t="shared" si="7175"/>
        <v>30701.722303710205</v>
      </c>
    </row>
    <row r="152933" spans="2:8">
      <c r="B152933" s="146">
        <f t="shared" si="7173"/>
        <v>9</v>
      </c>
      <c r="C152933" s="146">
        <f t="shared" si="7174"/>
        <v>2022</v>
      </c>
      <c r="D152933" s="197">
        <v>44825</v>
      </c>
      <c r="E152933" s="451">
        <v>44</v>
      </c>
      <c r="F152933" s="199">
        <v>3.6346799999999999</v>
      </c>
      <c r="G152933" s="200">
        <v>105063.29399999999</v>
      </c>
      <c r="H152933" s="201">
        <f t="shared" si="7175"/>
        <v>28905.78923041368</v>
      </c>
    </row>
    <row r="152934" spans="2:8">
      <c r="B152934" s="146">
        <f t="shared" si="7173"/>
        <v>9</v>
      </c>
      <c r="C152934" s="146">
        <f t="shared" si="7174"/>
        <v>2022</v>
      </c>
      <c r="D152934" s="197">
        <v>44825</v>
      </c>
      <c r="E152934" s="451">
        <v>45</v>
      </c>
      <c r="F152934" s="199">
        <v>3.3052700000000002</v>
      </c>
      <c r="G152934" s="200">
        <v>91369.410999999993</v>
      </c>
      <c r="H152934" s="201">
        <f t="shared" si="7175"/>
        <v>27643.554384361938</v>
      </c>
    </row>
    <row r="152935" spans="2:8">
      <c r="B152935" s="146">
        <f t="shared" si="7173"/>
        <v>9</v>
      </c>
      <c r="C152935" s="146">
        <f t="shared" si="7174"/>
        <v>2022</v>
      </c>
      <c r="D152935" s="197">
        <v>44825</v>
      </c>
      <c r="E152935" s="451">
        <v>46</v>
      </c>
      <c r="F152935" s="199">
        <v>4.2488900000000003</v>
      </c>
      <c r="G152935" s="200">
        <v>110485.595</v>
      </c>
      <c r="H152935" s="201">
        <f t="shared" si="7175"/>
        <v>26003.402065009919</v>
      </c>
    </row>
    <row r="152936" spans="2:8">
      <c r="B152936" s="146">
        <f t="shared" si="7173"/>
        <v>9</v>
      </c>
      <c r="C152936" s="146">
        <f t="shared" si="7174"/>
        <v>2022</v>
      </c>
      <c r="D152936" s="197">
        <v>44825</v>
      </c>
      <c r="E152936" s="451">
        <v>47</v>
      </c>
      <c r="F152936" s="199">
        <v>8.9140999999999995</v>
      </c>
      <c r="G152936" s="200">
        <v>216627.87400000001</v>
      </c>
      <c r="H152936" s="201">
        <f t="shared" si="7175"/>
        <v>24301.710099729644</v>
      </c>
    </row>
    <row r="152937" spans="2:8">
      <c r="B152937" s="146">
        <f t="shared" si="7173"/>
        <v>9</v>
      </c>
      <c r="C152937" s="146">
        <f t="shared" si="7174"/>
        <v>2022</v>
      </c>
      <c r="D152937" s="197">
        <v>44825</v>
      </c>
      <c r="E152937" s="451">
        <v>48</v>
      </c>
      <c r="F152937" s="199">
        <v>9.2261199999999999</v>
      </c>
      <c r="G152937" s="200">
        <v>213549.095</v>
      </c>
      <c r="H152937" s="201">
        <f t="shared" si="7175"/>
        <v>23146.143232474758</v>
      </c>
    </row>
    <row r="152938" spans="2:8">
      <c r="B152938" s="146">
        <f t="shared" si="7173"/>
        <v>9</v>
      </c>
      <c r="C152938" s="146">
        <f t="shared" si="7174"/>
        <v>2022</v>
      </c>
      <c r="D152938" s="197">
        <v>44826</v>
      </c>
      <c r="E152938" s="451">
        <v>1</v>
      </c>
      <c r="F152938" s="199">
        <v>6.34368</v>
      </c>
      <c r="G152938" s="200">
        <v>140064.149</v>
      </c>
      <c r="H152938" s="201">
        <f t="shared" si="7175"/>
        <v>22079.32130876715</v>
      </c>
    </row>
    <row r="152939" spans="2:8">
      <c r="B152939" s="146">
        <f t="shared" si="7173"/>
        <v>9</v>
      </c>
      <c r="C152939" s="146">
        <f t="shared" si="7174"/>
        <v>2022</v>
      </c>
      <c r="D152939" s="197">
        <v>44826</v>
      </c>
      <c r="E152939" s="451">
        <v>2</v>
      </c>
      <c r="F152939" s="199">
        <v>4.7545599999999997</v>
      </c>
      <c r="G152939" s="200">
        <v>103381.526</v>
      </c>
      <c r="H152939" s="201">
        <f t="shared" si="7175"/>
        <v>21743.65787791089</v>
      </c>
    </row>
    <row r="152940" spans="2:8">
      <c r="B152940" s="146">
        <f t="shared" si="7173"/>
        <v>9</v>
      </c>
      <c r="C152940" s="146">
        <f t="shared" si="7174"/>
        <v>2022</v>
      </c>
      <c r="D152940" s="197">
        <v>44826</v>
      </c>
      <c r="E152940" s="451">
        <v>3</v>
      </c>
      <c r="F152940" s="199">
        <v>4.9619600000000004</v>
      </c>
      <c r="G152940" s="200">
        <v>106577.97500000001</v>
      </c>
      <c r="H152940" s="201">
        <f t="shared" si="7175"/>
        <v>21479.007287442866</v>
      </c>
    </row>
    <row r="152941" spans="2:8">
      <c r="B152941" s="146">
        <f t="shared" si="7173"/>
        <v>9</v>
      </c>
      <c r="C152941" s="146">
        <f t="shared" si="7174"/>
        <v>2022</v>
      </c>
      <c r="D152941" s="197">
        <v>44826</v>
      </c>
      <c r="E152941" s="451">
        <v>4</v>
      </c>
      <c r="F152941" s="199">
        <v>7.0247099999999998</v>
      </c>
      <c r="G152941" s="200">
        <v>150827.66399999999</v>
      </c>
      <c r="H152941" s="201">
        <f t="shared" si="7175"/>
        <v>21471.016454771798</v>
      </c>
    </row>
    <row r="152942" spans="2:8">
      <c r="B152942" s="146">
        <f t="shared" si="7173"/>
        <v>9</v>
      </c>
      <c r="C152942" s="146">
        <f t="shared" si="7174"/>
        <v>2022</v>
      </c>
      <c r="D152942" s="197">
        <v>44826</v>
      </c>
      <c r="E152942" s="451">
        <v>5</v>
      </c>
      <c r="F152942" s="199">
        <v>6.6331300000000004</v>
      </c>
      <c r="G152942" s="200">
        <v>140729.242</v>
      </c>
      <c r="H152942" s="201">
        <f t="shared" si="7175"/>
        <v>21216.11396128223</v>
      </c>
    </row>
    <row r="152943" spans="2:8">
      <c r="B152943" s="146">
        <f t="shared" si="7173"/>
        <v>9</v>
      </c>
      <c r="C152943" s="146">
        <f t="shared" si="7174"/>
        <v>2022</v>
      </c>
      <c r="D152943" s="197">
        <v>44826</v>
      </c>
      <c r="E152943" s="451">
        <v>6</v>
      </c>
      <c r="F152943" s="199">
        <v>5.3928700000000003</v>
      </c>
      <c r="G152943" s="200">
        <v>112977.976</v>
      </c>
      <c r="H152943" s="201">
        <f t="shared" si="7175"/>
        <v>20949.508517728034</v>
      </c>
    </row>
    <row r="152944" spans="2:8">
      <c r="B152944" s="146">
        <f t="shared" si="7173"/>
        <v>9</v>
      </c>
      <c r="C152944" s="146">
        <f t="shared" si="7174"/>
        <v>2022</v>
      </c>
      <c r="D152944" s="197">
        <v>44826</v>
      </c>
      <c r="E152944" s="451">
        <v>7</v>
      </c>
      <c r="F152944" s="199">
        <v>5.7880500000000001</v>
      </c>
      <c r="G152944" s="200">
        <v>120147.87</v>
      </c>
      <c r="H152944" s="201">
        <f t="shared" si="7175"/>
        <v>20757.918469951019</v>
      </c>
    </row>
    <row r="152945" spans="2:8">
      <c r="B152945" s="146">
        <f t="shared" si="7173"/>
        <v>9</v>
      </c>
      <c r="C152945" s="146">
        <f t="shared" si="7174"/>
        <v>2022</v>
      </c>
      <c r="D152945" s="197">
        <v>44826</v>
      </c>
      <c r="E152945" s="451">
        <v>8</v>
      </c>
      <c r="F152945" s="199">
        <v>6.85785</v>
      </c>
      <c r="G152945" s="200">
        <v>141971.79300000001</v>
      </c>
      <c r="H152945" s="201">
        <f t="shared" si="7175"/>
        <v>20702.084909993657</v>
      </c>
    </row>
    <row r="152946" spans="2:8">
      <c r="B152946" s="146">
        <f t="shared" si="7173"/>
        <v>9</v>
      </c>
      <c r="C152946" s="146">
        <f t="shared" si="7174"/>
        <v>2022</v>
      </c>
      <c r="D152946" s="197">
        <v>44826</v>
      </c>
      <c r="E152946" s="451">
        <v>9</v>
      </c>
      <c r="F152946" s="199">
        <v>7.9098800000000002</v>
      </c>
      <c r="G152946" s="200">
        <v>163703.337</v>
      </c>
      <c r="H152946" s="201">
        <f t="shared" si="7175"/>
        <v>20696.058220857965</v>
      </c>
    </row>
    <row r="152947" spans="2:8">
      <c r="B152947" s="146">
        <f t="shared" si="7173"/>
        <v>9</v>
      </c>
      <c r="C152947" s="146">
        <f t="shared" si="7174"/>
        <v>2022</v>
      </c>
      <c r="D152947" s="197">
        <v>44826</v>
      </c>
      <c r="E152947" s="451">
        <v>10</v>
      </c>
      <c r="F152947" s="199">
        <v>7.4645599999999996</v>
      </c>
      <c r="G152947" s="200">
        <v>154759.848</v>
      </c>
      <c r="H152947" s="201">
        <f t="shared" si="7175"/>
        <v>20732.614916351398</v>
      </c>
    </row>
    <row r="152948" spans="2:8">
      <c r="B152948" s="146">
        <f t="shared" si="7173"/>
        <v>9</v>
      </c>
      <c r="C152948" s="146">
        <f t="shared" si="7174"/>
        <v>2022</v>
      </c>
      <c r="D152948" s="197">
        <v>44826</v>
      </c>
      <c r="E152948" s="451">
        <v>11</v>
      </c>
      <c r="F152948" s="199">
        <v>6.6885199999999996</v>
      </c>
      <c r="G152948" s="200">
        <v>141943.98800000001</v>
      </c>
      <c r="H152948" s="201">
        <f t="shared" si="7175"/>
        <v>21222.032377865362</v>
      </c>
    </row>
    <row r="152949" spans="2:8">
      <c r="B152949" s="146">
        <f t="shared" si="7173"/>
        <v>9</v>
      </c>
      <c r="C152949" s="146">
        <f t="shared" si="7174"/>
        <v>2022</v>
      </c>
      <c r="D152949" s="197">
        <v>44826</v>
      </c>
      <c r="E152949" s="451">
        <v>12</v>
      </c>
      <c r="F152949" s="199">
        <v>9.2776700000000005</v>
      </c>
      <c r="G152949" s="200">
        <v>206225.72500000001</v>
      </c>
      <c r="H152949" s="201">
        <f t="shared" si="7175"/>
        <v>22228.180674673706</v>
      </c>
    </row>
    <row r="152950" spans="2:8">
      <c r="B152950" s="146">
        <f t="shared" si="7173"/>
        <v>9</v>
      </c>
      <c r="C152950" s="146">
        <f t="shared" si="7174"/>
        <v>2022</v>
      </c>
      <c r="D152950" s="197">
        <v>44826</v>
      </c>
      <c r="E152950" s="451">
        <v>13</v>
      </c>
      <c r="F152950" s="199">
        <v>11.47752</v>
      </c>
      <c r="G152950" s="200">
        <v>279767.46399999998</v>
      </c>
      <c r="H152950" s="201">
        <f t="shared" si="7175"/>
        <v>24375.253887599411</v>
      </c>
    </row>
    <row r="152951" spans="2:8">
      <c r="B152951" s="146">
        <f t="shared" si="7173"/>
        <v>9</v>
      </c>
      <c r="C152951" s="146">
        <f t="shared" si="7174"/>
        <v>2022</v>
      </c>
      <c r="D152951" s="197">
        <v>44826</v>
      </c>
      <c r="E152951" s="451">
        <v>14</v>
      </c>
      <c r="F152951" s="199">
        <v>12.14898</v>
      </c>
      <c r="G152951" s="200">
        <v>318155.85100000002</v>
      </c>
      <c r="H152951" s="201">
        <f t="shared" si="7175"/>
        <v>26187.865236423142</v>
      </c>
    </row>
    <row r="152952" spans="2:8">
      <c r="B152952" s="146">
        <f t="shared" si="7173"/>
        <v>9</v>
      </c>
      <c r="C152952" s="146">
        <f t="shared" si="7174"/>
        <v>2022</v>
      </c>
      <c r="D152952" s="197">
        <v>44826</v>
      </c>
      <c r="E152952" s="451">
        <v>15</v>
      </c>
      <c r="F152952" s="199">
        <v>8.90062</v>
      </c>
      <c r="G152952" s="200">
        <v>257025.36</v>
      </c>
      <c r="H152952" s="201">
        <f t="shared" si="7175"/>
        <v>28877.242259527986</v>
      </c>
    </row>
    <row r="152953" spans="2:8">
      <c r="B152953" s="146">
        <f t="shared" si="7173"/>
        <v>9</v>
      </c>
      <c r="C152953" s="146">
        <f t="shared" si="7174"/>
        <v>2022</v>
      </c>
      <c r="D152953" s="197">
        <v>44826</v>
      </c>
      <c r="E152953" s="451">
        <v>16</v>
      </c>
      <c r="F152953" s="199">
        <v>6.1489700000000003</v>
      </c>
      <c r="G152953" s="200">
        <v>186090.59599999999</v>
      </c>
      <c r="H152953" s="201">
        <f t="shared" si="7175"/>
        <v>30263.70205091259</v>
      </c>
    </row>
    <row r="152954" spans="2:8">
      <c r="B152954" s="146">
        <f t="shared" ref="B152954:B153017" si="7176">MONTH(D152954)</f>
        <v>9</v>
      </c>
      <c r="C152954" s="146">
        <f t="shared" ref="C152954:C153017" si="7177">YEAR(D152954)</f>
        <v>2022</v>
      </c>
      <c r="D152954" s="197">
        <v>44826</v>
      </c>
      <c r="E152954" s="451">
        <v>17</v>
      </c>
      <c r="F152954" s="199">
        <v>6.6756399999999996</v>
      </c>
      <c r="G152954" s="200">
        <v>206957.44899999999</v>
      </c>
      <c r="H152954" s="201">
        <f t="shared" ref="H152954:H153017" si="7178">G152954/F152954</f>
        <v>31001.888807664884</v>
      </c>
    </row>
    <row r="152955" spans="2:8">
      <c r="B152955" s="146">
        <f t="shared" si="7176"/>
        <v>9</v>
      </c>
      <c r="C152955" s="146">
        <f t="shared" si="7177"/>
        <v>2022</v>
      </c>
      <c r="D152955" s="197">
        <v>44826</v>
      </c>
      <c r="E152955" s="451">
        <v>18</v>
      </c>
      <c r="F152955" s="199">
        <v>5.5228200000000003</v>
      </c>
      <c r="G152955" s="200">
        <v>171893.07399999999</v>
      </c>
      <c r="H152955" s="201">
        <f t="shared" si="7178"/>
        <v>31124.14925708243</v>
      </c>
    </row>
    <row r="152956" spans="2:8">
      <c r="B152956" s="146">
        <f t="shared" si="7176"/>
        <v>9</v>
      </c>
      <c r="C152956" s="146">
        <f t="shared" si="7177"/>
        <v>2022</v>
      </c>
      <c r="D152956" s="197">
        <v>44826</v>
      </c>
      <c r="E152956" s="451">
        <v>19</v>
      </c>
      <c r="F152956" s="199">
        <v>6.7990599999999999</v>
      </c>
      <c r="G152956" s="200">
        <v>212863.95499999999</v>
      </c>
      <c r="H152956" s="201">
        <f t="shared" si="7178"/>
        <v>31307.850644059617</v>
      </c>
    </row>
    <row r="152957" spans="2:8">
      <c r="B152957" s="146">
        <f t="shared" si="7176"/>
        <v>9</v>
      </c>
      <c r="C152957" s="146">
        <f t="shared" si="7177"/>
        <v>2022</v>
      </c>
      <c r="D152957" s="197">
        <v>44826</v>
      </c>
      <c r="E152957" s="451">
        <v>20</v>
      </c>
      <c r="F152957" s="199">
        <v>6.6718299999999999</v>
      </c>
      <c r="G152957" s="200">
        <v>208362.633</v>
      </c>
      <c r="H152957" s="201">
        <f t="shared" si="7178"/>
        <v>31230.207154558793</v>
      </c>
    </row>
    <row r="152958" spans="2:8">
      <c r="B152958" s="146">
        <f t="shared" si="7176"/>
        <v>9</v>
      </c>
      <c r="C152958" s="146">
        <f t="shared" si="7177"/>
        <v>2022</v>
      </c>
      <c r="D152958" s="197">
        <v>44826</v>
      </c>
      <c r="E152958" s="451">
        <v>21</v>
      </c>
      <c r="F152958" s="199">
        <v>6.2687900000000001</v>
      </c>
      <c r="G152958" s="200">
        <v>193973.50200000001</v>
      </c>
      <c r="H152958" s="201">
        <f t="shared" si="7178"/>
        <v>30942.734084249114</v>
      </c>
    </row>
    <row r="152959" spans="2:8">
      <c r="B152959" s="146">
        <f t="shared" si="7176"/>
        <v>9</v>
      </c>
      <c r="C152959" s="146">
        <f t="shared" si="7177"/>
        <v>2022</v>
      </c>
      <c r="D152959" s="197">
        <v>44826</v>
      </c>
      <c r="E152959" s="451">
        <v>22</v>
      </c>
      <c r="F152959" s="199">
        <v>7.2999400000000003</v>
      </c>
      <c r="G152959" s="200">
        <v>225844.693</v>
      </c>
      <c r="H152959" s="201">
        <f t="shared" si="7178"/>
        <v>30937.883462055852</v>
      </c>
    </row>
    <row r="152960" spans="2:8">
      <c r="B152960" s="146">
        <f t="shared" si="7176"/>
        <v>9</v>
      </c>
      <c r="C152960" s="146">
        <f t="shared" si="7177"/>
        <v>2022</v>
      </c>
      <c r="D152960" s="197">
        <v>44826</v>
      </c>
      <c r="E152960" s="451">
        <v>23</v>
      </c>
      <c r="F152960" s="199">
        <v>6.5515800000000004</v>
      </c>
      <c r="G152960" s="200">
        <v>201595.894</v>
      </c>
      <c r="H152960" s="201">
        <f t="shared" si="7178"/>
        <v>30770.576563210703</v>
      </c>
    </row>
    <row r="152961" spans="2:8">
      <c r="B152961" s="146">
        <f t="shared" si="7176"/>
        <v>9</v>
      </c>
      <c r="C152961" s="146">
        <f t="shared" si="7177"/>
        <v>2022</v>
      </c>
      <c r="D152961" s="197">
        <v>44826</v>
      </c>
      <c r="E152961" s="451">
        <v>24</v>
      </c>
      <c r="F152961" s="199">
        <v>6.9671200000000004</v>
      </c>
      <c r="G152961" s="200">
        <v>214624.861</v>
      </c>
      <c r="H152961" s="201">
        <f t="shared" si="7178"/>
        <v>30805.39175441215</v>
      </c>
    </row>
    <row r="152962" spans="2:8">
      <c r="B152962" s="146">
        <f t="shared" si="7176"/>
        <v>9</v>
      </c>
      <c r="C152962" s="146">
        <f t="shared" si="7177"/>
        <v>2022</v>
      </c>
      <c r="D152962" s="197">
        <v>44826</v>
      </c>
      <c r="E152962" s="451">
        <v>25</v>
      </c>
      <c r="F152962" s="199">
        <v>7.3980300000000003</v>
      </c>
      <c r="G152962" s="200">
        <v>228321.27600000001</v>
      </c>
      <c r="H152962" s="201">
        <f t="shared" si="7178"/>
        <v>30862.442569170442</v>
      </c>
    </row>
    <row r="152963" spans="2:8">
      <c r="B152963" s="146">
        <f t="shared" si="7176"/>
        <v>9</v>
      </c>
      <c r="C152963" s="146">
        <f t="shared" si="7177"/>
        <v>2022</v>
      </c>
      <c r="D152963" s="197">
        <v>44826</v>
      </c>
      <c r="E152963" s="451">
        <v>26</v>
      </c>
      <c r="F152963" s="199">
        <v>7.1344000000000003</v>
      </c>
      <c r="G152963" s="200">
        <v>219493.54500000001</v>
      </c>
      <c r="H152963" s="201">
        <f t="shared" si="7178"/>
        <v>30765.522678851761</v>
      </c>
    </row>
    <row r="152964" spans="2:8">
      <c r="B152964" s="146">
        <f t="shared" si="7176"/>
        <v>9</v>
      </c>
      <c r="C152964" s="146">
        <f t="shared" si="7177"/>
        <v>2022</v>
      </c>
      <c r="D152964" s="197">
        <v>44826</v>
      </c>
      <c r="E152964" s="451">
        <v>27</v>
      </c>
      <c r="F152964" s="199">
        <v>7.6657400000000004</v>
      </c>
      <c r="G152964" s="200">
        <v>234362.484</v>
      </c>
      <c r="H152964" s="201">
        <f t="shared" si="7178"/>
        <v>30572.714962938997</v>
      </c>
    </row>
    <row r="152965" spans="2:8">
      <c r="B152965" s="146">
        <f t="shared" si="7176"/>
        <v>9</v>
      </c>
      <c r="C152965" s="146">
        <f t="shared" si="7177"/>
        <v>2022</v>
      </c>
      <c r="D152965" s="197">
        <v>44826</v>
      </c>
      <c r="E152965" s="451">
        <v>28</v>
      </c>
      <c r="F152965" s="199">
        <v>7.5317999999999996</v>
      </c>
      <c r="G152965" s="200">
        <v>230510.04800000001</v>
      </c>
      <c r="H152965" s="201">
        <f t="shared" si="7178"/>
        <v>30604.90825566266</v>
      </c>
    </row>
    <row r="152966" spans="2:8">
      <c r="B152966" s="146">
        <f t="shared" si="7176"/>
        <v>9</v>
      </c>
      <c r="C152966" s="146">
        <f t="shared" si="7177"/>
        <v>2022</v>
      </c>
      <c r="D152966" s="197">
        <v>44826</v>
      </c>
      <c r="E152966" s="451">
        <v>29</v>
      </c>
      <c r="F152966" s="199">
        <v>6.6081700000000003</v>
      </c>
      <c r="G152966" s="200">
        <v>201897.64799999999</v>
      </c>
      <c r="H152966" s="201">
        <f t="shared" si="7178"/>
        <v>30552.732148234682</v>
      </c>
    </row>
    <row r="152967" spans="2:8">
      <c r="B152967" s="146">
        <f t="shared" si="7176"/>
        <v>9</v>
      </c>
      <c r="C152967" s="146">
        <f t="shared" si="7177"/>
        <v>2022</v>
      </c>
      <c r="D152967" s="197">
        <v>44826</v>
      </c>
      <c r="E152967" s="451">
        <v>30</v>
      </c>
      <c r="F152967" s="199">
        <v>6.2331599999999998</v>
      </c>
      <c r="G152967" s="200">
        <v>190848.57500000001</v>
      </c>
      <c r="H152967" s="201">
        <f t="shared" si="7178"/>
        <v>30618.269866327835</v>
      </c>
    </row>
    <row r="152968" spans="2:8">
      <c r="B152968" s="146">
        <f t="shared" si="7176"/>
        <v>9</v>
      </c>
      <c r="C152968" s="146">
        <f t="shared" si="7177"/>
        <v>2022</v>
      </c>
      <c r="D152968" s="197">
        <v>44826</v>
      </c>
      <c r="E152968" s="451">
        <v>31</v>
      </c>
      <c r="F152968" s="199">
        <v>5.0221900000000002</v>
      </c>
      <c r="G152968" s="200">
        <v>155096.16899999999</v>
      </c>
      <c r="H152968" s="201">
        <f t="shared" si="7178"/>
        <v>30882.178690969475</v>
      </c>
    </row>
    <row r="152969" spans="2:8">
      <c r="B152969" s="146">
        <f t="shared" si="7176"/>
        <v>9</v>
      </c>
      <c r="C152969" s="146">
        <f t="shared" si="7177"/>
        <v>2022</v>
      </c>
      <c r="D152969" s="197">
        <v>44826</v>
      </c>
      <c r="E152969" s="451">
        <v>32</v>
      </c>
      <c r="F152969" s="199">
        <v>5.9537899999999997</v>
      </c>
      <c r="G152969" s="200">
        <v>186933.62100000001</v>
      </c>
      <c r="H152969" s="201">
        <f t="shared" si="7178"/>
        <v>31397.415931700652</v>
      </c>
    </row>
    <row r="152970" spans="2:8">
      <c r="B152970" s="146">
        <f t="shared" si="7176"/>
        <v>9</v>
      </c>
      <c r="C152970" s="146">
        <f t="shared" si="7177"/>
        <v>2022</v>
      </c>
      <c r="D152970" s="197">
        <v>44826</v>
      </c>
      <c r="E152970" s="451">
        <v>33</v>
      </c>
      <c r="F152970" s="199">
        <v>5.6197400000000002</v>
      </c>
      <c r="G152970" s="200">
        <v>180380.867</v>
      </c>
      <c r="H152970" s="201">
        <f t="shared" si="7178"/>
        <v>32097.724627829757</v>
      </c>
    </row>
    <row r="152971" spans="2:8">
      <c r="B152971" s="146">
        <f t="shared" si="7176"/>
        <v>9</v>
      </c>
      <c r="C152971" s="146">
        <f t="shared" si="7177"/>
        <v>2022</v>
      </c>
      <c r="D152971" s="197">
        <v>44826</v>
      </c>
      <c r="E152971" s="451">
        <v>34</v>
      </c>
      <c r="F152971" s="199">
        <v>7.2774900000000002</v>
      </c>
      <c r="G152971" s="200">
        <v>239040.098</v>
      </c>
      <c r="H152971" s="201">
        <f t="shared" si="7178"/>
        <v>32846.503121268455</v>
      </c>
    </row>
    <row r="152972" spans="2:8">
      <c r="B152972" s="146">
        <f t="shared" si="7176"/>
        <v>9</v>
      </c>
      <c r="C152972" s="146">
        <f t="shared" si="7177"/>
        <v>2022</v>
      </c>
      <c r="D152972" s="197">
        <v>44826</v>
      </c>
      <c r="E152972" s="451">
        <v>35</v>
      </c>
      <c r="F152972" s="199">
        <v>10.71754</v>
      </c>
      <c r="G152972" s="200">
        <v>354860.79700000002</v>
      </c>
      <c r="H152972" s="201">
        <f t="shared" si="7178"/>
        <v>33110.284356298187</v>
      </c>
    </row>
    <row r="152973" spans="2:8">
      <c r="B152973" s="146">
        <f t="shared" si="7176"/>
        <v>9</v>
      </c>
      <c r="C152973" s="146">
        <f t="shared" si="7177"/>
        <v>2022</v>
      </c>
      <c r="D152973" s="197">
        <v>44826</v>
      </c>
      <c r="E152973" s="451">
        <v>36</v>
      </c>
      <c r="F152973" s="199">
        <v>9.5070200000000007</v>
      </c>
      <c r="G152973" s="200">
        <v>316848.43199999997</v>
      </c>
      <c r="H152973" s="201">
        <f t="shared" si="7178"/>
        <v>33327.839007386116</v>
      </c>
    </row>
    <row r="152974" spans="2:8">
      <c r="B152974" s="146">
        <f t="shared" si="7176"/>
        <v>9</v>
      </c>
      <c r="C152974" s="146">
        <f t="shared" si="7177"/>
        <v>2022</v>
      </c>
      <c r="D152974" s="197">
        <v>44826</v>
      </c>
      <c r="E152974" s="451">
        <v>37</v>
      </c>
      <c r="F152974" s="199">
        <v>10.404579999999999</v>
      </c>
      <c r="G152974" s="200">
        <v>347748.28700000001</v>
      </c>
      <c r="H152974" s="201">
        <f t="shared" si="7178"/>
        <v>33422.616482356811</v>
      </c>
    </row>
    <row r="152975" spans="2:8">
      <c r="B152975" s="146">
        <f t="shared" si="7176"/>
        <v>9</v>
      </c>
      <c r="C152975" s="146">
        <f t="shared" si="7177"/>
        <v>2022</v>
      </c>
      <c r="D152975" s="197">
        <v>44826</v>
      </c>
      <c r="E152975" s="451">
        <v>38</v>
      </c>
      <c r="F152975" s="199">
        <v>9.6852999999999998</v>
      </c>
      <c r="G152975" s="200">
        <v>323342.11</v>
      </c>
      <c r="H152975" s="201">
        <f t="shared" si="7178"/>
        <v>33384.831652091314</v>
      </c>
    </row>
    <row r="152976" spans="2:8">
      <c r="B152976" s="146">
        <f t="shared" si="7176"/>
        <v>9</v>
      </c>
      <c r="C152976" s="146">
        <f t="shared" si="7177"/>
        <v>2022</v>
      </c>
      <c r="D152976" s="197">
        <v>44826</v>
      </c>
      <c r="E152976" s="451">
        <v>39</v>
      </c>
      <c r="F152976" s="199">
        <v>9.2731100000000009</v>
      </c>
      <c r="G152976" s="200">
        <v>312630.42</v>
      </c>
      <c r="H152976" s="201">
        <f t="shared" si="7178"/>
        <v>33713.653779584194</v>
      </c>
    </row>
    <row r="152977" spans="2:8">
      <c r="B152977" s="146">
        <f t="shared" si="7176"/>
        <v>9</v>
      </c>
      <c r="C152977" s="146">
        <f t="shared" si="7177"/>
        <v>2022</v>
      </c>
      <c r="D152977" s="197">
        <v>44826</v>
      </c>
      <c r="E152977" s="451">
        <v>40</v>
      </c>
      <c r="F152977" s="199">
        <v>8.8565400000000007</v>
      </c>
      <c r="G152977" s="200">
        <v>296047.37800000003</v>
      </c>
      <c r="H152977" s="201">
        <f t="shared" si="7178"/>
        <v>33426.97915890404</v>
      </c>
    </row>
    <row r="152978" spans="2:8">
      <c r="B152978" s="146">
        <f t="shared" si="7176"/>
        <v>9</v>
      </c>
      <c r="C152978" s="146">
        <f t="shared" si="7177"/>
        <v>2022</v>
      </c>
      <c r="D152978" s="197">
        <v>44826</v>
      </c>
      <c r="E152978" s="451">
        <v>41</v>
      </c>
      <c r="F152978" s="199">
        <v>10.518879999999999</v>
      </c>
      <c r="G152978" s="200">
        <v>341191.18699999998</v>
      </c>
      <c r="H152978" s="201">
        <f t="shared" si="7178"/>
        <v>32436.075608810064</v>
      </c>
    </row>
    <row r="152979" spans="2:8">
      <c r="B152979" s="146">
        <f t="shared" si="7176"/>
        <v>9</v>
      </c>
      <c r="C152979" s="146">
        <f t="shared" si="7177"/>
        <v>2022</v>
      </c>
      <c r="D152979" s="197">
        <v>44826</v>
      </c>
      <c r="E152979" s="451">
        <v>42</v>
      </c>
      <c r="F152979" s="199">
        <v>10.54851</v>
      </c>
      <c r="G152979" s="200">
        <v>334798.78100000002</v>
      </c>
      <c r="H152979" s="201">
        <f t="shared" si="7178"/>
        <v>31738.96417598315</v>
      </c>
    </row>
    <row r="152980" spans="2:8">
      <c r="B152980" s="146">
        <f t="shared" si="7176"/>
        <v>9</v>
      </c>
      <c r="C152980" s="146">
        <f t="shared" si="7177"/>
        <v>2022</v>
      </c>
      <c r="D152980" s="197">
        <v>44826</v>
      </c>
      <c r="E152980" s="451">
        <v>43</v>
      </c>
      <c r="F152980" s="199">
        <v>11.4788</v>
      </c>
      <c r="G152980" s="200">
        <v>352495.37599999999</v>
      </c>
      <c r="H152980" s="201">
        <f t="shared" si="7178"/>
        <v>30708.382060842596</v>
      </c>
    </row>
    <row r="152981" spans="2:8">
      <c r="B152981" s="146">
        <f t="shared" si="7176"/>
        <v>9</v>
      </c>
      <c r="C152981" s="146">
        <f t="shared" si="7177"/>
        <v>2022</v>
      </c>
      <c r="D152981" s="197">
        <v>44826</v>
      </c>
      <c r="E152981" s="451">
        <v>44</v>
      </c>
      <c r="F152981" s="199">
        <v>8.9803200000000007</v>
      </c>
      <c r="G152981" s="200">
        <v>261856.68700000001</v>
      </c>
      <c r="H152981" s="201">
        <f t="shared" si="7178"/>
        <v>29158.948344825127</v>
      </c>
    </row>
    <row r="152982" spans="2:8">
      <c r="B152982" s="146">
        <f t="shared" si="7176"/>
        <v>9</v>
      </c>
      <c r="C152982" s="146">
        <f t="shared" si="7177"/>
        <v>2022</v>
      </c>
      <c r="D152982" s="197">
        <v>44826</v>
      </c>
      <c r="E152982" s="451">
        <v>45</v>
      </c>
      <c r="F152982" s="199">
        <v>5.8012300000000003</v>
      </c>
      <c r="G152982" s="200">
        <v>164533.53599999999</v>
      </c>
      <c r="H152982" s="201">
        <f t="shared" si="7178"/>
        <v>28361.836369183773</v>
      </c>
    </row>
    <row r="152983" spans="2:8">
      <c r="B152983" s="146">
        <f t="shared" si="7176"/>
        <v>9</v>
      </c>
      <c r="C152983" s="146">
        <f t="shared" si="7177"/>
        <v>2022</v>
      </c>
      <c r="D152983" s="197">
        <v>44826</v>
      </c>
      <c r="E152983" s="451">
        <v>46</v>
      </c>
      <c r="F152983" s="199">
        <v>5.81318</v>
      </c>
      <c r="G152983" s="200">
        <v>157496.098</v>
      </c>
      <c r="H152983" s="201">
        <f t="shared" si="7178"/>
        <v>27092.933299846212</v>
      </c>
    </row>
    <row r="152984" spans="2:8">
      <c r="B152984" s="146">
        <f t="shared" si="7176"/>
        <v>9</v>
      </c>
      <c r="C152984" s="146">
        <f t="shared" si="7177"/>
        <v>2022</v>
      </c>
      <c r="D152984" s="197">
        <v>44826</v>
      </c>
      <c r="E152984" s="451">
        <v>47</v>
      </c>
      <c r="F152984" s="199">
        <v>5.7728400000000004</v>
      </c>
      <c r="G152984" s="200">
        <v>146661.18100000001</v>
      </c>
      <c r="H152984" s="201">
        <f t="shared" si="7178"/>
        <v>25405.377769001047</v>
      </c>
    </row>
    <row r="152985" spans="2:8">
      <c r="B152985" s="146">
        <f t="shared" si="7176"/>
        <v>9</v>
      </c>
      <c r="C152985" s="146">
        <f t="shared" si="7177"/>
        <v>2022</v>
      </c>
      <c r="D152985" s="197">
        <v>44826</v>
      </c>
      <c r="E152985" s="451">
        <v>48</v>
      </c>
      <c r="F152985" s="199">
        <v>7.7515499999999999</v>
      </c>
      <c r="G152985" s="200">
        <v>188034.908</v>
      </c>
      <c r="H152985" s="201">
        <f t="shared" si="7178"/>
        <v>24257.717230747399</v>
      </c>
    </row>
    <row r="152986" spans="2:8">
      <c r="B152986" s="146">
        <f t="shared" si="7176"/>
        <v>9</v>
      </c>
      <c r="C152986" s="146">
        <f t="shared" si="7177"/>
        <v>2022</v>
      </c>
      <c r="D152986" s="197">
        <v>44827</v>
      </c>
      <c r="E152986" s="451">
        <v>1</v>
      </c>
      <c r="F152986" s="199">
        <v>10.71776</v>
      </c>
      <c r="G152986" s="200">
        <v>250867.546</v>
      </c>
      <c r="H152986" s="201">
        <f t="shared" si="7178"/>
        <v>23406.714276117396</v>
      </c>
    </row>
    <row r="152987" spans="2:8">
      <c r="B152987" s="146">
        <f t="shared" si="7176"/>
        <v>9</v>
      </c>
      <c r="C152987" s="146">
        <f t="shared" si="7177"/>
        <v>2022</v>
      </c>
      <c r="D152987" s="197">
        <v>44827</v>
      </c>
      <c r="E152987" s="451">
        <v>2</v>
      </c>
      <c r="F152987" s="199">
        <v>11.11965</v>
      </c>
      <c r="G152987" s="200">
        <v>254552.34599999999</v>
      </c>
      <c r="H152987" s="201">
        <f t="shared" si="7178"/>
        <v>22892.118546896709</v>
      </c>
    </row>
    <row r="152988" spans="2:8">
      <c r="B152988" s="146">
        <f t="shared" si="7176"/>
        <v>9</v>
      </c>
      <c r="C152988" s="146">
        <f t="shared" si="7177"/>
        <v>2022</v>
      </c>
      <c r="D152988" s="197">
        <v>44827</v>
      </c>
      <c r="E152988" s="451">
        <v>3</v>
      </c>
      <c r="F152988" s="199">
        <v>10.438929999999999</v>
      </c>
      <c r="G152988" s="200">
        <v>236141.625</v>
      </c>
      <c r="H152988" s="201">
        <f t="shared" si="7178"/>
        <v>22621.248058948571</v>
      </c>
    </row>
    <row r="152989" spans="2:8">
      <c r="B152989" s="146">
        <f t="shared" si="7176"/>
        <v>9</v>
      </c>
      <c r="C152989" s="146">
        <f t="shared" si="7177"/>
        <v>2022</v>
      </c>
      <c r="D152989" s="197">
        <v>44827</v>
      </c>
      <c r="E152989" s="451">
        <v>4</v>
      </c>
      <c r="F152989" s="199">
        <v>8.2628299999999992</v>
      </c>
      <c r="G152989" s="200">
        <v>186162.39300000001</v>
      </c>
      <c r="H152989" s="201">
        <f t="shared" si="7178"/>
        <v>22530.100825020003</v>
      </c>
    </row>
    <row r="152990" spans="2:8">
      <c r="B152990" s="146">
        <f t="shared" si="7176"/>
        <v>9</v>
      </c>
      <c r="C152990" s="146">
        <f t="shared" si="7177"/>
        <v>2022</v>
      </c>
      <c r="D152990" s="197">
        <v>44827</v>
      </c>
      <c r="E152990" s="451">
        <v>5</v>
      </c>
      <c r="F152990" s="199">
        <v>5.3823999999999996</v>
      </c>
      <c r="G152990" s="200">
        <v>119736.86</v>
      </c>
      <c r="H152990" s="201">
        <f t="shared" si="7178"/>
        <v>22245.998067776458</v>
      </c>
    </row>
    <row r="152991" spans="2:8">
      <c r="B152991" s="146">
        <f t="shared" si="7176"/>
        <v>9</v>
      </c>
      <c r="C152991" s="146">
        <f t="shared" si="7177"/>
        <v>2022</v>
      </c>
      <c r="D152991" s="197">
        <v>44827</v>
      </c>
      <c r="E152991" s="451">
        <v>6</v>
      </c>
      <c r="F152991" s="199">
        <v>6.1407800000000003</v>
      </c>
      <c r="G152991" s="200">
        <v>135239.43700000001</v>
      </c>
      <c r="H152991" s="201">
        <f t="shared" si="7178"/>
        <v>22023.169206517738</v>
      </c>
    </row>
    <row r="152992" spans="2:8">
      <c r="B152992" s="146">
        <f t="shared" si="7176"/>
        <v>9</v>
      </c>
      <c r="C152992" s="146">
        <f t="shared" si="7177"/>
        <v>2022</v>
      </c>
      <c r="D152992" s="197">
        <v>44827</v>
      </c>
      <c r="E152992" s="451">
        <v>7</v>
      </c>
      <c r="F152992" s="199">
        <v>8.8603799999999993</v>
      </c>
      <c r="G152992" s="200">
        <v>192340.46400000001</v>
      </c>
      <c r="H152992" s="201">
        <f t="shared" si="7178"/>
        <v>21707.9249422711</v>
      </c>
    </row>
    <row r="152993" spans="2:8">
      <c r="B152993" s="146">
        <f t="shared" si="7176"/>
        <v>9</v>
      </c>
      <c r="C152993" s="146">
        <f t="shared" si="7177"/>
        <v>2022</v>
      </c>
      <c r="D152993" s="197">
        <v>44827</v>
      </c>
      <c r="E152993" s="451">
        <v>8</v>
      </c>
      <c r="F152993" s="199">
        <v>10.050850000000001</v>
      </c>
      <c r="G152993" s="200">
        <v>217381.17</v>
      </c>
      <c r="H152993" s="201">
        <f t="shared" si="7178"/>
        <v>21628.137918683493</v>
      </c>
    </row>
    <row r="152994" spans="2:8">
      <c r="B152994" s="146">
        <f t="shared" si="7176"/>
        <v>9</v>
      </c>
      <c r="C152994" s="146">
        <f t="shared" si="7177"/>
        <v>2022</v>
      </c>
      <c r="D152994" s="197">
        <v>44827</v>
      </c>
      <c r="E152994" s="451">
        <v>9</v>
      </c>
      <c r="F152994" s="199">
        <v>9.6668500000000002</v>
      </c>
      <c r="G152994" s="200">
        <v>210164.171</v>
      </c>
      <c r="H152994" s="201">
        <f t="shared" si="7178"/>
        <v>21740.708814143181</v>
      </c>
    </row>
    <row r="152995" spans="2:8">
      <c r="B152995" s="146">
        <f t="shared" si="7176"/>
        <v>9</v>
      </c>
      <c r="C152995" s="146">
        <f t="shared" si="7177"/>
        <v>2022</v>
      </c>
      <c r="D152995" s="197">
        <v>44827</v>
      </c>
      <c r="E152995" s="451">
        <v>10</v>
      </c>
      <c r="F152995" s="199">
        <v>5.3354200000000001</v>
      </c>
      <c r="G152995" s="200">
        <v>116830.91099999999</v>
      </c>
      <c r="H152995" s="201">
        <f t="shared" si="7178"/>
        <v>21897.228521840829</v>
      </c>
    </row>
    <row r="152996" spans="2:8">
      <c r="B152996" s="146">
        <f t="shared" si="7176"/>
        <v>9</v>
      </c>
      <c r="C152996" s="146">
        <f t="shared" si="7177"/>
        <v>2022</v>
      </c>
      <c r="D152996" s="197">
        <v>44827</v>
      </c>
      <c r="E152996" s="451">
        <v>11</v>
      </c>
      <c r="F152996" s="199">
        <v>2.7076600000000002</v>
      </c>
      <c r="G152996" s="200">
        <v>61382.398999999998</v>
      </c>
      <c r="H152996" s="201">
        <f t="shared" si="7178"/>
        <v>22669.906487520588</v>
      </c>
    </row>
    <row r="152997" spans="2:8">
      <c r="B152997" s="146">
        <f t="shared" si="7176"/>
        <v>9</v>
      </c>
      <c r="C152997" s="146">
        <f t="shared" si="7177"/>
        <v>2022</v>
      </c>
      <c r="D152997" s="197">
        <v>44827</v>
      </c>
      <c r="E152997" s="451">
        <v>12</v>
      </c>
      <c r="F152997" s="199">
        <v>6.4090699999999998</v>
      </c>
      <c r="G152997" s="200">
        <v>151160.16200000001</v>
      </c>
      <c r="H152997" s="201">
        <f t="shared" si="7178"/>
        <v>23585.35044866104</v>
      </c>
    </row>
    <row r="152998" spans="2:8">
      <c r="B152998" s="146">
        <f t="shared" si="7176"/>
        <v>9</v>
      </c>
      <c r="C152998" s="146">
        <f t="shared" si="7177"/>
        <v>2022</v>
      </c>
      <c r="D152998" s="197">
        <v>44827</v>
      </c>
      <c r="E152998" s="451">
        <v>13</v>
      </c>
      <c r="F152998" s="199">
        <v>7.2551500000000004</v>
      </c>
      <c r="G152998" s="200">
        <v>182735.71799999999</v>
      </c>
      <c r="H152998" s="201">
        <f t="shared" si="7178"/>
        <v>25187.035140555327</v>
      </c>
    </row>
    <row r="152999" spans="2:8">
      <c r="B152999" s="146">
        <f t="shared" si="7176"/>
        <v>9</v>
      </c>
      <c r="C152999" s="146">
        <f t="shared" si="7177"/>
        <v>2022</v>
      </c>
      <c r="D152999" s="197">
        <v>44827</v>
      </c>
      <c r="E152999" s="451">
        <v>14</v>
      </c>
      <c r="F152999" s="199">
        <v>8.8847100000000001</v>
      </c>
      <c r="G152999" s="200">
        <v>239942.43100000001</v>
      </c>
      <c r="H152999" s="201">
        <f t="shared" si="7178"/>
        <v>27006.219786577167</v>
      </c>
    </row>
    <row r="153000" spans="2:8">
      <c r="B153000" s="146">
        <f t="shared" si="7176"/>
        <v>9</v>
      </c>
      <c r="C153000" s="146">
        <f t="shared" si="7177"/>
        <v>2022</v>
      </c>
      <c r="D153000" s="197">
        <v>44827</v>
      </c>
      <c r="E153000" s="451">
        <v>15</v>
      </c>
      <c r="F153000" s="199">
        <v>11.065989999999999</v>
      </c>
      <c r="G153000" s="200">
        <v>320003.52100000001</v>
      </c>
      <c r="H153000" s="201">
        <f t="shared" si="7178"/>
        <v>28917.74897681997</v>
      </c>
    </row>
    <row r="153001" spans="2:8">
      <c r="B153001" s="146">
        <f t="shared" si="7176"/>
        <v>9</v>
      </c>
      <c r="C153001" s="146">
        <f t="shared" si="7177"/>
        <v>2022</v>
      </c>
      <c r="D153001" s="197">
        <v>44827</v>
      </c>
      <c r="E153001" s="451">
        <v>16</v>
      </c>
      <c r="F153001" s="199">
        <v>14.239280000000001</v>
      </c>
      <c r="G153001" s="200">
        <v>428043.67200000002</v>
      </c>
      <c r="H153001" s="201">
        <f t="shared" si="7178"/>
        <v>30060.766555612361</v>
      </c>
    </row>
    <row r="153002" spans="2:8">
      <c r="B153002" s="146">
        <f t="shared" si="7176"/>
        <v>9</v>
      </c>
      <c r="C153002" s="146">
        <f t="shared" si="7177"/>
        <v>2022</v>
      </c>
      <c r="D153002" s="197">
        <v>44827</v>
      </c>
      <c r="E153002" s="451">
        <v>17</v>
      </c>
      <c r="F153002" s="199">
        <v>16.183109999999999</v>
      </c>
      <c r="G153002" s="200">
        <v>494297.83299999998</v>
      </c>
      <c r="H153002" s="201">
        <f t="shared" si="7178"/>
        <v>30544.056921073887</v>
      </c>
    </row>
    <row r="153003" spans="2:8">
      <c r="B153003" s="146">
        <f t="shared" si="7176"/>
        <v>9</v>
      </c>
      <c r="C153003" s="146">
        <f t="shared" si="7177"/>
        <v>2022</v>
      </c>
      <c r="D153003" s="197">
        <v>44827</v>
      </c>
      <c r="E153003" s="451">
        <v>18</v>
      </c>
      <c r="F153003" s="199">
        <v>14.887840000000001</v>
      </c>
      <c r="G153003" s="200">
        <v>456709.93199999997</v>
      </c>
      <c r="H153003" s="201">
        <f t="shared" si="7178"/>
        <v>30676.708777095937</v>
      </c>
    </row>
    <row r="153004" spans="2:8">
      <c r="B153004" s="146">
        <f t="shared" si="7176"/>
        <v>9</v>
      </c>
      <c r="C153004" s="146">
        <f t="shared" si="7177"/>
        <v>2022</v>
      </c>
      <c r="D153004" s="197">
        <v>44827</v>
      </c>
      <c r="E153004" s="451">
        <v>19</v>
      </c>
      <c r="F153004" s="199">
        <v>16.530989999999999</v>
      </c>
      <c r="G153004" s="200">
        <v>509839.78200000001</v>
      </c>
      <c r="H153004" s="201">
        <f t="shared" si="7178"/>
        <v>30841.454867494325</v>
      </c>
    </row>
    <row r="153005" spans="2:8">
      <c r="B153005" s="146">
        <f t="shared" si="7176"/>
        <v>9</v>
      </c>
      <c r="C153005" s="146">
        <f t="shared" si="7177"/>
        <v>2022</v>
      </c>
      <c r="D153005" s="197">
        <v>44827</v>
      </c>
      <c r="E153005" s="451">
        <v>20</v>
      </c>
      <c r="F153005" s="199">
        <v>15.47723</v>
      </c>
      <c r="G153005" s="200">
        <v>472439.57400000002</v>
      </c>
      <c r="H153005" s="201">
        <f t="shared" si="7178"/>
        <v>30524.814453232266</v>
      </c>
    </row>
    <row r="153006" spans="2:8">
      <c r="B153006" s="146">
        <f t="shared" si="7176"/>
        <v>9</v>
      </c>
      <c r="C153006" s="146">
        <f t="shared" si="7177"/>
        <v>2022</v>
      </c>
      <c r="D153006" s="197">
        <v>44827</v>
      </c>
      <c r="E153006" s="451">
        <v>21</v>
      </c>
      <c r="F153006" s="199">
        <v>14.29645</v>
      </c>
      <c r="G153006" s="200">
        <v>433931.55099999998</v>
      </c>
      <c r="H153006" s="201">
        <f t="shared" si="7178"/>
        <v>30352.398742345125</v>
      </c>
    </row>
    <row r="153007" spans="2:8">
      <c r="B153007" s="146">
        <f t="shared" si="7176"/>
        <v>9</v>
      </c>
      <c r="C153007" s="146">
        <f t="shared" si="7177"/>
        <v>2022</v>
      </c>
      <c r="D153007" s="197">
        <v>44827</v>
      </c>
      <c r="E153007" s="451">
        <v>22</v>
      </c>
      <c r="F153007" s="199">
        <v>13.67051</v>
      </c>
      <c r="G153007" s="200">
        <v>411022.663</v>
      </c>
      <c r="H153007" s="201">
        <f t="shared" si="7178"/>
        <v>30066.373749040817</v>
      </c>
    </row>
    <row r="153008" spans="2:8">
      <c r="B153008" s="146">
        <f t="shared" si="7176"/>
        <v>9</v>
      </c>
      <c r="C153008" s="146">
        <f t="shared" si="7177"/>
        <v>2022</v>
      </c>
      <c r="D153008" s="197">
        <v>44827</v>
      </c>
      <c r="E153008" s="451">
        <v>23</v>
      </c>
      <c r="F153008" s="199">
        <v>12.512359999999999</v>
      </c>
      <c r="G153008" s="200">
        <v>371683.96899999998</v>
      </c>
      <c r="H153008" s="201">
        <f t="shared" si="7178"/>
        <v>29705.344874987612</v>
      </c>
    </row>
    <row r="153009" spans="2:8">
      <c r="B153009" s="146">
        <f t="shared" si="7176"/>
        <v>9</v>
      </c>
      <c r="C153009" s="146">
        <f t="shared" si="7177"/>
        <v>2022</v>
      </c>
      <c r="D153009" s="197">
        <v>44827</v>
      </c>
      <c r="E153009" s="451">
        <v>24</v>
      </c>
      <c r="F153009" s="199">
        <v>11.77453</v>
      </c>
      <c r="G153009" s="200">
        <v>348471.84</v>
      </c>
      <c r="H153009" s="201">
        <f t="shared" si="7178"/>
        <v>29595.392767269692</v>
      </c>
    </row>
    <row r="153010" spans="2:8">
      <c r="B153010" s="146">
        <f t="shared" si="7176"/>
        <v>9</v>
      </c>
      <c r="C153010" s="146">
        <f t="shared" si="7177"/>
        <v>2022</v>
      </c>
      <c r="D153010" s="197">
        <v>44827</v>
      </c>
      <c r="E153010" s="451">
        <v>25</v>
      </c>
      <c r="F153010" s="199">
        <v>12.69713</v>
      </c>
      <c r="G153010" s="200">
        <v>379400.571</v>
      </c>
      <c r="H153010" s="201">
        <f t="shared" si="7178"/>
        <v>29880.813301903658</v>
      </c>
    </row>
    <row r="153011" spans="2:8">
      <c r="B153011" s="146">
        <f t="shared" si="7176"/>
        <v>9</v>
      </c>
      <c r="C153011" s="146">
        <f t="shared" si="7177"/>
        <v>2022</v>
      </c>
      <c r="D153011" s="197">
        <v>44827</v>
      </c>
      <c r="E153011" s="451">
        <v>26</v>
      </c>
      <c r="F153011" s="199">
        <v>11.887729999999999</v>
      </c>
      <c r="G153011" s="200">
        <v>352922.61599999998</v>
      </c>
      <c r="H153011" s="201">
        <f t="shared" si="7178"/>
        <v>29687.973734262134</v>
      </c>
    </row>
    <row r="153012" spans="2:8">
      <c r="B153012" s="146">
        <f t="shared" si="7176"/>
        <v>9</v>
      </c>
      <c r="C153012" s="146">
        <f t="shared" si="7177"/>
        <v>2022</v>
      </c>
      <c r="D153012" s="197">
        <v>44827</v>
      </c>
      <c r="E153012" s="451">
        <v>27</v>
      </c>
      <c r="F153012" s="199">
        <v>2.2749000000000001</v>
      </c>
      <c r="G153012" s="200">
        <v>67644.990000000005</v>
      </c>
      <c r="H153012" s="201">
        <f t="shared" si="7178"/>
        <v>29735.368587630226</v>
      </c>
    </row>
    <row r="153013" spans="2:8">
      <c r="B153013" s="146">
        <f t="shared" si="7176"/>
        <v>9</v>
      </c>
      <c r="C153013" s="146">
        <f t="shared" si="7177"/>
        <v>2022</v>
      </c>
      <c r="D153013" s="197">
        <v>44827</v>
      </c>
      <c r="E153013" s="451">
        <v>28</v>
      </c>
      <c r="F153013" s="199">
        <v>1.5854900000000001</v>
      </c>
      <c r="G153013" s="200">
        <v>46633.525000000001</v>
      </c>
      <c r="H153013" s="201">
        <f t="shared" si="7178"/>
        <v>29412.689452472106</v>
      </c>
    </row>
    <row r="153014" spans="2:8">
      <c r="B153014" s="146">
        <f t="shared" si="7176"/>
        <v>9</v>
      </c>
      <c r="C153014" s="146">
        <f t="shared" si="7177"/>
        <v>2022</v>
      </c>
      <c r="D153014" s="197">
        <v>44827</v>
      </c>
      <c r="E153014" s="451">
        <v>29</v>
      </c>
      <c r="F153014" s="199">
        <v>0.96126999999999996</v>
      </c>
      <c r="G153014" s="200">
        <v>28065.48</v>
      </c>
      <c r="H153014" s="201">
        <f t="shared" si="7178"/>
        <v>29196.250793221468</v>
      </c>
    </row>
    <row r="153015" spans="2:8">
      <c r="B153015" s="146">
        <f t="shared" si="7176"/>
        <v>9</v>
      </c>
      <c r="C153015" s="146">
        <f t="shared" si="7177"/>
        <v>2022</v>
      </c>
      <c r="D153015" s="197">
        <v>44827</v>
      </c>
      <c r="E153015" s="451">
        <v>30</v>
      </c>
      <c r="F153015" s="199">
        <v>0.23200999999999999</v>
      </c>
      <c r="G153015" s="200">
        <v>6728.4530000000004</v>
      </c>
      <c r="H153015" s="201">
        <f t="shared" si="7178"/>
        <v>29000.702555924316</v>
      </c>
    </row>
    <row r="153016" spans="2:8">
      <c r="B153016" s="146">
        <f t="shared" si="7176"/>
        <v>9</v>
      </c>
      <c r="C153016" s="146">
        <f t="shared" si="7177"/>
        <v>2022</v>
      </c>
      <c r="D153016" s="197">
        <v>44827</v>
      </c>
      <c r="E153016" s="451">
        <v>31</v>
      </c>
      <c r="F153016" s="199">
        <v>8.4300899999999999</v>
      </c>
      <c r="G153016" s="200">
        <v>244862.2</v>
      </c>
      <c r="H153016" s="201">
        <f t="shared" si="7178"/>
        <v>29046.21421598109</v>
      </c>
    </row>
    <row r="153017" spans="2:8">
      <c r="B153017" s="146">
        <f t="shared" si="7176"/>
        <v>9</v>
      </c>
      <c r="C153017" s="146">
        <f t="shared" si="7177"/>
        <v>2022</v>
      </c>
      <c r="D153017" s="197">
        <v>44827</v>
      </c>
      <c r="E153017" s="451">
        <v>32</v>
      </c>
      <c r="F153017" s="199">
        <v>8.5977399999999999</v>
      </c>
      <c r="G153017" s="200">
        <v>252423.51300000001</v>
      </c>
      <c r="H153017" s="201">
        <f t="shared" si="7178"/>
        <v>29359.286626485566</v>
      </c>
    </row>
    <row r="153018" spans="2:8">
      <c r="B153018" s="146">
        <f t="shared" ref="B153018:B153081" si="7179">MONTH(D153018)</f>
        <v>9</v>
      </c>
      <c r="C153018" s="146">
        <f t="shared" ref="C153018:C153081" si="7180">YEAR(D153018)</f>
        <v>2022</v>
      </c>
      <c r="D153018" s="197">
        <v>44827</v>
      </c>
      <c r="E153018" s="451">
        <v>33</v>
      </c>
      <c r="F153018" s="199">
        <v>6.0255599999999996</v>
      </c>
      <c r="G153018" s="200">
        <v>179348.361</v>
      </c>
      <c r="H153018" s="201">
        <f t="shared" ref="H153018:H153081" si="7181">G153018/F153018</f>
        <v>29764.596319678174</v>
      </c>
    </row>
    <row r="153019" spans="2:8">
      <c r="B153019" s="146">
        <f t="shared" si="7179"/>
        <v>9</v>
      </c>
      <c r="C153019" s="146">
        <f t="shared" si="7180"/>
        <v>2022</v>
      </c>
      <c r="D153019" s="197">
        <v>44827</v>
      </c>
      <c r="E153019" s="451">
        <v>34</v>
      </c>
      <c r="F153019" s="199">
        <v>6.3706699999999996</v>
      </c>
      <c r="G153019" s="200">
        <v>193397.44099999999</v>
      </c>
      <c r="H153019" s="201">
        <f t="shared" si="7181"/>
        <v>30357.472761891608</v>
      </c>
    </row>
    <row r="153020" spans="2:8">
      <c r="B153020" s="146">
        <f t="shared" si="7179"/>
        <v>9</v>
      </c>
      <c r="C153020" s="146">
        <f t="shared" si="7180"/>
        <v>2022</v>
      </c>
      <c r="D153020" s="197">
        <v>44827</v>
      </c>
      <c r="E153020" s="451">
        <v>35</v>
      </c>
      <c r="F153020" s="199">
        <v>7.4153099999999998</v>
      </c>
      <c r="G153020" s="200">
        <v>229288.19</v>
      </c>
      <c r="H153020" s="201">
        <f t="shared" si="7181"/>
        <v>30920.917668984843</v>
      </c>
    </row>
    <row r="153021" spans="2:8">
      <c r="B153021" s="146">
        <f t="shared" si="7179"/>
        <v>9</v>
      </c>
      <c r="C153021" s="146">
        <f t="shared" si="7180"/>
        <v>2022</v>
      </c>
      <c r="D153021" s="197">
        <v>44827</v>
      </c>
      <c r="E153021" s="451">
        <v>36</v>
      </c>
      <c r="F153021" s="199">
        <v>8.7066300000000005</v>
      </c>
      <c r="G153021" s="200">
        <v>273028.25900000002</v>
      </c>
      <c r="H153021" s="201">
        <f t="shared" si="7181"/>
        <v>31358.661043365802</v>
      </c>
    </row>
    <row r="153022" spans="2:8">
      <c r="B153022" s="146">
        <f t="shared" si="7179"/>
        <v>9</v>
      </c>
      <c r="C153022" s="146">
        <f t="shared" si="7180"/>
        <v>2022</v>
      </c>
      <c r="D153022" s="197">
        <v>44827</v>
      </c>
      <c r="E153022" s="451">
        <v>37</v>
      </c>
      <c r="F153022" s="199">
        <v>8.3092199999999998</v>
      </c>
      <c r="G153022" s="200">
        <v>262645.85100000002</v>
      </c>
      <c r="H153022" s="201">
        <f t="shared" si="7181"/>
        <v>31608.965823506904</v>
      </c>
    </row>
    <row r="153023" spans="2:8">
      <c r="B153023" s="146">
        <f t="shared" si="7179"/>
        <v>9</v>
      </c>
      <c r="C153023" s="146">
        <f t="shared" si="7180"/>
        <v>2022</v>
      </c>
      <c r="D153023" s="197">
        <v>44827</v>
      </c>
      <c r="E153023" s="451">
        <v>38</v>
      </c>
      <c r="F153023" s="199">
        <v>8.3284500000000001</v>
      </c>
      <c r="G153023" s="200">
        <v>263852.88799999998</v>
      </c>
      <c r="H153023" s="201">
        <f t="shared" si="7181"/>
        <v>31680.911574182468</v>
      </c>
    </row>
    <row r="153024" spans="2:8">
      <c r="B153024" s="146">
        <f t="shared" si="7179"/>
        <v>9</v>
      </c>
      <c r="C153024" s="146">
        <f t="shared" si="7180"/>
        <v>2022</v>
      </c>
      <c r="D153024" s="197">
        <v>44827</v>
      </c>
      <c r="E153024" s="451">
        <v>39</v>
      </c>
      <c r="F153024" s="199">
        <v>11.6899</v>
      </c>
      <c r="G153024" s="200">
        <v>370468.995</v>
      </c>
      <c r="H153024" s="201">
        <f t="shared" si="7181"/>
        <v>31691.374177708964</v>
      </c>
    </row>
    <row r="153025" spans="2:8">
      <c r="B153025" s="146">
        <f t="shared" si="7179"/>
        <v>9</v>
      </c>
      <c r="C153025" s="146">
        <f t="shared" si="7180"/>
        <v>2022</v>
      </c>
      <c r="D153025" s="197">
        <v>44827</v>
      </c>
      <c r="E153025" s="451">
        <v>40</v>
      </c>
      <c r="F153025" s="199">
        <v>11.06269</v>
      </c>
      <c r="G153025" s="200">
        <v>348029.07299999997</v>
      </c>
      <c r="H153025" s="201">
        <f t="shared" si="7181"/>
        <v>31459.71486139447</v>
      </c>
    </row>
    <row r="153026" spans="2:8">
      <c r="B153026" s="146">
        <f t="shared" si="7179"/>
        <v>9</v>
      </c>
      <c r="C153026" s="146">
        <f t="shared" si="7180"/>
        <v>2022</v>
      </c>
      <c r="D153026" s="197">
        <v>44827</v>
      </c>
      <c r="E153026" s="451">
        <v>41</v>
      </c>
      <c r="F153026" s="199">
        <v>10.657400000000001</v>
      </c>
      <c r="G153026" s="200">
        <v>328124.10100000002</v>
      </c>
      <c r="H153026" s="201">
        <f t="shared" si="7181"/>
        <v>30788.381875504343</v>
      </c>
    </row>
    <row r="153027" spans="2:8">
      <c r="B153027" s="146">
        <f t="shared" si="7179"/>
        <v>9</v>
      </c>
      <c r="C153027" s="146">
        <f t="shared" si="7180"/>
        <v>2022</v>
      </c>
      <c r="D153027" s="197">
        <v>44827</v>
      </c>
      <c r="E153027" s="451">
        <v>42</v>
      </c>
      <c r="F153027" s="199">
        <v>13.53969</v>
      </c>
      <c r="G153027" s="200">
        <v>404250.54399999999</v>
      </c>
      <c r="H153027" s="201">
        <f t="shared" si="7181"/>
        <v>29856.706025027161</v>
      </c>
    </row>
    <row r="153028" spans="2:8">
      <c r="B153028" s="146">
        <f t="shared" si="7179"/>
        <v>9</v>
      </c>
      <c r="C153028" s="146">
        <f t="shared" si="7180"/>
        <v>2022</v>
      </c>
      <c r="D153028" s="197">
        <v>44827</v>
      </c>
      <c r="E153028" s="451">
        <v>43</v>
      </c>
      <c r="F153028" s="199">
        <v>13.39166</v>
      </c>
      <c r="G153028" s="200">
        <v>390133.75599999999</v>
      </c>
      <c r="H153028" s="201">
        <f t="shared" si="7181"/>
        <v>29132.591179883599</v>
      </c>
    </row>
    <row r="153029" spans="2:8">
      <c r="B153029" s="146">
        <f t="shared" si="7179"/>
        <v>9</v>
      </c>
      <c r="C153029" s="146">
        <f t="shared" si="7180"/>
        <v>2022</v>
      </c>
      <c r="D153029" s="197">
        <v>44827</v>
      </c>
      <c r="E153029" s="451">
        <v>44</v>
      </c>
      <c r="F153029" s="199">
        <v>9.3157499999999995</v>
      </c>
      <c r="G153029" s="200">
        <v>262086.16699999999</v>
      </c>
      <c r="H153029" s="201">
        <f t="shared" si="7181"/>
        <v>28133.662560717064</v>
      </c>
    </row>
    <row r="153030" spans="2:8">
      <c r="B153030" s="146">
        <f t="shared" si="7179"/>
        <v>9</v>
      </c>
      <c r="C153030" s="146">
        <f t="shared" si="7180"/>
        <v>2022</v>
      </c>
      <c r="D153030" s="197">
        <v>44827</v>
      </c>
      <c r="E153030" s="451">
        <v>45</v>
      </c>
      <c r="F153030" s="199">
        <v>9.3248300000000004</v>
      </c>
      <c r="G153030" s="200">
        <v>254871.70499999999</v>
      </c>
      <c r="H153030" s="201">
        <f t="shared" si="7181"/>
        <v>27332.584615483604</v>
      </c>
    </row>
    <row r="153031" spans="2:8">
      <c r="B153031" s="146">
        <f t="shared" si="7179"/>
        <v>9</v>
      </c>
      <c r="C153031" s="146">
        <f t="shared" si="7180"/>
        <v>2022</v>
      </c>
      <c r="D153031" s="197">
        <v>44827</v>
      </c>
      <c r="E153031" s="451">
        <v>46</v>
      </c>
      <c r="F153031" s="199">
        <v>7.02555</v>
      </c>
      <c r="G153031" s="200">
        <v>184088.897</v>
      </c>
      <c r="H153031" s="201">
        <f t="shared" si="7181"/>
        <v>26202.773733017344</v>
      </c>
    </row>
    <row r="153032" spans="2:8">
      <c r="B153032" s="146">
        <f t="shared" si="7179"/>
        <v>9</v>
      </c>
      <c r="C153032" s="146">
        <f t="shared" si="7180"/>
        <v>2022</v>
      </c>
      <c r="D153032" s="197">
        <v>44827</v>
      </c>
      <c r="E153032" s="451">
        <v>47</v>
      </c>
      <c r="F153032" s="199">
        <v>6.0284800000000001</v>
      </c>
      <c r="G153032" s="200">
        <v>151463.274</v>
      </c>
      <c r="H153032" s="201">
        <f t="shared" si="7181"/>
        <v>25124.620799936303</v>
      </c>
    </row>
    <row r="153033" spans="2:8">
      <c r="B153033" s="146">
        <f t="shared" si="7179"/>
        <v>9</v>
      </c>
      <c r="C153033" s="146">
        <f t="shared" si="7180"/>
        <v>2022</v>
      </c>
      <c r="D153033" s="197">
        <v>44827</v>
      </c>
      <c r="E153033" s="451">
        <v>48</v>
      </c>
      <c r="F153033" s="199">
        <v>5.6545300000000003</v>
      </c>
      <c r="G153033" s="200">
        <v>136265.58900000001</v>
      </c>
      <c r="H153033" s="201">
        <f t="shared" si="7181"/>
        <v>24098.481925111369</v>
      </c>
    </row>
    <row r="153034" spans="2:8">
      <c r="B153034" s="146">
        <f t="shared" si="7179"/>
        <v>9</v>
      </c>
      <c r="C153034" s="146">
        <f t="shared" si="7180"/>
        <v>2022</v>
      </c>
      <c r="D153034" s="197">
        <v>44828</v>
      </c>
      <c r="E153034" s="451">
        <v>1</v>
      </c>
      <c r="F153034" s="199">
        <v>4.7386600000000003</v>
      </c>
      <c r="G153034" s="200">
        <v>111124.174</v>
      </c>
      <c r="H153034" s="201">
        <f t="shared" si="7181"/>
        <v>23450.548045227973</v>
      </c>
    </row>
    <row r="153035" spans="2:8">
      <c r="B153035" s="146">
        <f t="shared" si="7179"/>
        <v>9</v>
      </c>
      <c r="C153035" s="146">
        <f t="shared" si="7180"/>
        <v>2022</v>
      </c>
      <c r="D153035" s="197">
        <v>44828</v>
      </c>
      <c r="E153035" s="451">
        <v>2</v>
      </c>
      <c r="F153035" s="199">
        <v>4.4170600000000002</v>
      </c>
      <c r="G153035" s="200">
        <v>101227.708</v>
      </c>
      <c r="H153035" s="201">
        <f t="shared" si="7181"/>
        <v>22917.440107220638</v>
      </c>
    </row>
    <row r="153036" spans="2:8">
      <c r="B153036" s="146">
        <f t="shared" si="7179"/>
        <v>9</v>
      </c>
      <c r="C153036" s="146">
        <f t="shared" si="7180"/>
        <v>2022</v>
      </c>
      <c r="D153036" s="197">
        <v>44828</v>
      </c>
      <c r="E153036" s="451">
        <v>3</v>
      </c>
      <c r="F153036" s="199">
        <v>4.2674200000000004</v>
      </c>
      <c r="G153036" s="200">
        <v>96817.085999999996</v>
      </c>
      <c r="H153036" s="201">
        <f t="shared" si="7181"/>
        <v>22687.498769748461</v>
      </c>
    </row>
    <row r="153037" spans="2:8">
      <c r="B153037" s="146">
        <f t="shared" si="7179"/>
        <v>9</v>
      </c>
      <c r="C153037" s="146">
        <f t="shared" si="7180"/>
        <v>2022</v>
      </c>
      <c r="D153037" s="197">
        <v>44828</v>
      </c>
      <c r="E153037" s="451">
        <v>4</v>
      </c>
      <c r="F153037" s="199">
        <v>4.1146700000000003</v>
      </c>
      <c r="G153037" s="200">
        <v>93105.680999999997</v>
      </c>
      <c r="H153037" s="201">
        <f t="shared" si="7181"/>
        <v>22627.739527106667</v>
      </c>
    </row>
    <row r="153038" spans="2:8">
      <c r="B153038" s="146">
        <f t="shared" si="7179"/>
        <v>9</v>
      </c>
      <c r="C153038" s="146">
        <f t="shared" si="7180"/>
        <v>2022</v>
      </c>
      <c r="D153038" s="197">
        <v>44828</v>
      </c>
      <c r="E153038" s="451">
        <v>5</v>
      </c>
      <c r="F153038" s="199">
        <v>3.1309300000000002</v>
      </c>
      <c r="G153038" s="200">
        <v>70356.209000000003</v>
      </c>
      <c r="H153038" s="201">
        <f t="shared" si="7181"/>
        <v>22471.34525524365</v>
      </c>
    </row>
    <row r="153039" spans="2:8">
      <c r="B153039" s="146">
        <f t="shared" si="7179"/>
        <v>9</v>
      </c>
      <c r="C153039" s="146">
        <f t="shared" si="7180"/>
        <v>2022</v>
      </c>
      <c r="D153039" s="197">
        <v>44828</v>
      </c>
      <c r="E153039" s="451">
        <v>6</v>
      </c>
      <c r="F153039" s="199">
        <v>1.3001199999999999</v>
      </c>
      <c r="G153039" s="200">
        <v>28762.605</v>
      </c>
      <c r="H153039" s="201">
        <f t="shared" si="7181"/>
        <v>22123.038642586838</v>
      </c>
    </row>
    <row r="153040" spans="2:8">
      <c r="B153040" s="146">
        <f t="shared" si="7179"/>
        <v>9</v>
      </c>
      <c r="C153040" s="146">
        <f t="shared" si="7180"/>
        <v>2022</v>
      </c>
      <c r="D153040" s="197">
        <v>44828</v>
      </c>
      <c r="E153040" s="451">
        <v>7</v>
      </c>
      <c r="F153040" s="199">
        <v>1.2124200000000001</v>
      </c>
      <c r="G153040" s="200">
        <v>26549.398000000001</v>
      </c>
      <c r="H153040" s="201">
        <f t="shared" si="7181"/>
        <v>21897.855528612195</v>
      </c>
    </row>
    <row r="153041" spans="2:8">
      <c r="B153041" s="146">
        <f t="shared" si="7179"/>
        <v>9</v>
      </c>
      <c r="C153041" s="146">
        <f t="shared" si="7180"/>
        <v>2022</v>
      </c>
      <c r="D153041" s="197">
        <v>44828</v>
      </c>
      <c r="E153041" s="451">
        <v>8</v>
      </c>
      <c r="F153041" s="199">
        <v>0.92839000000000005</v>
      </c>
      <c r="G153041" s="200">
        <v>20128.588</v>
      </c>
      <c r="H153041" s="201">
        <f t="shared" si="7181"/>
        <v>21681.177091524034</v>
      </c>
    </row>
    <row r="153042" spans="2:8">
      <c r="B153042" s="146">
        <f t="shared" si="7179"/>
        <v>9</v>
      </c>
      <c r="C153042" s="146">
        <f t="shared" si="7180"/>
        <v>2022</v>
      </c>
      <c r="D153042" s="197">
        <v>44828</v>
      </c>
      <c r="E153042" s="451">
        <v>9</v>
      </c>
      <c r="F153042" s="199">
        <v>1.09595</v>
      </c>
      <c r="G153042" s="200">
        <v>23628.595000000001</v>
      </c>
      <c r="H153042" s="201">
        <f t="shared" si="7181"/>
        <v>21559.920616816464</v>
      </c>
    </row>
    <row r="153043" spans="2:8">
      <c r="B153043" s="146">
        <f t="shared" si="7179"/>
        <v>9</v>
      </c>
      <c r="C153043" s="146">
        <f t="shared" si="7180"/>
        <v>2022</v>
      </c>
      <c r="D153043" s="197">
        <v>44828</v>
      </c>
      <c r="E153043" s="451">
        <v>10</v>
      </c>
      <c r="F153043" s="199">
        <v>1.0583499999999999</v>
      </c>
      <c r="G153043" s="200">
        <v>22669.136999999999</v>
      </c>
      <c r="H153043" s="201">
        <f t="shared" si="7181"/>
        <v>21419.319695752823</v>
      </c>
    </row>
    <row r="153044" spans="2:8">
      <c r="B153044" s="146">
        <f t="shared" si="7179"/>
        <v>9</v>
      </c>
      <c r="C153044" s="146">
        <f t="shared" si="7180"/>
        <v>2022</v>
      </c>
      <c r="D153044" s="197">
        <v>44828</v>
      </c>
      <c r="E153044" s="451">
        <v>11</v>
      </c>
      <c r="F153044" s="199">
        <v>1.88506</v>
      </c>
      <c r="G153044" s="200">
        <v>40885.436000000002</v>
      </c>
      <c r="H153044" s="201">
        <f t="shared" si="7181"/>
        <v>21689.196099858891</v>
      </c>
    </row>
    <row r="153045" spans="2:8">
      <c r="B153045" s="146">
        <f t="shared" si="7179"/>
        <v>9</v>
      </c>
      <c r="C153045" s="146">
        <f t="shared" si="7180"/>
        <v>2022</v>
      </c>
      <c r="D153045" s="197">
        <v>44828</v>
      </c>
      <c r="E153045" s="451">
        <v>12</v>
      </c>
      <c r="F153045" s="199">
        <v>0.59909000000000001</v>
      </c>
      <c r="G153045" s="200">
        <v>13197.023999999999</v>
      </c>
      <c r="H153045" s="201">
        <f t="shared" si="7181"/>
        <v>22028.449815553588</v>
      </c>
    </row>
    <row r="153046" spans="2:8">
      <c r="B153046" s="146">
        <f t="shared" si="7179"/>
        <v>9</v>
      </c>
      <c r="C153046" s="146">
        <f t="shared" si="7180"/>
        <v>2022</v>
      </c>
      <c r="D153046" s="197">
        <v>44828</v>
      </c>
      <c r="E153046" s="451">
        <v>13</v>
      </c>
      <c r="F153046" s="199">
        <v>0.31530000000000002</v>
      </c>
      <c r="G153046" s="200">
        <v>7233.3559999999998</v>
      </c>
      <c r="H153046" s="201">
        <f t="shared" si="7181"/>
        <v>22941.186171899775</v>
      </c>
    </row>
    <row r="153047" spans="2:8">
      <c r="B153047" s="146">
        <f t="shared" si="7179"/>
        <v>9</v>
      </c>
      <c r="C153047" s="146">
        <f t="shared" si="7180"/>
        <v>2022</v>
      </c>
      <c r="D153047" s="197">
        <v>44828</v>
      </c>
      <c r="E153047" s="451">
        <v>14</v>
      </c>
      <c r="F153047" s="199">
        <v>-0.21892</v>
      </c>
      <c r="G153047" s="200">
        <v>-5173.9589999999998</v>
      </c>
      <c r="H153047" s="201">
        <f t="shared" si="7181"/>
        <v>23634.016992508678</v>
      </c>
    </row>
    <row r="153048" spans="2:8">
      <c r="B153048" s="146">
        <f t="shared" si="7179"/>
        <v>9</v>
      </c>
      <c r="C153048" s="146">
        <f t="shared" si="7180"/>
        <v>2022</v>
      </c>
      <c r="D153048" s="197">
        <v>44828</v>
      </c>
      <c r="E153048" s="451">
        <v>15</v>
      </c>
      <c r="F153048" s="199">
        <v>1.77521</v>
      </c>
      <c r="G153048" s="200">
        <v>44174.483</v>
      </c>
      <c r="H153048" s="201">
        <f t="shared" si="7181"/>
        <v>24884.088643033781</v>
      </c>
    </row>
    <row r="153049" spans="2:8">
      <c r="B153049" s="146">
        <f t="shared" si="7179"/>
        <v>9</v>
      </c>
      <c r="C153049" s="146">
        <f t="shared" si="7180"/>
        <v>2022</v>
      </c>
      <c r="D153049" s="197">
        <v>44828</v>
      </c>
      <c r="E153049" s="451">
        <v>16</v>
      </c>
      <c r="F153049" s="199">
        <v>1.78644</v>
      </c>
      <c r="G153049" s="200">
        <v>46190.466</v>
      </c>
      <c r="H153049" s="201">
        <f t="shared" si="7181"/>
        <v>25856.153019412912</v>
      </c>
    </row>
    <row r="153050" spans="2:8">
      <c r="B153050" s="146">
        <f t="shared" si="7179"/>
        <v>9</v>
      </c>
      <c r="C153050" s="146">
        <f t="shared" si="7180"/>
        <v>2022</v>
      </c>
      <c r="D153050" s="197">
        <v>44828</v>
      </c>
      <c r="E153050" s="451">
        <v>17</v>
      </c>
      <c r="F153050" s="199">
        <v>1.2730600000000001</v>
      </c>
      <c r="G153050" s="200">
        <v>34121.544999999998</v>
      </c>
      <c r="H153050" s="201">
        <f t="shared" si="7181"/>
        <v>26802.77834508978</v>
      </c>
    </row>
    <row r="153051" spans="2:8">
      <c r="B153051" s="146">
        <f t="shared" si="7179"/>
        <v>9</v>
      </c>
      <c r="C153051" s="146">
        <f t="shared" si="7180"/>
        <v>2022</v>
      </c>
      <c r="D153051" s="197">
        <v>44828</v>
      </c>
      <c r="E153051" s="451">
        <v>18</v>
      </c>
      <c r="F153051" s="199">
        <v>1.79487</v>
      </c>
      <c r="G153051" s="200">
        <v>49014.245000000003</v>
      </c>
      <c r="H153051" s="201">
        <f t="shared" si="7181"/>
        <v>27307.96380796381</v>
      </c>
    </row>
    <row r="153052" spans="2:8">
      <c r="B153052" s="146">
        <f t="shared" si="7179"/>
        <v>9</v>
      </c>
      <c r="C153052" s="146">
        <f t="shared" si="7180"/>
        <v>2022</v>
      </c>
      <c r="D153052" s="197">
        <v>44828</v>
      </c>
      <c r="E153052" s="451">
        <v>19</v>
      </c>
      <c r="F153052" s="199">
        <v>3.0615600000000001</v>
      </c>
      <c r="G153052" s="200">
        <v>83950.463000000003</v>
      </c>
      <c r="H153052" s="201">
        <f t="shared" si="7181"/>
        <v>27420.812592273222</v>
      </c>
    </row>
    <row r="153053" spans="2:8">
      <c r="B153053" s="146">
        <f t="shared" si="7179"/>
        <v>9</v>
      </c>
      <c r="C153053" s="146">
        <f t="shared" si="7180"/>
        <v>2022</v>
      </c>
      <c r="D153053" s="197">
        <v>44828</v>
      </c>
      <c r="E153053" s="451">
        <v>20</v>
      </c>
      <c r="F153053" s="199">
        <v>3.3881800000000002</v>
      </c>
      <c r="G153053" s="200">
        <v>92758.18</v>
      </c>
      <c r="H153053" s="201">
        <f t="shared" si="7181"/>
        <v>27376.992957871185</v>
      </c>
    </row>
    <row r="153054" spans="2:8">
      <c r="B153054" s="146">
        <f t="shared" si="7179"/>
        <v>9</v>
      </c>
      <c r="C153054" s="146">
        <f t="shared" si="7180"/>
        <v>2022</v>
      </c>
      <c r="D153054" s="197">
        <v>44828</v>
      </c>
      <c r="E153054" s="451">
        <v>21</v>
      </c>
      <c r="F153054" s="199">
        <v>2.8824399999999999</v>
      </c>
      <c r="G153054" s="200">
        <v>78413.264999999999</v>
      </c>
      <c r="H153054" s="201">
        <f t="shared" si="7181"/>
        <v>27203.780477650878</v>
      </c>
    </row>
    <row r="153055" spans="2:8">
      <c r="B153055" s="146">
        <f t="shared" si="7179"/>
        <v>9</v>
      </c>
      <c r="C153055" s="146">
        <f t="shared" si="7180"/>
        <v>2022</v>
      </c>
      <c r="D153055" s="197">
        <v>44828</v>
      </c>
      <c r="E153055" s="451">
        <v>22</v>
      </c>
      <c r="F153055" s="199">
        <v>2.14473</v>
      </c>
      <c r="G153055" s="200">
        <v>58197.014000000003</v>
      </c>
      <c r="H153055" s="201">
        <f t="shared" si="7181"/>
        <v>27134.890638914923</v>
      </c>
    </row>
    <row r="153056" spans="2:8">
      <c r="B153056" s="146">
        <f t="shared" si="7179"/>
        <v>9</v>
      </c>
      <c r="C153056" s="146">
        <f t="shared" si="7180"/>
        <v>2022</v>
      </c>
      <c r="D153056" s="197">
        <v>44828</v>
      </c>
      <c r="E153056" s="451">
        <v>23</v>
      </c>
      <c r="F153056" s="199">
        <v>1.6379300000000001</v>
      </c>
      <c r="G153056" s="200">
        <v>43876.716999999997</v>
      </c>
      <c r="H153056" s="201">
        <f t="shared" si="7181"/>
        <v>26787.907297625658</v>
      </c>
    </row>
    <row r="153057" spans="2:8">
      <c r="B153057" s="146">
        <f t="shared" si="7179"/>
        <v>9</v>
      </c>
      <c r="C153057" s="146">
        <f t="shared" si="7180"/>
        <v>2022</v>
      </c>
      <c r="D153057" s="197">
        <v>44828</v>
      </c>
      <c r="E153057" s="451">
        <v>24</v>
      </c>
      <c r="F153057" s="199">
        <v>1.51522</v>
      </c>
      <c r="G153057" s="200">
        <v>40475.190999999999</v>
      </c>
      <c r="H153057" s="201">
        <f t="shared" si="7181"/>
        <v>26712.418658676626</v>
      </c>
    </row>
    <row r="153058" spans="2:8">
      <c r="B153058" s="146">
        <f t="shared" si="7179"/>
        <v>9</v>
      </c>
      <c r="C153058" s="146">
        <f t="shared" si="7180"/>
        <v>2022</v>
      </c>
      <c r="D153058" s="197">
        <v>44828</v>
      </c>
      <c r="E153058" s="451">
        <v>25</v>
      </c>
      <c r="F153058" s="199">
        <v>1.75485</v>
      </c>
      <c r="G153058" s="200">
        <v>47175.637000000002</v>
      </c>
      <c r="H153058" s="201">
        <f t="shared" si="7181"/>
        <v>26883.002535829273</v>
      </c>
    </row>
    <row r="153059" spans="2:8">
      <c r="B153059" s="146">
        <f t="shared" si="7179"/>
        <v>9</v>
      </c>
      <c r="C153059" s="146">
        <f t="shared" si="7180"/>
        <v>2022</v>
      </c>
      <c r="D153059" s="197">
        <v>44828</v>
      </c>
      <c r="E153059" s="451">
        <v>26</v>
      </c>
      <c r="F153059" s="199">
        <v>2.08819</v>
      </c>
      <c r="G153059" s="200">
        <v>56243.607000000004</v>
      </c>
      <c r="H153059" s="201">
        <f t="shared" si="7181"/>
        <v>26934.142487034227</v>
      </c>
    </row>
    <row r="153060" spans="2:8">
      <c r="B153060" s="146">
        <f t="shared" si="7179"/>
        <v>9</v>
      </c>
      <c r="C153060" s="146">
        <f t="shared" si="7180"/>
        <v>2022</v>
      </c>
      <c r="D153060" s="197">
        <v>44828</v>
      </c>
      <c r="E153060" s="451">
        <v>27</v>
      </c>
      <c r="F153060" s="199">
        <v>0.45862999999999998</v>
      </c>
      <c r="G153060" s="200">
        <v>12289.778</v>
      </c>
      <c r="H153060" s="201">
        <f t="shared" si="7181"/>
        <v>26796.716307262937</v>
      </c>
    </row>
    <row r="153061" spans="2:8">
      <c r="B153061" s="146">
        <f t="shared" si="7179"/>
        <v>9</v>
      </c>
      <c r="C153061" s="146">
        <f t="shared" si="7180"/>
        <v>2022</v>
      </c>
      <c r="D153061" s="197">
        <v>44828</v>
      </c>
      <c r="E153061" s="451">
        <v>28</v>
      </c>
      <c r="F153061" s="199">
        <v>1.9777</v>
      </c>
      <c r="G153061" s="200">
        <v>52896.449000000001</v>
      </c>
      <c r="H153061" s="201">
        <f t="shared" si="7181"/>
        <v>26746.447388380442</v>
      </c>
    </row>
    <row r="153062" spans="2:8">
      <c r="B153062" s="146">
        <f t="shared" si="7179"/>
        <v>9</v>
      </c>
      <c r="C153062" s="146">
        <f t="shared" si="7180"/>
        <v>2022</v>
      </c>
      <c r="D153062" s="197">
        <v>44828</v>
      </c>
      <c r="E153062" s="451">
        <v>29</v>
      </c>
      <c r="F153062" s="199">
        <v>2.1589499999999999</v>
      </c>
      <c r="G153062" s="200">
        <v>57070.116000000002</v>
      </c>
      <c r="H153062" s="201">
        <f t="shared" si="7181"/>
        <v>26434.199958313071</v>
      </c>
    </row>
    <row r="153063" spans="2:8">
      <c r="B153063" s="146">
        <f t="shared" si="7179"/>
        <v>9</v>
      </c>
      <c r="C153063" s="146">
        <f t="shared" si="7180"/>
        <v>2022</v>
      </c>
      <c r="D153063" s="197">
        <v>44828</v>
      </c>
      <c r="E153063" s="451">
        <v>30</v>
      </c>
      <c r="F153063" s="199">
        <v>5.2259900000000004</v>
      </c>
      <c r="G153063" s="200">
        <v>137762.67600000001</v>
      </c>
      <c r="H153063" s="201">
        <f t="shared" si="7181"/>
        <v>26361.067663734528</v>
      </c>
    </row>
    <row r="153064" spans="2:8">
      <c r="B153064" s="146">
        <f t="shared" si="7179"/>
        <v>9</v>
      </c>
      <c r="C153064" s="146">
        <f t="shared" si="7180"/>
        <v>2022</v>
      </c>
      <c r="D153064" s="197">
        <v>44828</v>
      </c>
      <c r="E153064" s="451">
        <v>31</v>
      </c>
      <c r="F153064" s="199">
        <v>6.1634500000000001</v>
      </c>
      <c r="G153064" s="200">
        <v>164544.005</v>
      </c>
      <c r="H153064" s="201">
        <f t="shared" si="7181"/>
        <v>26696.73721698075</v>
      </c>
    </row>
    <row r="153065" spans="2:8">
      <c r="B153065" s="146">
        <f t="shared" si="7179"/>
        <v>9</v>
      </c>
      <c r="C153065" s="146">
        <f t="shared" si="7180"/>
        <v>2022</v>
      </c>
      <c r="D153065" s="197">
        <v>44828</v>
      </c>
      <c r="E153065" s="451">
        <v>32</v>
      </c>
      <c r="F153065" s="199">
        <v>3.7963300000000002</v>
      </c>
      <c r="G153065" s="200">
        <v>102827.643</v>
      </c>
      <c r="H153065" s="201">
        <f t="shared" si="7181"/>
        <v>27086.06548956492</v>
      </c>
    </row>
    <row r="153066" spans="2:8">
      <c r="B153066" s="146">
        <f t="shared" si="7179"/>
        <v>9</v>
      </c>
      <c r="C153066" s="146">
        <f t="shared" si="7180"/>
        <v>2022</v>
      </c>
      <c r="D153066" s="197">
        <v>44828</v>
      </c>
      <c r="E153066" s="451">
        <v>33</v>
      </c>
      <c r="F153066" s="199">
        <v>3.4681600000000001</v>
      </c>
      <c r="G153066" s="200">
        <v>97333.1</v>
      </c>
      <c r="H153066" s="201">
        <f t="shared" si="7181"/>
        <v>28064.766331426465</v>
      </c>
    </row>
    <row r="153067" spans="2:8">
      <c r="B153067" s="146">
        <f t="shared" si="7179"/>
        <v>9</v>
      </c>
      <c r="C153067" s="146">
        <f t="shared" si="7180"/>
        <v>2022</v>
      </c>
      <c r="D153067" s="197">
        <v>44828</v>
      </c>
      <c r="E153067" s="451">
        <v>34</v>
      </c>
      <c r="F153067" s="199">
        <v>3.5608900000000001</v>
      </c>
      <c r="G153067" s="200">
        <v>103373.355</v>
      </c>
      <c r="H153067" s="201">
        <f t="shared" si="7181"/>
        <v>29030.201719233111</v>
      </c>
    </row>
    <row r="153068" spans="2:8">
      <c r="B153068" s="146">
        <f t="shared" si="7179"/>
        <v>9</v>
      </c>
      <c r="C153068" s="146">
        <f t="shared" si="7180"/>
        <v>2022</v>
      </c>
      <c r="D153068" s="197">
        <v>44828</v>
      </c>
      <c r="E153068" s="451">
        <v>35</v>
      </c>
      <c r="F153068" s="199">
        <v>2.85528</v>
      </c>
      <c r="G153068" s="200">
        <v>84770.66</v>
      </c>
      <c r="H153068" s="201">
        <f t="shared" si="7181"/>
        <v>29689.088285562186</v>
      </c>
    </row>
    <row r="153069" spans="2:8">
      <c r="B153069" s="146">
        <f t="shared" si="7179"/>
        <v>9</v>
      </c>
      <c r="C153069" s="146">
        <f t="shared" si="7180"/>
        <v>2022</v>
      </c>
      <c r="D153069" s="197">
        <v>44828</v>
      </c>
      <c r="E153069" s="451">
        <v>36</v>
      </c>
      <c r="F153069" s="199">
        <v>3.9970599999999998</v>
      </c>
      <c r="G153069" s="200">
        <v>120856.296</v>
      </c>
      <c r="H153069" s="201">
        <f t="shared" si="7181"/>
        <v>30236.297678793915</v>
      </c>
    </row>
    <row r="153070" spans="2:8">
      <c r="B153070" s="146">
        <f t="shared" si="7179"/>
        <v>9</v>
      </c>
      <c r="C153070" s="146">
        <f t="shared" si="7180"/>
        <v>2022</v>
      </c>
      <c r="D153070" s="197">
        <v>44828</v>
      </c>
      <c r="E153070" s="451">
        <v>37</v>
      </c>
      <c r="F153070" s="199">
        <v>3.72282</v>
      </c>
      <c r="G153070" s="200">
        <v>113736.37699999999</v>
      </c>
      <c r="H153070" s="201">
        <f t="shared" si="7181"/>
        <v>30551.135160980117</v>
      </c>
    </row>
    <row r="153071" spans="2:8">
      <c r="B153071" s="146">
        <f t="shared" si="7179"/>
        <v>9</v>
      </c>
      <c r="C153071" s="146">
        <f t="shared" si="7180"/>
        <v>2022</v>
      </c>
      <c r="D153071" s="197">
        <v>44828</v>
      </c>
      <c r="E153071" s="451">
        <v>38</v>
      </c>
      <c r="F153071" s="199">
        <v>3.7895599999999998</v>
      </c>
      <c r="G153071" s="200">
        <v>116262.909</v>
      </c>
      <c r="H153071" s="201">
        <f t="shared" si="7181"/>
        <v>30679.791057537022</v>
      </c>
    </row>
    <row r="153072" spans="2:8">
      <c r="B153072" s="146">
        <f t="shared" si="7179"/>
        <v>9</v>
      </c>
      <c r="C153072" s="146">
        <f t="shared" si="7180"/>
        <v>2022</v>
      </c>
      <c r="D153072" s="197">
        <v>44828</v>
      </c>
      <c r="E153072" s="451">
        <v>39</v>
      </c>
      <c r="F153072" s="199">
        <v>4.0697299999999998</v>
      </c>
      <c r="G153072" s="200">
        <v>125730.054</v>
      </c>
      <c r="H153072" s="201">
        <f t="shared" si="7181"/>
        <v>30893.954635811224</v>
      </c>
    </row>
    <row r="153073" spans="2:8">
      <c r="B153073" s="146">
        <f t="shared" si="7179"/>
        <v>9</v>
      </c>
      <c r="C153073" s="146">
        <f t="shared" si="7180"/>
        <v>2022</v>
      </c>
      <c r="D153073" s="197">
        <v>44828</v>
      </c>
      <c r="E153073" s="451">
        <v>40</v>
      </c>
      <c r="F153073" s="199">
        <v>4.7401799999999996</v>
      </c>
      <c r="G153073" s="200">
        <v>145617.321</v>
      </c>
      <c r="H153073" s="201">
        <f t="shared" si="7181"/>
        <v>30719.787223270003</v>
      </c>
    </row>
    <row r="153074" spans="2:8">
      <c r="B153074" s="146">
        <f t="shared" si="7179"/>
        <v>9</v>
      </c>
      <c r="C153074" s="146">
        <f t="shared" si="7180"/>
        <v>2022</v>
      </c>
      <c r="D153074" s="197">
        <v>44828</v>
      </c>
      <c r="E153074" s="451">
        <v>41</v>
      </c>
      <c r="F153074" s="199">
        <v>5.0163099999999998</v>
      </c>
      <c r="G153074" s="200">
        <v>150498.802</v>
      </c>
      <c r="H153074" s="201">
        <f t="shared" si="7181"/>
        <v>30001.89422105093</v>
      </c>
    </row>
    <row r="153075" spans="2:8">
      <c r="B153075" s="146">
        <f t="shared" si="7179"/>
        <v>9</v>
      </c>
      <c r="C153075" s="146">
        <f t="shared" si="7180"/>
        <v>2022</v>
      </c>
      <c r="D153075" s="197">
        <v>44828</v>
      </c>
      <c r="E153075" s="451">
        <v>42</v>
      </c>
      <c r="F153075" s="199">
        <v>4.5640099999999997</v>
      </c>
      <c r="G153075" s="200">
        <v>133954.804</v>
      </c>
      <c r="H153075" s="201">
        <f t="shared" si="7181"/>
        <v>29350.243316732438</v>
      </c>
    </row>
    <row r="153076" spans="2:8">
      <c r="B153076" s="146">
        <f t="shared" si="7179"/>
        <v>9</v>
      </c>
      <c r="C153076" s="146">
        <f t="shared" si="7180"/>
        <v>2022</v>
      </c>
      <c r="D153076" s="197">
        <v>44828</v>
      </c>
      <c r="E153076" s="451">
        <v>43</v>
      </c>
      <c r="F153076" s="199">
        <v>3.71523</v>
      </c>
      <c r="G153076" s="200">
        <v>106351.988</v>
      </c>
      <c r="H153076" s="201">
        <f t="shared" si="7181"/>
        <v>28625.949941188028</v>
      </c>
    </row>
    <row r="153077" spans="2:8">
      <c r="B153077" s="146">
        <f t="shared" si="7179"/>
        <v>9</v>
      </c>
      <c r="C153077" s="146">
        <f t="shared" si="7180"/>
        <v>2022</v>
      </c>
      <c r="D153077" s="197">
        <v>44828</v>
      </c>
      <c r="E153077" s="451">
        <v>44</v>
      </c>
      <c r="F153077" s="199">
        <v>2.5453399999999999</v>
      </c>
      <c r="G153077" s="200">
        <v>70826.438999999998</v>
      </c>
      <c r="H153077" s="201">
        <f t="shared" si="7181"/>
        <v>27825.924630894104</v>
      </c>
    </row>
    <row r="153078" spans="2:8">
      <c r="B153078" s="146">
        <f t="shared" si="7179"/>
        <v>9</v>
      </c>
      <c r="C153078" s="146">
        <f t="shared" si="7180"/>
        <v>2022</v>
      </c>
      <c r="D153078" s="197">
        <v>44828</v>
      </c>
      <c r="E153078" s="451">
        <v>45</v>
      </c>
      <c r="F153078" s="199">
        <v>1.5784800000000001</v>
      </c>
      <c r="G153078" s="200">
        <v>42732.24</v>
      </c>
      <c r="H153078" s="201">
        <f t="shared" si="7181"/>
        <v>27071.765242511781</v>
      </c>
    </row>
    <row r="153079" spans="2:8">
      <c r="B153079" s="146">
        <f t="shared" si="7179"/>
        <v>9</v>
      </c>
      <c r="C153079" s="146">
        <f t="shared" si="7180"/>
        <v>2022</v>
      </c>
      <c r="D153079" s="197">
        <v>44828</v>
      </c>
      <c r="E153079" s="451">
        <v>46</v>
      </c>
      <c r="F153079" s="199">
        <v>2.8237000000000001</v>
      </c>
      <c r="G153079" s="200">
        <v>73297.989000000001</v>
      </c>
      <c r="H153079" s="201">
        <f t="shared" si="7181"/>
        <v>25958.136133441938</v>
      </c>
    </row>
    <row r="153080" spans="2:8">
      <c r="B153080" s="146">
        <f t="shared" si="7179"/>
        <v>9</v>
      </c>
      <c r="C153080" s="146">
        <f t="shared" si="7180"/>
        <v>2022</v>
      </c>
      <c r="D153080" s="197">
        <v>44828</v>
      </c>
      <c r="E153080" s="451">
        <v>47</v>
      </c>
      <c r="F153080" s="199">
        <v>1.11015</v>
      </c>
      <c r="G153080" s="200">
        <v>27122.347000000002</v>
      </c>
      <c r="H153080" s="201">
        <f t="shared" si="7181"/>
        <v>24431.245327208038</v>
      </c>
    </row>
    <row r="153081" spans="2:8">
      <c r="B153081" s="146">
        <f t="shared" si="7179"/>
        <v>9</v>
      </c>
      <c r="C153081" s="146">
        <f t="shared" si="7180"/>
        <v>2022</v>
      </c>
      <c r="D153081" s="197">
        <v>44828</v>
      </c>
      <c r="E153081" s="451">
        <v>48</v>
      </c>
      <c r="F153081" s="199">
        <v>0.91783000000000003</v>
      </c>
      <c r="G153081" s="200">
        <v>21612.692999999999</v>
      </c>
      <c r="H153081" s="201">
        <f t="shared" si="7181"/>
        <v>23547.59922861532</v>
      </c>
    </row>
    <row r="153082" spans="2:8">
      <c r="B153082" s="146">
        <f t="shared" ref="B153082:B153145" si="7182">MONTH(D153082)</f>
        <v>9</v>
      </c>
      <c r="C153082" s="146">
        <f t="shared" ref="C153082:C153145" si="7183">YEAR(D153082)</f>
        <v>2022</v>
      </c>
      <c r="D153082" s="197">
        <v>44829</v>
      </c>
      <c r="E153082" s="451">
        <v>1</v>
      </c>
      <c r="F153082" s="199">
        <v>-0.37957999999999997</v>
      </c>
      <c r="G153082" s="200">
        <v>-8702.9310000000005</v>
      </c>
      <c r="H153082" s="201">
        <f t="shared" ref="H153082:H153145" si="7184">G153082/F153082</f>
        <v>22927.791242952739</v>
      </c>
    </row>
    <row r="153083" spans="2:8">
      <c r="B153083" s="146">
        <f t="shared" si="7182"/>
        <v>9</v>
      </c>
      <c r="C153083" s="146">
        <f t="shared" si="7183"/>
        <v>2022</v>
      </c>
      <c r="D153083" s="197">
        <v>44829</v>
      </c>
      <c r="E153083" s="451">
        <v>2</v>
      </c>
      <c r="F153083" s="199">
        <v>0.91815999999999998</v>
      </c>
      <c r="G153083" s="200">
        <v>20592.338</v>
      </c>
      <c r="H153083" s="201">
        <f t="shared" si="7184"/>
        <v>22427.831750457437</v>
      </c>
    </row>
    <row r="153084" spans="2:8">
      <c r="B153084" s="146">
        <f t="shared" si="7182"/>
        <v>9</v>
      </c>
      <c r="C153084" s="146">
        <f t="shared" si="7183"/>
        <v>2022</v>
      </c>
      <c r="D153084" s="197">
        <v>44829</v>
      </c>
      <c r="E153084" s="451">
        <v>3</v>
      </c>
      <c r="F153084" s="199">
        <v>1.2707200000000001</v>
      </c>
      <c r="G153084" s="200">
        <v>28137.786</v>
      </c>
      <c r="H153084" s="201">
        <f t="shared" si="7184"/>
        <v>22143.183392092669</v>
      </c>
    </row>
    <row r="153085" spans="2:8">
      <c r="B153085" s="146">
        <f t="shared" si="7182"/>
        <v>9</v>
      </c>
      <c r="C153085" s="146">
        <f t="shared" si="7183"/>
        <v>2022</v>
      </c>
      <c r="D153085" s="197">
        <v>44829</v>
      </c>
      <c r="E153085" s="451">
        <v>4</v>
      </c>
      <c r="F153085" s="199">
        <v>2.3906000000000001</v>
      </c>
      <c r="G153085" s="200">
        <v>52851.084999999999</v>
      </c>
      <c r="H153085" s="201">
        <f t="shared" si="7184"/>
        <v>22107.874592152595</v>
      </c>
    </row>
    <row r="153086" spans="2:8">
      <c r="B153086" s="146">
        <f t="shared" si="7182"/>
        <v>9</v>
      </c>
      <c r="C153086" s="146">
        <f t="shared" si="7183"/>
        <v>2022</v>
      </c>
      <c r="D153086" s="197">
        <v>44829</v>
      </c>
      <c r="E153086" s="451">
        <v>5</v>
      </c>
      <c r="F153086" s="199">
        <v>2.4569800000000002</v>
      </c>
      <c r="G153086" s="200">
        <v>54001.777000000002</v>
      </c>
      <c r="H153086" s="201">
        <f t="shared" si="7184"/>
        <v>21978.924126366514</v>
      </c>
    </row>
    <row r="153087" spans="2:8">
      <c r="B153087" s="146">
        <f t="shared" si="7182"/>
        <v>9</v>
      </c>
      <c r="C153087" s="146">
        <f t="shared" si="7183"/>
        <v>2022</v>
      </c>
      <c r="D153087" s="197">
        <v>44829</v>
      </c>
      <c r="E153087" s="451">
        <v>6</v>
      </c>
      <c r="F153087" s="199">
        <v>1.25989</v>
      </c>
      <c r="G153087" s="200">
        <v>27274.65</v>
      </c>
      <c r="H153087" s="201">
        <f t="shared" si="7184"/>
        <v>21648.437562009385</v>
      </c>
    </row>
    <row r="153088" spans="2:8">
      <c r="B153088" s="146">
        <f t="shared" si="7182"/>
        <v>9</v>
      </c>
      <c r="C153088" s="146">
        <f t="shared" si="7183"/>
        <v>2022</v>
      </c>
      <c r="D153088" s="197">
        <v>44829</v>
      </c>
      <c r="E153088" s="451">
        <v>7</v>
      </c>
      <c r="F153088" s="199">
        <v>1.15354</v>
      </c>
      <c r="G153088" s="200">
        <v>25044.666000000001</v>
      </c>
      <c r="H153088" s="201">
        <f t="shared" si="7184"/>
        <v>21711.13788858644</v>
      </c>
    </row>
    <row r="153089" spans="2:8">
      <c r="B153089" s="146">
        <f t="shared" si="7182"/>
        <v>9</v>
      </c>
      <c r="C153089" s="146">
        <f t="shared" si="7183"/>
        <v>2022</v>
      </c>
      <c r="D153089" s="197">
        <v>44829</v>
      </c>
      <c r="E153089" s="451">
        <v>8</v>
      </c>
      <c r="F153089" s="199">
        <v>0.65798000000000001</v>
      </c>
      <c r="G153089" s="200">
        <v>14159.92</v>
      </c>
      <c r="H153089" s="201">
        <f t="shared" si="7184"/>
        <v>21520.289370497583</v>
      </c>
    </row>
    <row r="153090" spans="2:8">
      <c r="B153090" s="146">
        <f t="shared" si="7182"/>
        <v>9</v>
      </c>
      <c r="C153090" s="146">
        <f t="shared" si="7183"/>
        <v>2022</v>
      </c>
      <c r="D153090" s="197">
        <v>44829</v>
      </c>
      <c r="E153090" s="451">
        <v>9</v>
      </c>
      <c r="F153090" s="199">
        <v>2.15604</v>
      </c>
      <c r="G153090" s="200">
        <v>46167.531999999999</v>
      </c>
      <c r="H153090" s="201">
        <f t="shared" si="7184"/>
        <v>21413.114784512345</v>
      </c>
    </row>
    <row r="153091" spans="2:8">
      <c r="B153091" s="146">
        <f t="shared" si="7182"/>
        <v>9</v>
      </c>
      <c r="C153091" s="146">
        <f t="shared" si="7183"/>
        <v>2022</v>
      </c>
      <c r="D153091" s="197">
        <v>44829</v>
      </c>
      <c r="E153091" s="451">
        <v>10</v>
      </c>
      <c r="F153091" s="199">
        <v>1.81454</v>
      </c>
      <c r="G153091" s="200">
        <v>38603.341999999997</v>
      </c>
      <c r="H153091" s="201">
        <f t="shared" si="7184"/>
        <v>21274.450825002477</v>
      </c>
    </row>
    <row r="153092" spans="2:8">
      <c r="B153092" s="146">
        <f t="shared" si="7182"/>
        <v>9</v>
      </c>
      <c r="C153092" s="146">
        <f t="shared" si="7183"/>
        <v>2022</v>
      </c>
      <c r="D153092" s="197">
        <v>44829</v>
      </c>
      <c r="E153092" s="451">
        <v>11</v>
      </c>
      <c r="F153092" s="199">
        <v>0.50773000000000001</v>
      </c>
      <c r="G153092" s="200">
        <v>10905.796</v>
      </c>
      <c r="H153092" s="201">
        <f t="shared" si="7184"/>
        <v>21479.518641797808</v>
      </c>
    </row>
    <row r="153093" spans="2:8">
      <c r="B153093" s="146">
        <f t="shared" si="7182"/>
        <v>9</v>
      </c>
      <c r="C153093" s="146">
        <f t="shared" si="7183"/>
        <v>2022</v>
      </c>
      <c r="D153093" s="197">
        <v>44829</v>
      </c>
      <c r="E153093" s="451">
        <v>12</v>
      </c>
      <c r="F153093" s="199">
        <v>-0.85960999999999999</v>
      </c>
      <c r="G153093" s="200">
        <v>-18458.539000000001</v>
      </c>
      <c r="H153093" s="201">
        <f t="shared" si="7184"/>
        <v>21473.155268086692</v>
      </c>
    </row>
    <row r="153094" spans="2:8">
      <c r="B153094" s="146">
        <f t="shared" si="7182"/>
        <v>9</v>
      </c>
      <c r="C153094" s="146">
        <f t="shared" si="7183"/>
        <v>2022</v>
      </c>
      <c r="D153094" s="197">
        <v>44829</v>
      </c>
      <c r="E153094" s="451">
        <v>13</v>
      </c>
      <c r="F153094" s="199">
        <v>1.4583699999999999</v>
      </c>
      <c r="G153094" s="200">
        <v>32181.949000000001</v>
      </c>
      <c r="H153094" s="201">
        <f t="shared" si="7184"/>
        <v>22067.067342306822</v>
      </c>
    </row>
    <row r="153095" spans="2:8">
      <c r="B153095" s="146">
        <f t="shared" si="7182"/>
        <v>9</v>
      </c>
      <c r="C153095" s="146">
        <f t="shared" si="7183"/>
        <v>2022</v>
      </c>
      <c r="D153095" s="197">
        <v>44829</v>
      </c>
      <c r="E153095" s="451">
        <v>14</v>
      </c>
      <c r="F153095" s="199">
        <v>2.5815100000000002</v>
      </c>
      <c r="G153095" s="200">
        <v>58055.985999999997</v>
      </c>
      <c r="H153095" s="201">
        <f t="shared" si="7184"/>
        <v>22489.157895960114</v>
      </c>
    </row>
    <row r="153096" spans="2:8">
      <c r="B153096" s="146">
        <f t="shared" si="7182"/>
        <v>9</v>
      </c>
      <c r="C153096" s="146">
        <f t="shared" si="7183"/>
        <v>2022</v>
      </c>
      <c r="D153096" s="197">
        <v>44829</v>
      </c>
      <c r="E153096" s="451">
        <v>15</v>
      </c>
      <c r="F153096" s="199">
        <v>1.8910100000000001</v>
      </c>
      <c r="G153096" s="200">
        <v>43946.06</v>
      </c>
      <c r="H153096" s="201">
        <f t="shared" si="7184"/>
        <v>23239.464624724351</v>
      </c>
    </row>
    <row r="153097" spans="2:8">
      <c r="B153097" s="146">
        <f t="shared" si="7182"/>
        <v>9</v>
      </c>
      <c r="C153097" s="146">
        <f t="shared" si="7183"/>
        <v>2022</v>
      </c>
      <c r="D153097" s="197">
        <v>44829</v>
      </c>
      <c r="E153097" s="451">
        <v>16</v>
      </c>
      <c r="F153097" s="199">
        <v>1.58551</v>
      </c>
      <c r="G153097" s="200">
        <v>38018.635999999999</v>
      </c>
      <c r="H153097" s="201">
        <f t="shared" si="7184"/>
        <v>23978.805557833126</v>
      </c>
    </row>
    <row r="153098" spans="2:8">
      <c r="B153098" s="146">
        <f t="shared" si="7182"/>
        <v>9</v>
      </c>
      <c r="C153098" s="146">
        <f t="shared" si="7183"/>
        <v>2022</v>
      </c>
      <c r="D153098" s="197">
        <v>44829</v>
      </c>
      <c r="E153098" s="451">
        <v>17</v>
      </c>
      <c r="F153098" s="199">
        <v>2.3453400000000002</v>
      </c>
      <c r="G153098" s="200">
        <v>57689.298000000003</v>
      </c>
      <c r="H153098" s="201">
        <f t="shared" si="7184"/>
        <v>24597.41359461741</v>
      </c>
    </row>
    <row r="153099" spans="2:8">
      <c r="B153099" s="146">
        <f t="shared" si="7182"/>
        <v>9</v>
      </c>
      <c r="C153099" s="146">
        <f t="shared" si="7183"/>
        <v>2022</v>
      </c>
      <c r="D153099" s="197">
        <v>44829</v>
      </c>
      <c r="E153099" s="451">
        <v>18</v>
      </c>
      <c r="F153099" s="199">
        <v>4.5583299999999998</v>
      </c>
      <c r="G153099" s="200">
        <v>114813.507</v>
      </c>
      <c r="H153099" s="201">
        <f t="shared" si="7184"/>
        <v>25187.625073217605</v>
      </c>
    </row>
    <row r="153100" spans="2:8">
      <c r="B153100" s="146">
        <f t="shared" si="7182"/>
        <v>9</v>
      </c>
      <c r="C153100" s="146">
        <f t="shared" si="7183"/>
        <v>2022</v>
      </c>
      <c r="D153100" s="197">
        <v>44829</v>
      </c>
      <c r="E153100" s="451">
        <v>19</v>
      </c>
      <c r="F153100" s="199">
        <v>6.0986000000000002</v>
      </c>
      <c r="G153100" s="200">
        <v>156384.783</v>
      </c>
      <c r="H153100" s="201">
        <f t="shared" si="7184"/>
        <v>25642.734889974745</v>
      </c>
    </row>
    <row r="153101" spans="2:8">
      <c r="B153101" s="146">
        <f t="shared" si="7182"/>
        <v>9</v>
      </c>
      <c r="C153101" s="146">
        <f t="shared" si="7183"/>
        <v>2022</v>
      </c>
      <c r="D153101" s="197">
        <v>44829</v>
      </c>
      <c r="E153101" s="451">
        <v>20</v>
      </c>
      <c r="F153101" s="199">
        <v>6.5087299999999999</v>
      </c>
      <c r="G153101" s="200">
        <v>168426.41200000001</v>
      </c>
      <c r="H153101" s="201">
        <f t="shared" si="7184"/>
        <v>25877.000889574465</v>
      </c>
    </row>
    <row r="153102" spans="2:8">
      <c r="B153102" s="146">
        <f t="shared" si="7182"/>
        <v>9</v>
      </c>
      <c r="C153102" s="146">
        <f t="shared" si="7183"/>
        <v>2022</v>
      </c>
      <c r="D153102" s="197">
        <v>44829</v>
      </c>
      <c r="E153102" s="451">
        <v>21</v>
      </c>
      <c r="F153102" s="199">
        <v>5.57653</v>
      </c>
      <c r="G153102" s="200">
        <v>145100.46900000001</v>
      </c>
      <c r="H153102" s="201">
        <f t="shared" si="7184"/>
        <v>26019.849081776661</v>
      </c>
    </row>
    <row r="153103" spans="2:8">
      <c r="B153103" s="146">
        <f t="shared" si="7182"/>
        <v>9</v>
      </c>
      <c r="C153103" s="146">
        <f t="shared" si="7183"/>
        <v>2022</v>
      </c>
      <c r="D153103" s="197">
        <v>44829</v>
      </c>
      <c r="E153103" s="451">
        <v>22</v>
      </c>
      <c r="F153103" s="199">
        <v>3.72797</v>
      </c>
      <c r="G153103" s="200">
        <v>97141.517999999996</v>
      </c>
      <c r="H153103" s="201">
        <f t="shared" si="7184"/>
        <v>26057.483831683196</v>
      </c>
    </row>
    <row r="153104" spans="2:8">
      <c r="B153104" s="146">
        <f t="shared" si="7182"/>
        <v>9</v>
      </c>
      <c r="C153104" s="146">
        <f t="shared" si="7183"/>
        <v>2022</v>
      </c>
      <c r="D153104" s="197">
        <v>44829</v>
      </c>
      <c r="E153104" s="451">
        <v>23</v>
      </c>
      <c r="F153104" s="199">
        <v>4.9738800000000003</v>
      </c>
      <c r="G153104" s="200">
        <v>129794.78200000001</v>
      </c>
      <c r="H153104" s="201">
        <f t="shared" si="7184"/>
        <v>26095.278132966618</v>
      </c>
    </row>
    <row r="153105" spans="2:8">
      <c r="B153105" s="146">
        <f t="shared" si="7182"/>
        <v>9</v>
      </c>
      <c r="C153105" s="146">
        <f t="shared" si="7183"/>
        <v>2022</v>
      </c>
      <c r="D153105" s="197">
        <v>44829</v>
      </c>
      <c r="E153105" s="451">
        <v>24</v>
      </c>
      <c r="F153105" s="199">
        <v>5.0266099999999998</v>
      </c>
      <c r="G153105" s="200">
        <v>131405.61300000001</v>
      </c>
      <c r="H153105" s="201">
        <f t="shared" si="7184"/>
        <v>26141.994903125571</v>
      </c>
    </row>
    <row r="153106" spans="2:8">
      <c r="B153106" s="146">
        <f t="shared" si="7182"/>
        <v>9</v>
      </c>
      <c r="C153106" s="146">
        <f t="shared" si="7183"/>
        <v>2022</v>
      </c>
      <c r="D153106" s="197">
        <v>44829</v>
      </c>
      <c r="E153106" s="451">
        <v>25</v>
      </c>
      <c r="F153106" s="199">
        <v>9.2396899999999995</v>
      </c>
      <c r="G153106" s="200">
        <v>244545.96100000001</v>
      </c>
      <c r="H153106" s="201">
        <f t="shared" si="7184"/>
        <v>26466.901054039696</v>
      </c>
    </row>
    <row r="153107" spans="2:8">
      <c r="B153107" s="146">
        <f t="shared" si="7182"/>
        <v>9</v>
      </c>
      <c r="C153107" s="146">
        <f t="shared" si="7183"/>
        <v>2022</v>
      </c>
      <c r="D153107" s="197">
        <v>44829</v>
      </c>
      <c r="E153107" s="451">
        <v>26</v>
      </c>
      <c r="F153107" s="199">
        <v>13.650270000000001</v>
      </c>
      <c r="G153107" s="200">
        <v>363120.99</v>
      </c>
      <c r="H153107" s="201">
        <f t="shared" si="7184"/>
        <v>26601.744141324674</v>
      </c>
    </row>
    <row r="153108" spans="2:8">
      <c r="B153108" s="146">
        <f t="shared" si="7182"/>
        <v>9</v>
      </c>
      <c r="C153108" s="146">
        <f t="shared" si="7183"/>
        <v>2022</v>
      </c>
      <c r="D153108" s="197">
        <v>44829</v>
      </c>
      <c r="E153108" s="451">
        <v>27</v>
      </c>
      <c r="F153108" s="199">
        <v>13.519360000000001</v>
      </c>
      <c r="G153108" s="200">
        <v>358736.53100000002</v>
      </c>
      <c r="H153108" s="201">
        <f t="shared" si="7184"/>
        <v>26535.023181570727</v>
      </c>
    </row>
    <row r="153109" spans="2:8">
      <c r="B153109" s="146">
        <f t="shared" si="7182"/>
        <v>9</v>
      </c>
      <c r="C153109" s="146">
        <f t="shared" si="7183"/>
        <v>2022</v>
      </c>
      <c r="D153109" s="197">
        <v>44829</v>
      </c>
      <c r="E153109" s="451">
        <v>28</v>
      </c>
      <c r="F153109" s="199">
        <v>14.01085</v>
      </c>
      <c r="G153109" s="200">
        <v>371230.98800000001</v>
      </c>
      <c r="H153109" s="201">
        <f t="shared" si="7184"/>
        <v>26495.96477016027</v>
      </c>
    </row>
    <row r="153110" spans="2:8">
      <c r="B153110" s="146">
        <f t="shared" si="7182"/>
        <v>9</v>
      </c>
      <c r="C153110" s="146">
        <f t="shared" si="7183"/>
        <v>2022</v>
      </c>
      <c r="D153110" s="197">
        <v>44829</v>
      </c>
      <c r="E153110" s="451">
        <v>29</v>
      </c>
      <c r="F153110" s="199">
        <v>16.641529999999999</v>
      </c>
      <c r="G153110" s="200">
        <v>445070.73</v>
      </c>
      <c r="H153110" s="201">
        <f t="shared" si="7184"/>
        <v>26744.579975519078</v>
      </c>
    </row>
    <row r="153111" spans="2:8">
      <c r="B153111" s="146">
        <f t="shared" si="7182"/>
        <v>9</v>
      </c>
      <c r="C153111" s="146">
        <f t="shared" si="7183"/>
        <v>2022</v>
      </c>
      <c r="D153111" s="197">
        <v>44829</v>
      </c>
      <c r="E153111" s="451">
        <v>30</v>
      </c>
      <c r="F153111" s="199">
        <v>15.67848</v>
      </c>
      <c r="G153111" s="200">
        <v>422125.93199999997</v>
      </c>
      <c r="H153111" s="201">
        <f t="shared" si="7184"/>
        <v>26923.906654216476</v>
      </c>
    </row>
    <row r="153112" spans="2:8">
      <c r="B153112" s="146">
        <f t="shared" si="7182"/>
        <v>9</v>
      </c>
      <c r="C153112" s="146">
        <f t="shared" si="7183"/>
        <v>2022</v>
      </c>
      <c r="D153112" s="197">
        <v>44829</v>
      </c>
      <c r="E153112" s="451">
        <v>31</v>
      </c>
      <c r="F153112" s="199">
        <v>17.092549999999999</v>
      </c>
      <c r="G153112" s="200">
        <v>472209.19699999999</v>
      </c>
      <c r="H153112" s="201">
        <f t="shared" si="7184"/>
        <v>27626.609078224137</v>
      </c>
    </row>
    <row r="153113" spans="2:8">
      <c r="B153113" s="146">
        <f t="shared" si="7182"/>
        <v>9</v>
      </c>
      <c r="C153113" s="146">
        <f t="shared" si="7183"/>
        <v>2022</v>
      </c>
      <c r="D153113" s="197">
        <v>44829</v>
      </c>
      <c r="E153113" s="451">
        <v>32</v>
      </c>
      <c r="F153113" s="199">
        <v>16.33428</v>
      </c>
      <c r="G153113" s="200">
        <v>459938.54</v>
      </c>
      <c r="H153113" s="201">
        <f t="shared" si="7184"/>
        <v>28157.870441794803</v>
      </c>
    </row>
    <row r="153114" spans="2:8">
      <c r="B153114" s="146">
        <f t="shared" si="7182"/>
        <v>9</v>
      </c>
      <c r="C153114" s="146">
        <f t="shared" si="7183"/>
        <v>2022</v>
      </c>
      <c r="D153114" s="197">
        <v>44829</v>
      </c>
      <c r="E153114" s="451">
        <v>33</v>
      </c>
      <c r="F153114" s="199">
        <v>16.822240000000001</v>
      </c>
      <c r="G153114" s="200">
        <v>485124.79200000002</v>
      </c>
      <c r="H153114" s="201">
        <f t="shared" si="7184"/>
        <v>28838.299299023198</v>
      </c>
    </row>
    <row r="153115" spans="2:8">
      <c r="B153115" s="146">
        <f t="shared" si="7182"/>
        <v>9</v>
      </c>
      <c r="C153115" s="146">
        <f t="shared" si="7183"/>
        <v>2022</v>
      </c>
      <c r="D153115" s="197">
        <v>44829</v>
      </c>
      <c r="E153115" s="451">
        <v>34</v>
      </c>
      <c r="F153115" s="199">
        <v>14.87636</v>
      </c>
      <c r="G153115" s="200">
        <v>443345.527</v>
      </c>
      <c r="H153115" s="201">
        <f t="shared" si="7184"/>
        <v>29802.016555125043</v>
      </c>
    </row>
    <row r="153116" spans="2:8">
      <c r="B153116" s="146">
        <f t="shared" si="7182"/>
        <v>9</v>
      </c>
      <c r="C153116" s="146">
        <f t="shared" si="7183"/>
        <v>2022</v>
      </c>
      <c r="D153116" s="197">
        <v>44829</v>
      </c>
      <c r="E153116" s="451">
        <v>35</v>
      </c>
      <c r="F153116" s="199">
        <v>12.6411</v>
      </c>
      <c r="G153116" s="200">
        <v>390306.68800000002</v>
      </c>
      <c r="H153116" s="201">
        <f t="shared" si="7184"/>
        <v>30876.006676634155</v>
      </c>
    </row>
    <row r="153117" spans="2:8">
      <c r="B153117" s="146">
        <f t="shared" si="7182"/>
        <v>9</v>
      </c>
      <c r="C153117" s="146">
        <f t="shared" si="7183"/>
        <v>2022</v>
      </c>
      <c r="D153117" s="197">
        <v>44829</v>
      </c>
      <c r="E153117" s="451">
        <v>36</v>
      </c>
      <c r="F153117" s="199">
        <v>13.046950000000001</v>
      </c>
      <c r="G153117" s="200">
        <v>410702.37599999999</v>
      </c>
      <c r="H153117" s="201">
        <f t="shared" si="7184"/>
        <v>31478.803551787962</v>
      </c>
    </row>
    <row r="153118" spans="2:8">
      <c r="B153118" s="146">
        <f t="shared" si="7182"/>
        <v>9</v>
      </c>
      <c r="C153118" s="146">
        <f t="shared" si="7183"/>
        <v>2022</v>
      </c>
      <c r="D153118" s="197">
        <v>44829</v>
      </c>
      <c r="E153118" s="451">
        <v>37</v>
      </c>
      <c r="F153118" s="199">
        <v>14.00601</v>
      </c>
      <c r="G153118" s="200">
        <v>445954.62099999998</v>
      </c>
      <c r="H153118" s="201">
        <f t="shared" si="7184"/>
        <v>31840.2329428581</v>
      </c>
    </row>
    <row r="153119" spans="2:8">
      <c r="B153119" s="146">
        <f t="shared" si="7182"/>
        <v>9</v>
      </c>
      <c r="C153119" s="146">
        <f t="shared" si="7183"/>
        <v>2022</v>
      </c>
      <c r="D153119" s="197">
        <v>44829</v>
      </c>
      <c r="E153119" s="451">
        <v>38</v>
      </c>
      <c r="F153119" s="199">
        <v>12.689360000000001</v>
      </c>
      <c r="G153119" s="200">
        <v>404451.761</v>
      </c>
      <c r="H153119" s="201">
        <f t="shared" si="7184"/>
        <v>31873.29865335998</v>
      </c>
    </row>
    <row r="153120" spans="2:8">
      <c r="B153120" s="146">
        <f t="shared" si="7182"/>
        <v>9</v>
      </c>
      <c r="C153120" s="146">
        <f t="shared" si="7183"/>
        <v>2022</v>
      </c>
      <c r="D153120" s="197">
        <v>44829</v>
      </c>
      <c r="E153120" s="451">
        <v>39</v>
      </c>
      <c r="F153120" s="199">
        <v>12.36843</v>
      </c>
      <c r="G153120" s="200">
        <v>396846.26199999999</v>
      </c>
      <c r="H153120" s="201">
        <f t="shared" si="7184"/>
        <v>32085.41924884565</v>
      </c>
    </row>
    <row r="153121" spans="2:8">
      <c r="B153121" s="146">
        <f t="shared" si="7182"/>
        <v>9</v>
      </c>
      <c r="C153121" s="146">
        <f t="shared" si="7183"/>
        <v>2022</v>
      </c>
      <c r="D153121" s="197">
        <v>44829</v>
      </c>
      <c r="E153121" s="451">
        <v>40</v>
      </c>
      <c r="F153121" s="199">
        <v>9.9543599999999994</v>
      </c>
      <c r="G153121" s="200">
        <v>313263.01</v>
      </c>
      <c r="H153121" s="201">
        <f t="shared" si="7184"/>
        <v>31469.929759422004</v>
      </c>
    </row>
    <row r="153122" spans="2:8">
      <c r="B153122" s="146">
        <f t="shared" si="7182"/>
        <v>9</v>
      </c>
      <c r="C153122" s="146">
        <f t="shared" si="7183"/>
        <v>2022</v>
      </c>
      <c r="D153122" s="197">
        <v>44829</v>
      </c>
      <c r="E153122" s="451">
        <v>41</v>
      </c>
      <c r="F153122" s="199">
        <v>11.36618</v>
      </c>
      <c r="G153122" s="200">
        <v>344704.36200000002</v>
      </c>
      <c r="H153122" s="201">
        <f t="shared" si="7184"/>
        <v>30327.195416577957</v>
      </c>
    </row>
    <row r="153123" spans="2:8">
      <c r="B153123" s="146">
        <f t="shared" si="7182"/>
        <v>9</v>
      </c>
      <c r="C153123" s="146">
        <f t="shared" si="7183"/>
        <v>2022</v>
      </c>
      <c r="D153123" s="197">
        <v>44829</v>
      </c>
      <c r="E153123" s="451">
        <v>42</v>
      </c>
      <c r="F153123" s="199">
        <v>11.160439999999999</v>
      </c>
      <c r="G153123" s="200">
        <v>324802.24400000001</v>
      </c>
      <c r="H153123" s="201">
        <f t="shared" si="7184"/>
        <v>29102.996297637012</v>
      </c>
    </row>
    <row r="153124" spans="2:8">
      <c r="B153124" s="146">
        <f t="shared" si="7182"/>
        <v>9</v>
      </c>
      <c r="C153124" s="146">
        <f t="shared" si="7183"/>
        <v>2022</v>
      </c>
      <c r="D153124" s="197">
        <v>44829</v>
      </c>
      <c r="E153124" s="451">
        <v>43</v>
      </c>
      <c r="F153124" s="199">
        <v>15.8858</v>
      </c>
      <c r="G153124" s="200">
        <v>434791.61300000001</v>
      </c>
      <c r="H153124" s="201">
        <f t="shared" si="7184"/>
        <v>27369.827959561371</v>
      </c>
    </row>
    <row r="153125" spans="2:8">
      <c r="B153125" s="146">
        <f t="shared" si="7182"/>
        <v>9</v>
      </c>
      <c r="C153125" s="146">
        <f t="shared" si="7183"/>
        <v>2022</v>
      </c>
      <c r="D153125" s="197">
        <v>44829</v>
      </c>
      <c r="E153125" s="451">
        <v>44</v>
      </c>
      <c r="F153125" s="199">
        <v>16.64395</v>
      </c>
      <c r="G153125" s="200">
        <v>434778.43599999999</v>
      </c>
      <c r="H153125" s="201">
        <f t="shared" si="7184"/>
        <v>26122.31086971542</v>
      </c>
    </row>
    <row r="153126" spans="2:8">
      <c r="B153126" s="146">
        <f t="shared" si="7182"/>
        <v>9</v>
      </c>
      <c r="C153126" s="146">
        <f t="shared" si="7183"/>
        <v>2022</v>
      </c>
      <c r="D153126" s="197">
        <v>44829</v>
      </c>
      <c r="E153126" s="451">
        <v>45</v>
      </c>
      <c r="F153126" s="199">
        <v>14.772069999999999</v>
      </c>
      <c r="G153126" s="200">
        <v>373497.99</v>
      </c>
      <c r="H153126" s="201">
        <f t="shared" si="7184"/>
        <v>25284.065807974104</v>
      </c>
    </row>
    <row r="153127" spans="2:8">
      <c r="B153127" s="146">
        <f t="shared" si="7182"/>
        <v>9</v>
      </c>
      <c r="C153127" s="146">
        <f t="shared" si="7183"/>
        <v>2022</v>
      </c>
      <c r="D153127" s="197">
        <v>44829</v>
      </c>
      <c r="E153127" s="451">
        <v>46</v>
      </c>
      <c r="F153127" s="199">
        <v>18.046029999999998</v>
      </c>
      <c r="G153127" s="200">
        <v>433797.054</v>
      </c>
      <c r="H153127" s="201">
        <f t="shared" si="7184"/>
        <v>24038.36489244449</v>
      </c>
    </row>
    <row r="153128" spans="2:8">
      <c r="B153128" s="146">
        <f t="shared" si="7182"/>
        <v>9</v>
      </c>
      <c r="C153128" s="146">
        <f t="shared" si="7183"/>
        <v>2022</v>
      </c>
      <c r="D153128" s="197">
        <v>44829</v>
      </c>
      <c r="E153128" s="451">
        <v>47</v>
      </c>
      <c r="F153128" s="199">
        <v>20.237860000000001</v>
      </c>
      <c r="G153128" s="200">
        <v>461922.74400000001</v>
      </c>
      <c r="H153128" s="201">
        <f t="shared" si="7184"/>
        <v>22824.68324220051</v>
      </c>
    </row>
    <row r="153129" spans="2:8">
      <c r="B153129" s="146">
        <f t="shared" si="7182"/>
        <v>9</v>
      </c>
      <c r="C153129" s="146">
        <f t="shared" si="7183"/>
        <v>2022</v>
      </c>
      <c r="D153129" s="197">
        <v>44829</v>
      </c>
      <c r="E153129" s="451">
        <v>48</v>
      </c>
      <c r="F153129" s="199">
        <v>23.3567</v>
      </c>
      <c r="G153129" s="200">
        <v>507143.27799999999</v>
      </c>
      <c r="H153129" s="201">
        <f t="shared" si="7184"/>
        <v>21712.967927832269</v>
      </c>
    </row>
    <row r="153130" spans="2:8">
      <c r="B153130" s="146">
        <f t="shared" si="7182"/>
        <v>9</v>
      </c>
      <c r="C153130" s="146">
        <f t="shared" si="7183"/>
        <v>2022</v>
      </c>
      <c r="D153130" s="197">
        <v>44830</v>
      </c>
      <c r="E153130" s="451">
        <v>1</v>
      </c>
      <c r="F153130" s="199">
        <v>25.819489999999998</v>
      </c>
      <c r="G153130" s="200">
        <v>547581.87899999996</v>
      </c>
      <c r="H153130" s="201">
        <f t="shared" si="7184"/>
        <v>21208.082692570613</v>
      </c>
    </row>
    <row r="153131" spans="2:8">
      <c r="B153131" s="146">
        <f t="shared" si="7182"/>
        <v>9</v>
      </c>
      <c r="C153131" s="146">
        <f t="shared" si="7183"/>
        <v>2022</v>
      </c>
      <c r="D153131" s="197">
        <v>44830</v>
      </c>
      <c r="E153131" s="451">
        <v>2</v>
      </c>
      <c r="F153131" s="199">
        <v>25.557210000000001</v>
      </c>
      <c r="G153131" s="200">
        <v>535398.55200000003</v>
      </c>
      <c r="H153131" s="201">
        <f t="shared" si="7184"/>
        <v>20949.021900277847</v>
      </c>
    </row>
    <row r="153132" spans="2:8">
      <c r="B153132" s="146">
        <f t="shared" si="7182"/>
        <v>9</v>
      </c>
      <c r="C153132" s="146">
        <f t="shared" si="7183"/>
        <v>2022</v>
      </c>
      <c r="D153132" s="197">
        <v>44830</v>
      </c>
      <c r="E153132" s="451">
        <v>3</v>
      </c>
      <c r="F153132" s="199">
        <v>27.896000000000001</v>
      </c>
      <c r="G153132" s="200">
        <v>580674.31999999995</v>
      </c>
      <c r="H153132" s="201">
        <f t="shared" si="7184"/>
        <v>20815.683969027814</v>
      </c>
    </row>
    <row r="153133" spans="2:8">
      <c r="B153133" s="146">
        <f t="shared" si="7182"/>
        <v>9</v>
      </c>
      <c r="C153133" s="146">
        <f t="shared" si="7183"/>
        <v>2022</v>
      </c>
      <c r="D153133" s="197">
        <v>44830</v>
      </c>
      <c r="E153133" s="451">
        <v>4</v>
      </c>
      <c r="F153133" s="199">
        <v>28.29073</v>
      </c>
      <c r="G153133" s="200">
        <v>587679.54299999995</v>
      </c>
      <c r="H153133" s="201">
        <f t="shared" si="7184"/>
        <v>20772.865988258342</v>
      </c>
    </row>
    <row r="153134" spans="2:8">
      <c r="B153134" s="146">
        <f t="shared" si="7182"/>
        <v>9</v>
      </c>
      <c r="C153134" s="146">
        <f t="shared" si="7183"/>
        <v>2022</v>
      </c>
      <c r="D153134" s="197">
        <v>44830</v>
      </c>
      <c r="E153134" s="451">
        <v>5</v>
      </c>
      <c r="F153134" s="199">
        <v>29.838470000000001</v>
      </c>
      <c r="G153134" s="200">
        <v>616922.60900000005</v>
      </c>
      <c r="H153134" s="201">
        <f t="shared" si="7184"/>
        <v>20675.4102673495</v>
      </c>
    </row>
    <row r="153135" spans="2:8">
      <c r="B153135" s="146">
        <f t="shared" si="7182"/>
        <v>9</v>
      </c>
      <c r="C153135" s="146">
        <f t="shared" si="7183"/>
        <v>2022</v>
      </c>
      <c r="D153135" s="197">
        <v>44830</v>
      </c>
      <c r="E153135" s="451">
        <v>6</v>
      </c>
      <c r="F153135" s="199">
        <v>30.556039999999999</v>
      </c>
      <c r="G153135" s="200">
        <v>621315.42599999998</v>
      </c>
      <c r="H153135" s="201">
        <f t="shared" si="7184"/>
        <v>20333.637015791312</v>
      </c>
    </row>
    <row r="153136" spans="2:8">
      <c r="B153136" s="146">
        <f t="shared" si="7182"/>
        <v>9</v>
      </c>
      <c r="C153136" s="146">
        <f t="shared" si="7183"/>
        <v>2022</v>
      </c>
      <c r="D153136" s="197">
        <v>44830</v>
      </c>
      <c r="E153136" s="451">
        <v>7</v>
      </c>
      <c r="F153136" s="199">
        <v>31.692689999999999</v>
      </c>
      <c r="G153136" s="200">
        <v>640684.22</v>
      </c>
      <c r="H153136" s="201">
        <f t="shared" si="7184"/>
        <v>20215.520361319912</v>
      </c>
    </row>
    <row r="153137" spans="2:8">
      <c r="B153137" s="146">
        <f t="shared" si="7182"/>
        <v>9</v>
      </c>
      <c r="C153137" s="146">
        <f t="shared" si="7183"/>
        <v>2022</v>
      </c>
      <c r="D153137" s="197">
        <v>44830</v>
      </c>
      <c r="E153137" s="451">
        <v>8</v>
      </c>
      <c r="F153137" s="199">
        <v>31.75198</v>
      </c>
      <c r="G153137" s="200">
        <v>638324.42000000004</v>
      </c>
      <c r="H153137" s="201">
        <f t="shared" si="7184"/>
        <v>20103.452446115174</v>
      </c>
    </row>
    <row r="153138" spans="2:8">
      <c r="B153138" s="146">
        <f t="shared" si="7182"/>
        <v>9</v>
      </c>
      <c r="C153138" s="146">
        <f t="shared" si="7183"/>
        <v>2022</v>
      </c>
      <c r="D153138" s="197">
        <v>44830</v>
      </c>
      <c r="E153138" s="451">
        <v>9</v>
      </c>
      <c r="F153138" s="199">
        <v>31.23817</v>
      </c>
      <c r="G153138" s="200">
        <v>627559.82900000003</v>
      </c>
      <c r="H153138" s="201">
        <f t="shared" si="7184"/>
        <v>20089.51961654604</v>
      </c>
    </row>
    <row r="153139" spans="2:8">
      <c r="B153139" s="146">
        <f t="shared" si="7182"/>
        <v>9</v>
      </c>
      <c r="C153139" s="146">
        <f t="shared" si="7183"/>
        <v>2022</v>
      </c>
      <c r="D153139" s="197">
        <v>44830</v>
      </c>
      <c r="E153139" s="451">
        <v>10</v>
      </c>
      <c r="F153139" s="199">
        <v>29.71555</v>
      </c>
      <c r="G153139" s="200">
        <v>605363.71699999995</v>
      </c>
      <c r="H153139" s="201">
        <f t="shared" si="7184"/>
        <v>20371.950611716758</v>
      </c>
    </row>
    <row r="153140" spans="2:8">
      <c r="B153140" s="146">
        <f t="shared" si="7182"/>
        <v>9</v>
      </c>
      <c r="C153140" s="146">
        <f t="shared" si="7183"/>
        <v>2022</v>
      </c>
      <c r="D153140" s="197">
        <v>44830</v>
      </c>
      <c r="E153140" s="451">
        <v>11</v>
      </c>
      <c r="F153140" s="199">
        <v>26.895119999999999</v>
      </c>
      <c r="G153140" s="200">
        <v>565181.005</v>
      </c>
      <c r="H153140" s="201">
        <f t="shared" si="7184"/>
        <v>21014.258534633795</v>
      </c>
    </row>
    <row r="153141" spans="2:8">
      <c r="B153141" s="146">
        <f t="shared" si="7182"/>
        <v>9</v>
      </c>
      <c r="C153141" s="146">
        <f t="shared" si="7183"/>
        <v>2022</v>
      </c>
      <c r="D153141" s="197">
        <v>44830</v>
      </c>
      <c r="E153141" s="451">
        <v>12</v>
      </c>
      <c r="F153141" s="199">
        <v>25.887979999999999</v>
      </c>
      <c r="G153141" s="200">
        <v>571078.47100000002</v>
      </c>
      <c r="H153141" s="201">
        <f t="shared" si="7184"/>
        <v>22059.599512978613</v>
      </c>
    </row>
    <row r="153142" spans="2:8">
      <c r="B153142" s="146">
        <f t="shared" si="7182"/>
        <v>9</v>
      </c>
      <c r="C153142" s="146">
        <f t="shared" si="7183"/>
        <v>2022</v>
      </c>
      <c r="D153142" s="197">
        <v>44830</v>
      </c>
      <c r="E153142" s="451">
        <v>13</v>
      </c>
      <c r="F153142" s="199">
        <v>19.767890000000001</v>
      </c>
      <c r="G153142" s="200">
        <v>482882.17499999999</v>
      </c>
      <c r="H153142" s="201">
        <f t="shared" si="7184"/>
        <v>24427.603300099301</v>
      </c>
    </row>
    <row r="153143" spans="2:8">
      <c r="B153143" s="146">
        <f t="shared" si="7182"/>
        <v>9</v>
      </c>
      <c r="C153143" s="146">
        <f t="shared" si="7183"/>
        <v>2022</v>
      </c>
      <c r="D153143" s="197">
        <v>44830</v>
      </c>
      <c r="E153143" s="451">
        <v>14</v>
      </c>
      <c r="F153143" s="199">
        <v>12.964790000000001</v>
      </c>
      <c r="G153143" s="200">
        <v>342809.31599999999</v>
      </c>
      <c r="H153143" s="201">
        <f t="shared" si="7184"/>
        <v>26441.563341943831</v>
      </c>
    </row>
    <row r="153144" spans="2:8">
      <c r="B153144" s="146">
        <f t="shared" si="7182"/>
        <v>9</v>
      </c>
      <c r="C153144" s="146">
        <f t="shared" si="7183"/>
        <v>2022</v>
      </c>
      <c r="D153144" s="197">
        <v>44830</v>
      </c>
      <c r="E153144" s="451">
        <v>15</v>
      </c>
      <c r="F153144" s="199">
        <v>11.867570000000001</v>
      </c>
      <c r="G153144" s="200">
        <v>345871.065</v>
      </c>
      <c r="H153144" s="201">
        <f t="shared" si="7184"/>
        <v>29144.219499021281</v>
      </c>
    </row>
    <row r="153145" spans="2:8">
      <c r="B153145" s="146">
        <f t="shared" si="7182"/>
        <v>9</v>
      </c>
      <c r="C153145" s="146">
        <f t="shared" si="7183"/>
        <v>2022</v>
      </c>
      <c r="D153145" s="197">
        <v>44830</v>
      </c>
      <c r="E153145" s="451">
        <v>16</v>
      </c>
      <c r="F153145" s="199">
        <v>8.1685300000000005</v>
      </c>
      <c r="G153145" s="200">
        <v>251444.05499999999</v>
      </c>
      <c r="H153145" s="201">
        <f t="shared" si="7184"/>
        <v>30782.04462736869</v>
      </c>
    </row>
    <row r="153146" spans="2:8">
      <c r="B153146" s="146">
        <f t="shared" ref="B153146:B153209" si="7185">MONTH(D153146)</f>
        <v>9</v>
      </c>
      <c r="C153146" s="146">
        <f t="shared" ref="C153146:C153209" si="7186">YEAR(D153146)</f>
        <v>2022</v>
      </c>
      <c r="D153146" s="197">
        <v>44830</v>
      </c>
      <c r="E153146" s="451">
        <v>17</v>
      </c>
      <c r="F153146" s="199">
        <v>9.5364100000000001</v>
      </c>
      <c r="G153146" s="200">
        <v>301654.45400000003</v>
      </c>
      <c r="H153146" s="201">
        <f t="shared" ref="H153146:H153209" si="7187">G153146/F153146</f>
        <v>31631.867128196041</v>
      </c>
    </row>
    <row r="153147" spans="2:8">
      <c r="B153147" s="146">
        <f t="shared" si="7185"/>
        <v>9</v>
      </c>
      <c r="C153147" s="146">
        <f t="shared" si="7186"/>
        <v>2022</v>
      </c>
      <c r="D153147" s="197">
        <v>44830</v>
      </c>
      <c r="E153147" s="451">
        <v>18</v>
      </c>
      <c r="F153147" s="199">
        <v>10.417899999999999</v>
      </c>
      <c r="G153147" s="200">
        <v>328752.03100000002</v>
      </c>
      <c r="H153147" s="201">
        <f t="shared" si="7187"/>
        <v>31556.458691290954</v>
      </c>
    </row>
    <row r="153148" spans="2:8">
      <c r="B153148" s="146">
        <f t="shared" si="7185"/>
        <v>9</v>
      </c>
      <c r="C153148" s="146">
        <f t="shared" si="7186"/>
        <v>2022</v>
      </c>
      <c r="D153148" s="197">
        <v>44830</v>
      </c>
      <c r="E153148" s="451">
        <v>19</v>
      </c>
      <c r="F153148" s="199">
        <v>11.38064</v>
      </c>
      <c r="G153148" s="200">
        <v>358661.11200000002</v>
      </c>
      <c r="H153148" s="201">
        <f t="shared" si="7187"/>
        <v>31515.02129932939</v>
      </c>
    </row>
    <row r="153149" spans="2:8">
      <c r="B153149" s="146">
        <f t="shared" si="7185"/>
        <v>9</v>
      </c>
      <c r="C153149" s="146">
        <f t="shared" si="7186"/>
        <v>2022</v>
      </c>
      <c r="D153149" s="197">
        <v>44830</v>
      </c>
      <c r="E153149" s="451">
        <v>20</v>
      </c>
      <c r="F153149" s="199">
        <v>10.49057</v>
      </c>
      <c r="G153149" s="200">
        <v>327957.74200000003</v>
      </c>
      <c r="H153149" s="201">
        <f t="shared" si="7187"/>
        <v>31262.147052066764</v>
      </c>
    </row>
    <row r="153150" spans="2:8">
      <c r="B153150" s="146">
        <f t="shared" si="7185"/>
        <v>9</v>
      </c>
      <c r="C153150" s="146">
        <f t="shared" si="7186"/>
        <v>2022</v>
      </c>
      <c r="D153150" s="197">
        <v>44830</v>
      </c>
      <c r="E153150" s="451">
        <v>21</v>
      </c>
      <c r="F153150" s="199">
        <v>9.5592799999999993</v>
      </c>
      <c r="G153150" s="200">
        <v>296746.076</v>
      </c>
      <c r="H153150" s="201">
        <f t="shared" si="7187"/>
        <v>31042.722464453393</v>
      </c>
    </row>
    <row r="153151" spans="2:8">
      <c r="B153151" s="146">
        <f t="shared" si="7185"/>
        <v>9</v>
      </c>
      <c r="C153151" s="146">
        <f t="shared" si="7186"/>
        <v>2022</v>
      </c>
      <c r="D153151" s="197">
        <v>44830</v>
      </c>
      <c r="E153151" s="451">
        <v>22</v>
      </c>
      <c r="F153151" s="199">
        <v>7.8467399999999996</v>
      </c>
      <c r="G153151" s="200">
        <v>241477.15100000001</v>
      </c>
      <c r="H153151" s="201">
        <f t="shared" si="7187"/>
        <v>30774.200623443623</v>
      </c>
    </row>
    <row r="153152" spans="2:8">
      <c r="B153152" s="146">
        <f t="shared" si="7185"/>
        <v>9</v>
      </c>
      <c r="C153152" s="146">
        <f t="shared" si="7186"/>
        <v>2022</v>
      </c>
      <c r="D153152" s="197">
        <v>44830</v>
      </c>
      <c r="E153152" s="451">
        <v>23</v>
      </c>
      <c r="F153152" s="199">
        <v>7.7937500000000002</v>
      </c>
      <c r="G153152" s="200">
        <v>234729.519</v>
      </c>
      <c r="H153152" s="201">
        <f t="shared" si="7187"/>
        <v>30117.660817963111</v>
      </c>
    </row>
    <row r="153153" spans="2:8">
      <c r="B153153" s="146">
        <f t="shared" si="7185"/>
        <v>9</v>
      </c>
      <c r="C153153" s="146">
        <f t="shared" si="7186"/>
        <v>2022</v>
      </c>
      <c r="D153153" s="197">
        <v>44830</v>
      </c>
      <c r="E153153" s="451">
        <v>24</v>
      </c>
      <c r="F153153" s="199">
        <v>6.9408500000000002</v>
      </c>
      <c r="G153153" s="200">
        <v>208814.92</v>
      </c>
      <c r="H153153" s="201">
        <f t="shared" si="7187"/>
        <v>30084.920434817061</v>
      </c>
    </row>
    <row r="153154" spans="2:8">
      <c r="B153154" s="146">
        <f t="shared" si="7185"/>
        <v>9</v>
      </c>
      <c r="C153154" s="146">
        <f t="shared" si="7186"/>
        <v>2022</v>
      </c>
      <c r="D153154" s="197">
        <v>44830</v>
      </c>
      <c r="E153154" s="451">
        <v>25</v>
      </c>
      <c r="F153154" s="199">
        <v>6.2503799999999998</v>
      </c>
      <c r="G153154" s="200">
        <v>188339.77</v>
      </c>
      <c r="H153154" s="201">
        <f t="shared" si="7187"/>
        <v>30132.53114210656</v>
      </c>
    </row>
    <row r="153155" spans="2:8">
      <c r="B153155" s="146">
        <f t="shared" si="7185"/>
        <v>9</v>
      </c>
      <c r="C153155" s="146">
        <f t="shared" si="7186"/>
        <v>2022</v>
      </c>
      <c r="D153155" s="197">
        <v>44830</v>
      </c>
      <c r="E153155" s="451">
        <v>26</v>
      </c>
      <c r="F153155" s="199">
        <v>6.7117000000000004</v>
      </c>
      <c r="G153155" s="200">
        <v>202096.56899999999</v>
      </c>
      <c r="H153155" s="201">
        <f t="shared" si="7187"/>
        <v>30111.084971020751</v>
      </c>
    </row>
    <row r="153156" spans="2:8">
      <c r="B153156" s="146">
        <f t="shared" si="7185"/>
        <v>9</v>
      </c>
      <c r="C153156" s="146">
        <f t="shared" si="7186"/>
        <v>2022</v>
      </c>
      <c r="D153156" s="197">
        <v>44830</v>
      </c>
      <c r="E153156" s="451">
        <v>27</v>
      </c>
      <c r="F153156" s="199">
        <v>9.9040400000000002</v>
      </c>
      <c r="G153156" s="200">
        <v>297429.22700000001</v>
      </c>
      <c r="H153156" s="201">
        <f t="shared" si="7187"/>
        <v>30031.101146602803</v>
      </c>
    </row>
    <row r="153157" spans="2:8">
      <c r="B153157" s="146">
        <f t="shared" si="7185"/>
        <v>9</v>
      </c>
      <c r="C153157" s="146">
        <f t="shared" si="7186"/>
        <v>2022</v>
      </c>
      <c r="D153157" s="197">
        <v>44830</v>
      </c>
      <c r="E153157" s="451">
        <v>28</v>
      </c>
      <c r="F153157" s="199">
        <v>9.7650600000000001</v>
      </c>
      <c r="G153157" s="200">
        <v>290985.43199999997</v>
      </c>
      <c r="H153157" s="201">
        <f t="shared" si="7187"/>
        <v>29798.632266468405</v>
      </c>
    </row>
    <row r="153158" spans="2:8">
      <c r="B153158" s="146">
        <f t="shared" si="7185"/>
        <v>9</v>
      </c>
      <c r="C153158" s="146">
        <f t="shared" si="7186"/>
        <v>2022</v>
      </c>
      <c r="D153158" s="197">
        <v>44830</v>
      </c>
      <c r="E153158" s="451">
        <v>29</v>
      </c>
      <c r="F153158" s="199">
        <v>9.6022400000000001</v>
      </c>
      <c r="G153158" s="200">
        <v>285001.29700000002</v>
      </c>
      <c r="H153158" s="201">
        <f t="shared" si="7187"/>
        <v>29680.709605258773</v>
      </c>
    </row>
    <row r="153159" spans="2:8">
      <c r="B153159" s="146">
        <f t="shared" si="7185"/>
        <v>9</v>
      </c>
      <c r="C153159" s="146">
        <f t="shared" si="7186"/>
        <v>2022</v>
      </c>
      <c r="D153159" s="197">
        <v>44830</v>
      </c>
      <c r="E153159" s="451">
        <v>30</v>
      </c>
      <c r="F153159" s="199">
        <v>10.77622</v>
      </c>
      <c r="G153159" s="200">
        <v>320643.38500000001</v>
      </c>
      <c r="H153159" s="201">
        <f t="shared" si="7187"/>
        <v>29754.717795293713</v>
      </c>
    </row>
    <row r="153160" spans="2:8">
      <c r="B153160" s="146">
        <f t="shared" si="7185"/>
        <v>9</v>
      </c>
      <c r="C153160" s="146">
        <f t="shared" si="7186"/>
        <v>2022</v>
      </c>
      <c r="D153160" s="197">
        <v>44830</v>
      </c>
      <c r="E153160" s="451">
        <v>31</v>
      </c>
      <c r="F153160" s="199">
        <v>10.25483</v>
      </c>
      <c r="G153160" s="200">
        <v>309793.875</v>
      </c>
      <c r="H153160" s="201">
        <f t="shared" si="7187"/>
        <v>30209.557350048708</v>
      </c>
    </row>
    <row r="153161" spans="2:8">
      <c r="B153161" s="146">
        <f t="shared" si="7185"/>
        <v>9</v>
      </c>
      <c r="C153161" s="146">
        <f t="shared" si="7186"/>
        <v>2022</v>
      </c>
      <c r="D153161" s="197">
        <v>44830</v>
      </c>
      <c r="E153161" s="451">
        <v>32</v>
      </c>
      <c r="F153161" s="199">
        <v>9.4359000000000002</v>
      </c>
      <c r="G153161" s="200">
        <v>292512.86200000002</v>
      </c>
      <c r="H153161" s="201">
        <f t="shared" si="7187"/>
        <v>30999.995972827182</v>
      </c>
    </row>
    <row r="153162" spans="2:8">
      <c r="B153162" s="146">
        <f t="shared" si="7185"/>
        <v>9</v>
      </c>
      <c r="C153162" s="146">
        <f t="shared" si="7186"/>
        <v>2022</v>
      </c>
      <c r="D153162" s="197">
        <v>44830</v>
      </c>
      <c r="E153162" s="451">
        <v>33</v>
      </c>
      <c r="F153162" s="199">
        <v>8.7993600000000001</v>
      </c>
      <c r="G153162" s="200">
        <v>285800.55099999998</v>
      </c>
      <c r="H153162" s="201">
        <f t="shared" si="7187"/>
        <v>32479.697500727321</v>
      </c>
    </row>
    <row r="153163" spans="2:8">
      <c r="B153163" s="146">
        <f t="shared" si="7185"/>
        <v>9</v>
      </c>
      <c r="C153163" s="146">
        <f t="shared" si="7186"/>
        <v>2022</v>
      </c>
      <c r="D153163" s="197">
        <v>44830</v>
      </c>
      <c r="E153163" s="451">
        <v>34</v>
      </c>
      <c r="F153163" s="199">
        <v>8.9263499999999993</v>
      </c>
      <c r="G153163" s="200">
        <v>300017.364</v>
      </c>
      <c r="H153163" s="201">
        <f t="shared" si="7187"/>
        <v>33610.307012384685</v>
      </c>
    </row>
    <row r="153164" spans="2:8">
      <c r="B153164" s="146">
        <f t="shared" si="7185"/>
        <v>9</v>
      </c>
      <c r="C153164" s="146">
        <f t="shared" si="7186"/>
        <v>2022</v>
      </c>
      <c r="D153164" s="197">
        <v>44830</v>
      </c>
      <c r="E153164" s="451">
        <v>35</v>
      </c>
      <c r="F153164" s="199">
        <v>10.784129999999999</v>
      </c>
      <c r="G153164" s="200">
        <v>373153.95400000003</v>
      </c>
      <c r="H153164" s="201">
        <f t="shared" si="7187"/>
        <v>34602.137956423008</v>
      </c>
    </row>
    <row r="153165" spans="2:8">
      <c r="B153165" s="146">
        <f t="shared" si="7185"/>
        <v>9</v>
      </c>
      <c r="C153165" s="146">
        <f t="shared" si="7186"/>
        <v>2022</v>
      </c>
      <c r="D153165" s="197">
        <v>44830</v>
      </c>
      <c r="E153165" s="451">
        <v>36</v>
      </c>
      <c r="F153165" s="199">
        <v>10.41277</v>
      </c>
      <c r="G153165" s="200">
        <v>363016.01199999999</v>
      </c>
      <c r="H153165" s="201">
        <f t="shared" si="7187"/>
        <v>34862.578545382254</v>
      </c>
    </row>
    <row r="153166" spans="2:8">
      <c r="B153166" s="146">
        <f t="shared" si="7185"/>
        <v>9</v>
      </c>
      <c r="C153166" s="146">
        <f t="shared" si="7186"/>
        <v>2022</v>
      </c>
      <c r="D153166" s="197">
        <v>44830</v>
      </c>
      <c r="E153166" s="451">
        <v>37</v>
      </c>
      <c r="F153166" s="199">
        <v>8.8036999999999992</v>
      </c>
      <c r="G153166" s="200">
        <v>307882.85499999998</v>
      </c>
      <c r="H153166" s="201">
        <f t="shared" si="7187"/>
        <v>34971.983938571284</v>
      </c>
    </row>
    <row r="153167" spans="2:8">
      <c r="B153167" s="146">
        <f t="shared" si="7185"/>
        <v>9</v>
      </c>
      <c r="C153167" s="146">
        <f t="shared" si="7186"/>
        <v>2022</v>
      </c>
      <c r="D153167" s="197">
        <v>44830</v>
      </c>
      <c r="E153167" s="451">
        <v>38</v>
      </c>
      <c r="F153167" s="199">
        <v>9.9897899999999993</v>
      </c>
      <c r="G153167" s="200">
        <v>350765.28</v>
      </c>
      <c r="H153167" s="201">
        <f t="shared" si="7187"/>
        <v>35112.377737670169</v>
      </c>
    </row>
    <row r="153168" spans="2:8">
      <c r="B153168" s="146">
        <f t="shared" si="7185"/>
        <v>9</v>
      </c>
      <c r="C153168" s="146">
        <f t="shared" si="7186"/>
        <v>2022</v>
      </c>
      <c r="D153168" s="197">
        <v>44830</v>
      </c>
      <c r="E153168" s="451">
        <v>39</v>
      </c>
      <c r="F153168" s="199">
        <v>10.408010000000001</v>
      </c>
      <c r="G153168" s="200">
        <v>367683.34600000002</v>
      </c>
      <c r="H153168" s="201">
        <f t="shared" si="7187"/>
        <v>35326.959332283499</v>
      </c>
    </row>
    <row r="153169" spans="2:8">
      <c r="B153169" s="146">
        <f t="shared" si="7185"/>
        <v>9</v>
      </c>
      <c r="C153169" s="146">
        <f t="shared" si="7186"/>
        <v>2022</v>
      </c>
      <c r="D153169" s="197">
        <v>44830</v>
      </c>
      <c r="E153169" s="451">
        <v>40</v>
      </c>
      <c r="F153169" s="199">
        <v>11.06015</v>
      </c>
      <c r="G153169" s="200">
        <v>384051.99</v>
      </c>
      <c r="H153169" s="201">
        <f t="shared" si="7187"/>
        <v>34723.940452887167</v>
      </c>
    </row>
    <row r="153170" spans="2:8">
      <c r="B153170" s="146">
        <f t="shared" si="7185"/>
        <v>9</v>
      </c>
      <c r="C153170" s="146">
        <f t="shared" si="7186"/>
        <v>2022</v>
      </c>
      <c r="D153170" s="197">
        <v>44830</v>
      </c>
      <c r="E153170" s="451">
        <v>41</v>
      </c>
      <c r="F153170" s="199">
        <v>7.9457599999999999</v>
      </c>
      <c r="G153170" s="200">
        <v>267624.98100000003</v>
      </c>
      <c r="H153170" s="201">
        <f t="shared" si="7187"/>
        <v>33681.483080284328</v>
      </c>
    </row>
    <row r="153171" spans="2:8">
      <c r="B153171" s="146">
        <f t="shared" si="7185"/>
        <v>9</v>
      </c>
      <c r="C153171" s="146">
        <f t="shared" si="7186"/>
        <v>2022</v>
      </c>
      <c r="D153171" s="197">
        <v>44830</v>
      </c>
      <c r="E153171" s="451">
        <v>42</v>
      </c>
      <c r="F153171" s="199">
        <v>6.3971400000000003</v>
      </c>
      <c r="G153171" s="200">
        <v>208836.296</v>
      </c>
      <c r="H153171" s="201">
        <f t="shared" si="7187"/>
        <v>32645.259600383921</v>
      </c>
    </row>
    <row r="153172" spans="2:8">
      <c r="B153172" s="146">
        <f t="shared" si="7185"/>
        <v>9</v>
      </c>
      <c r="C153172" s="146">
        <f t="shared" si="7186"/>
        <v>2022</v>
      </c>
      <c r="D153172" s="197">
        <v>44830</v>
      </c>
      <c r="E153172" s="451">
        <v>43</v>
      </c>
      <c r="F153172" s="199">
        <v>7.0711300000000001</v>
      </c>
      <c r="G153172" s="200">
        <v>220502.24799999999</v>
      </c>
      <c r="H153172" s="201">
        <f t="shared" si="7187"/>
        <v>31183.452715478288</v>
      </c>
    </row>
    <row r="153173" spans="2:8">
      <c r="B153173" s="146">
        <f t="shared" si="7185"/>
        <v>9</v>
      </c>
      <c r="C153173" s="146">
        <f t="shared" si="7186"/>
        <v>2022</v>
      </c>
      <c r="D153173" s="197">
        <v>44830</v>
      </c>
      <c r="E153173" s="451">
        <v>44</v>
      </c>
      <c r="F153173" s="199">
        <v>5.7221700000000002</v>
      </c>
      <c r="G153173" s="200">
        <v>169853.15400000001</v>
      </c>
      <c r="H153173" s="201">
        <f t="shared" si="7187"/>
        <v>29683.34635286963</v>
      </c>
    </row>
    <row r="153174" spans="2:8">
      <c r="B153174" s="146">
        <f t="shared" si="7185"/>
        <v>9</v>
      </c>
      <c r="C153174" s="146">
        <f t="shared" si="7186"/>
        <v>2022</v>
      </c>
      <c r="D153174" s="197">
        <v>44830</v>
      </c>
      <c r="E153174" s="451">
        <v>45</v>
      </c>
      <c r="F153174" s="199">
        <v>8.6083200000000009</v>
      </c>
      <c r="G153174" s="200">
        <v>243151.29</v>
      </c>
      <c r="H153174" s="201">
        <f t="shared" si="7187"/>
        <v>28246.079374372697</v>
      </c>
    </row>
    <row r="153175" spans="2:8">
      <c r="B153175" s="146">
        <f t="shared" si="7185"/>
        <v>9</v>
      </c>
      <c r="C153175" s="146">
        <f t="shared" si="7186"/>
        <v>2022</v>
      </c>
      <c r="D153175" s="197">
        <v>44830</v>
      </c>
      <c r="E153175" s="451">
        <v>46</v>
      </c>
      <c r="F153175" s="199">
        <v>7.3043300000000002</v>
      </c>
      <c r="G153175" s="200">
        <v>193757.11499999999</v>
      </c>
      <c r="H153175" s="201">
        <f t="shared" si="7187"/>
        <v>26526.336433321056</v>
      </c>
    </row>
    <row r="153176" spans="2:8">
      <c r="B153176" s="146">
        <f t="shared" si="7185"/>
        <v>9</v>
      </c>
      <c r="C153176" s="146">
        <f t="shared" si="7186"/>
        <v>2022</v>
      </c>
      <c r="D153176" s="197">
        <v>44830</v>
      </c>
      <c r="E153176" s="451">
        <v>47</v>
      </c>
      <c r="F153176" s="199">
        <v>10.46762</v>
      </c>
      <c r="G153176" s="200">
        <v>255672.63099999999</v>
      </c>
      <c r="H153176" s="201">
        <f t="shared" si="7187"/>
        <v>24425.096726858636</v>
      </c>
    </row>
    <row r="153177" spans="2:8">
      <c r="B153177" s="146">
        <f t="shared" si="7185"/>
        <v>9</v>
      </c>
      <c r="C153177" s="146">
        <f t="shared" si="7186"/>
        <v>2022</v>
      </c>
      <c r="D153177" s="197">
        <v>44830</v>
      </c>
      <c r="E153177" s="451">
        <v>48</v>
      </c>
      <c r="F153177" s="199">
        <v>10.812530000000001</v>
      </c>
      <c r="G153177" s="200">
        <v>250988.89799999999</v>
      </c>
      <c r="H153177" s="201">
        <f t="shared" si="7187"/>
        <v>23212.781652397724</v>
      </c>
    </row>
    <row r="153178" spans="2:8">
      <c r="B153178" s="146">
        <f t="shared" si="7185"/>
        <v>9</v>
      </c>
      <c r="C153178" s="146">
        <f t="shared" si="7186"/>
        <v>2022</v>
      </c>
      <c r="D153178" s="197">
        <v>44831</v>
      </c>
      <c r="E153178" s="451">
        <v>1</v>
      </c>
      <c r="F153178" s="199">
        <v>8.96706</v>
      </c>
      <c r="G153178" s="200">
        <v>201153.842</v>
      </c>
      <c r="H153178" s="201">
        <f t="shared" si="7187"/>
        <v>22432.5299485004</v>
      </c>
    </row>
    <row r="153179" spans="2:8">
      <c r="B153179" s="146">
        <f t="shared" si="7185"/>
        <v>9</v>
      </c>
      <c r="C153179" s="146">
        <f t="shared" si="7186"/>
        <v>2022</v>
      </c>
      <c r="D153179" s="197">
        <v>44831</v>
      </c>
      <c r="E153179" s="451">
        <v>2</v>
      </c>
      <c r="F153179" s="199">
        <v>8.2656100000000006</v>
      </c>
      <c r="G153179" s="200">
        <v>180741.092</v>
      </c>
      <c r="H153179" s="201">
        <f t="shared" si="7187"/>
        <v>21866.636824142439</v>
      </c>
    </row>
    <row r="153180" spans="2:8">
      <c r="B153180" s="146">
        <f t="shared" si="7185"/>
        <v>9</v>
      </c>
      <c r="C153180" s="146">
        <f t="shared" si="7186"/>
        <v>2022</v>
      </c>
      <c r="D153180" s="197">
        <v>44831</v>
      </c>
      <c r="E153180" s="451">
        <v>3</v>
      </c>
      <c r="F153180" s="199">
        <v>7.0473400000000002</v>
      </c>
      <c r="G153180" s="200">
        <v>153393.79999999999</v>
      </c>
      <c r="H153180" s="201">
        <f t="shared" si="7187"/>
        <v>21766.198310284446</v>
      </c>
    </row>
    <row r="153181" spans="2:8">
      <c r="B153181" s="146">
        <f t="shared" si="7185"/>
        <v>9</v>
      </c>
      <c r="C153181" s="146">
        <f t="shared" si="7186"/>
        <v>2022</v>
      </c>
      <c r="D153181" s="197">
        <v>44831</v>
      </c>
      <c r="E153181" s="451">
        <v>4</v>
      </c>
      <c r="F153181" s="199">
        <v>7.7342599999999999</v>
      </c>
      <c r="G153181" s="200">
        <v>167763.11199999999</v>
      </c>
      <c r="H153181" s="201">
        <f t="shared" si="7187"/>
        <v>21690.906693077293</v>
      </c>
    </row>
    <row r="153182" spans="2:8">
      <c r="B153182" s="146">
        <f t="shared" si="7185"/>
        <v>9</v>
      </c>
      <c r="C153182" s="146">
        <f t="shared" si="7186"/>
        <v>2022</v>
      </c>
      <c r="D153182" s="197">
        <v>44831</v>
      </c>
      <c r="E153182" s="451">
        <v>5</v>
      </c>
      <c r="F153182" s="199">
        <v>8.8107199999999999</v>
      </c>
      <c r="G153182" s="200">
        <v>192563.07800000001</v>
      </c>
      <c r="H153182" s="201">
        <f t="shared" si="7187"/>
        <v>21855.54392830552</v>
      </c>
    </row>
    <row r="153183" spans="2:8">
      <c r="B153183" s="146">
        <f t="shared" si="7185"/>
        <v>9</v>
      </c>
      <c r="C153183" s="146">
        <f t="shared" si="7186"/>
        <v>2022</v>
      </c>
      <c r="D153183" s="197">
        <v>44831</v>
      </c>
      <c r="E153183" s="451">
        <v>6</v>
      </c>
      <c r="F153183" s="199">
        <v>8.4786199999999994</v>
      </c>
      <c r="G153183" s="200">
        <v>182719.96599999999</v>
      </c>
      <c r="H153183" s="201">
        <f t="shared" si="7187"/>
        <v>21550.67286893386</v>
      </c>
    </row>
    <row r="153184" spans="2:8">
      <c r="B153184" s="146">
        <f t="shared" si="7185"/>
        <v>9</v>
      </c>
      <c r="C153184" s="146">
        <f t="shared" si="7186"/>
        <v>2022</v>
      </c>
      <c r="D153184" s="197">
        <v>44831</v>
      </c>
      <c r="E153184" s="451">
        <v>7</v>
      </c>
      <c r="F153184" s="199">
        <v>9.4000599999999999</v>
      </c>
      <c r="G153184" s="200">
        <v>202971.53400000001</v>
      </c>
      <c r="H153184" s="201">
        <f t="shared" si="7187"/>
        <v>21592.578558009205</v>
      </c>
    </row>
    <row r="153185" spans="2:8">
      <c r="B153185" s="146">
        <f t="shared" si="7185"/>
        <v>9</v>
      </c>
      <c r="C153185" s="146">
        <f t="shared" si="7186"/>
        <v>2022</v>
      </c>
      <c r="D153185" s="197">
        <v>44831</v>
      </c>
      <c r="E153185" s="451">
        <v>8</v>
      </c>
      <c r="F153185" s="199">
        <v>9.5273000000000003</v>
      </c>
      <c r="G153185" s="200">
        <v>206289.38800000001</v>
      </c>
      <c r="H153185" s="201">
        <f t="shared" si="7187"/>
        <v>21652.450117032109</v>
      </c>
    </row>
    <row r="153186" spans="2:8">
      <c r="B153186" s="146">
        <f t="shared" si="7185"/>
        <v>9</v>
      </c>
      <c r="C153186" s="146">
        <f t="shared" si="7186"/>
        <v>2022</v>
      </c>
      <c r="D153186" s="197">
        <v>44831</v>
      </c>
      <c r="E153186" s="451">
        <v>9</v>
      </c>
      <c r="F153186" s="199">
        <v>9.2781199999999995</v>
      </c>
      <c r="G153186" s="200">
        <v>202243.255</v>
      </c>
      <c r="H153186" s="201">
        <f t="shared" si="7187"/>
        <v>21797.870150418406</v>
      </c>
    </row>
    <row r="153187" spans="2:8">
      <c r="B153187" s="146">
        <f t="shared" si="7185"/>
        <v>9</v>
      </c>
      <c r="C153187" s="146">
        <f t="shared" si="7186"/>
        <v>2022</v>
      </c>
      <c r="D153187" s="197">
        <v>44831</v>
      </c>
      <c r="E153187" s="451">
        <v>10</v>
      </c>
      <c r="F153187" s="199">
        <v>9.5184200000000008</v>
      </c>
      <c r="G153187" s="200">
        <v>208182.427</v>
      </c>
      <c r="H153187" s="201">
        <f t="shared" si="7187"/>
        <v>21871.531934921972</v>
      </c>
    </row>
    <row r="153188" spans="2:8">
      <c r="B153188" s="146">
        <f t="shared" si="7185"/>
        <v>9</v>
      </c>
      <c r="C153188" s="146">
        <f t="shared" si="7186"/>
        <v>2022</v>
      </c>
      <c r="D153188" s="197">
        <v>44831</v>
      </c>
      <c r="E153188" s="451">
        <v>11</v>
      </c>
      <c r="F153188" s="199">
        <v>8.7581199999999999</v>
      </c>
      <c r="G153188" s="200">
        <v>196214.171</v>
      </c>
      <c r="H153188" s="201">
        <f t="shared" si="7187"/>
        <v>22403.686065045924</v>
      </c>
    </row>
    <row r="153189" spans="2:8">
      <c r="B153189" s="146">
        <f t="shared" si="7185"/>
        <v>9</v>
      </c>
      <c r="C153189" s="146">
        <f t="shared" si="7186"/>
        <v>2022</v>
      </c>
      <c r="D153189" s="197">
        <v>44831</v>
      </c>
      <c r="E153189" s="451">
        <v>12</v>
      </c>
      <c r="F153189" s="199">
        <v>8.0931999999999995</v>
      </c>
      <c r="G153189" s="200">
        <v>188673.29500000001</v>
      </c>
      <c r="H153189" s="201">
        <f t="shared" si="7187"/>
        <v>23312.570429496369</v>
      </c>
    </row>
    <row r="153190" spans="2:8">
      <c r="B153190" s="146">
        <f t="shared" si="7185"/>
        <v>9</v>
      </c>
      <c r="C153190" s="146">
        <f t="shared" si="7186"/>
        <v>2022</v>
      </c>
      <c r="D153190" s="197">
        <v>44831</v>
      </c>
      <c r="E153190" s="451">
        <v>13</v>
      </c>
      <c r="F153190" s="199">
        <v>7.1265299999999998</v>
      </c>
      <c r="G153190" s="200">
        <v>182917.78400000001</v>
      </c>
      <c r="H153190" s="201">
        <f t="shared" si="7187"/>
        <v>25667.159753765158</v>
      </c>
    </row>
    <row r="153191" spans="2:8">
      <c r="B153191" s="146">
        <f t="shared" si="7185"/>
        <v>9</v>
      </c>
      <c r="C153191" s="146">
        <f t="shared" si="7186"/>
        <v>2022</v>
      </c>
      <c r="D153191" s="197">
        <v>44831</v>
      </c>
      <c r="E153191" s="451">
        <v>14</v>
      </c>
      <c r="F153191" s="199">
        <v>5.8003999999999998</v>
      </c>
      <c r="G153191" s="200">
        <v>162548.83799999999</v>
      </c>
      <c r="H153191" s="201">
        <f t="shared" si="7187"/>
        <v>28023.729053168747</v>
      </c>
    </row>
    <row r="153192" spans="2:8">
      <c r="B153192" s="146">
        <f t="shared" si="7185"/>
        <v>9</v>
      </c>
      <c r="C153192" s="146">
        <f t="shared" si="7186"/>
        <v>2022</v>
      </c>
      <c r="D153192" s="197">
        <v>44831</v>
      </c>
      <c r="E153192" s="451">
        <v>15</v>
      </c>
      <c r="F153192" s="199">
        <v>6.72384</v>
      </c>
      <c r="G153192" s="200">
        <v>208039.997</v>
      </c>
      <c r="H153192" s="201">
        <f t="shared" si="7187"/>
        <v>30940.652514039597</v>
      </c>
    </row>
    <row r="153193" spans="2:8">
      <c r="B153193" s="146">
        <f t="shared" si="7185"/>
        <v>9</v>
      </c>
      <c r="C153193" s="146">
        <f t="shared" si="7186"/>
        <v>2022</v>
      </c>
      <c r="D153193" s="197">
        <v>44831</v>
      </c>
      <c r="E153193" s="451">
        <v>16</v>
      </c>
      <c r="F153193" s="199">
        <v>7.2730899999999998</v>
      </c>
      <c r="G153193" s="200">
        <v>234535.109</v>
      </c>
      <c r="H153193" s="201">
        <f t="shared" si="7187"/>
        <v>32246.969169912652</v>
      </c>
    </row>
    <row r="153194" spans="2:8">
      <c r="B153194" s="146">
        <f t="shared" si="7185"/>
        <v>9</v>
      </c>
      <c r="C153194" s="146">
        <f t="shared" si="7186"/>
        <v>2022</v>
      </c>
      <c r="D153194" s="197">
        <v>44831</v>
      </c>
      <c r="E153194" s="451">
        <v>17</v>
      </c>
      <c r="F153194" s="199">
        <v>9.2551000000000005</v>
      </c>
      <c r="G153194" s="200">
        <v>304399.636</v>
      </c>
      <c r="H153194" s="201">
        <f t="shared" si="7187"/>
        <v>32889.934846733151</v>
      </c>
    </row>
    <row r="153195" spans="2:8">
      <c r="B153195" s="146">
        <f t="shared" si="7185"/>
        <v>9</v>
      </c>
      <c r="C153195" s="146">
        <f t="shared" si="7186"/>
        <v>2022</v>
      </c>
      <c r="D153195" s="197">
        <v>44831</v>
      </c>
      <c r="E153195" s="451">
        <v>18</v>
      </c>
      <c r="F153195" s="199">
        <v>10.431710000000001</v>
      </c>
      <c r="G153195" s="200">
        <v>342796.29800000001</v>
      </c>
      <c r="H153195" s="201">
        <f t="shared" si="7187"/>
        <v>32860.988083449403</v>
      </c>
    </row>
    <row r="153196" spans="2:8">
      <c r="B153196" s="146">
        <f t="shared" si="7185"/>
        <v>9</v>
      </c>
      <c r="C153196" s="146">
        <f t="shared" si="7186"/>
        <v>2022</v>
      </c>
      <c r="D153196" s="197">
        <v>44831</v>
      </c>
      <c r="E153196" s="451">
        <v>19</v>
      </c>
      <c r="F153196" s="199">
        <v>14.595179999999999</v>
      </c>
      <c r="G153196" s="200">
        <v>485580.32900000003</v>
      </c>
      <c r="H153196" s="201">
        <f t="shared" si="7187"/>
        <v>33269.910271747249</v>
      </c>
    </row>
    <row r="153197" spans="2:8">
      <c r="B153197" s="146">
        <f t="shared" si="7185"/>
        <v>9</v>
      </c>
      <c r="C153197" s="146">
        <f t="shared" si="7186"/>
        <v>2022</v>
      </c>
      <c r="D153197" s="197">
        <v>44831</v>
      </c>
      <c r="E153197" s="451">
        <v>20</v>
      </c>
      <c r="F153197" s="199">
        <v>14.07438</v>
      </c>
      <c r="G153197" s="200">
        <v>462398.66200000001</v>
      </c>
      <c r="H153197" s="201">
        <f t="shared" si="7187"/>
        <v>32853.927633046718</v>
      </c>
    </row>
    <row r="153198" spans="2:8">
      <c r="B153198" s="146">
        <f t="shared" si="7185"/>
        <v>9</v>
      </c>
      <c r="C153198" s="146">
        <f t="shared" si="7186"/>
        <v>2022</v>
      </c>
      <c r="D153198" s="197">
        <v>44831</v>
      </c>
      <c r="E153198" s="451">
        <v>21</v>
      </c>
      <c r="F153198" s="199">
        <v>11.15043</v>
      </c>
      <c r="G153198" s="200">
        <v>362771.37900000002</v>
      </c>
      <c r="H153198" s="201">
        <f t="shared" si="7187"/>
        <v>32534.295000282502</v>
      </c>
    </row>
    <row r="153199" spans="2:8">
      <c r="B153199" s="146">
        <f t="shared" si="7185"/>
        <v>9</v>
      </c>
      <c r="C153199" s="146">
        <f t="shared" si="7186"/>
        <v>2022</v>
      </c>
      <c r="D153199" s="197">
        <v>44831</v>
      </c>
      <c r="E153199" s="451">
        <v>22</v>
      </c>
      <c r="F153199" s="199">
        <v>10.917400000000001</v>
      </c>
      <c r="G153199" s="200">
        <v>355786.00400000002</v>
      </c>
      <c r="H153199" s="201">
        <f t="shared" si="7187"/>
        <v>32588.895158187846</v>
      </c>
    </row>
    <row r="153200" spans="2:8">
      <c r="B153200" s="146">
        <f t="shared" si="7185"/>
        <v>9</v>
      </c>
      <c r="C153200" s="146">
        <f t="shared" si="7186"/>
        <v>2022</v>
      </c>
      <c r="D153200" s="197">
        <v>44831</v>
      </c>
      <c r="E153200" s="451">
        <v>23</v>
      </c>
      <c r="F153200" s="199">
        <v>12.25291</v>
      </c>
      <c r="G153200" s="200">
        <v>399032.83199999999</v>
      </c>
      <c r="H153200" s="201">
        <f t="shared" si="7187"/>
        <v>32566.372559661337</v>
      </c>
    </row>
    <row r="153201" spans="2:8">
      <c r="B153201" s="146">
        <f t="shared" si="7185"/>
        <v>9</v>
      </c>
      <c r="C153201" s="146">
        <f t="shared" si="7186"/>
        <v>2022</v>
      </c>
      <c r="D153201" s="197">
        <v>44831</v>
      </c>
      <c r="E153201" s="451">
        <v>24</v>
      </c>
      <c r="F153201" s="199">
        <v>12.41826</v>
      </c>
      <c r="G153201" s="200">
        <v>400698.86099999998</v>
      </c>
      <c r="H153201" s="201">
        <f t="shared" si="7187"/>
        <v>32266.908649037785</v>
      </c>
    </row>
    <row r="153202" spans="2:8">
      <c r="B153202" s="146">
        <f t="shared" si="7185"/>
        <v>9</v>
      </c>
      <c r="C153202" s="146">
        <f t="shared" si="7186"/>
        <v>2022</v>
      </c>
      <c r="D153202" s="197">
        <v>44831</v>
      </c>
      <c r="E153202" s="451">
        <v>25</v>
      </c>
      <c r="F153202" s="199">
        <v>16.096450000000001</v>
      </c>
      <c r="G153202" s="200">
        <v>521716.36900000001</v>
      </c>
      <c r="H153202" s="201">
        <f t="shared" si="7187"/>
        <v>32411.890137266291</v>
      </c>
    </row>
    <row r="153203" spans="2:8">
      <c r="B153203" s="146">
        <f t="shared" si="7185"/>
        <v>9</v>
      </c>
      <c r="C153203" s="146">
        <f t="shared" si="7186"/>
        <v>2022</v>
      </c>
      <c r="D153203" s="197">
        <v>44831</v>
      </c>
      <c r="E153203" s="451">
        <v>26</v>
      </c>
      <c r="F153203" s="199">
        <v>14.44722</v>
      </c>
      <c r="G153203" s="200">
        <v>465437.80800000002</v>
      </c>
      <c r="H153203" s="201">
        <f t="shared" si="7187"/>
        <v>32216.426966572119</v>
      </c>
    </row>
    <row r="153204" spans="2:8">
      <c r="B153204" s="146">
        <f t="shared" si="7185"/>
        <v>9</v>
      </c>
      <c r="C153204" s="146">
        <f t="shared" si="7186"/>
        <v>2022</v>
      </c>
      <c r="D153204" s="197">
        <v>44831</v>
      </c>
      <c r="E153204" s="451">
        <v>27</v>
      </c>
      <c r="F153204" s="199">
        <v>11.99221</v>
      </c>
      <c r="G153204" s="200">
        <v>383743.14399999997</v>
      </c>
      <c r="H153204" s="201">
        <f t="shared" si="7187"/>
        <v>31999.368256559879</v>
      </c>
    </row>
    <row r="153205" spans="2:8">
      <c r="B153205" s="146">
        <f t="shared" si="7185"/>
        <v>9</v>
      </c>
      <c r="C153205" s="146">
        <f t="shared" si="7186"/>
        <v>2022</v>
      </c>
      <c r="D153205" s="197">
        <v>44831</v>
      </c>
      <c r="E153205" s="451">
        <v>28</v>
      </c>
      <c r="F153205" s="199">
        <v>12.513680000000001</v>
      </c>
      <c r="G153205" s="200">
        <v>396617.212</v>
      </c>
      <c r="H153205" s="201">
        <f t="shared" si="7187"/>
        <v>31694.690290945586</v>
      </c>
    </row>
    <row r="153206" spans="2:8">
      <c r="B153206" s="146">
        <f t="shared" si="7185"/>
        <v>9</v>
      </c>
      <c r="C153206" s="146">
        <f t="shared" si="7186"/>
        <v>2022</v>
      </c>
      <c r="D153206" s="197">
        <v>44831</v>
      </c>
      <c r="E153206" s="451">
        <v>29</v>
      </c>
      <c r="F153206" s="199">
        <v>11.75399</v>
      </c>
      <c r="G153206" s="200">
        <v>370802.08899999998</v>
      </c>
      <c r="H153206" s="201">
        <f t="shared" si="7187"/>
        <v>31546.91206985883</v>
      </c>
    </row>
    <row r="153207" spans="2:8">
      <c r="B153207" s="146">
        <f t="shared" si="7185"/>
        <v>9</v>
      </c>
      <c r="C153207" s="146">
        <f t="shared" si="7186"/>
        <v>2022</v>
      </c>
      <c r="D153207" s="197">
        <v>44831</v>
      </c>
      <c r="E153207" s="451">
        <v>30</v>
      </c>
      <c r="F153207" s="199">
        <v>10.36369</v>
      </c>
      <c r="G153207" s="200">
        <v>327775.70600000001</v>
      </c>
      <c r="H153207" s="201">
        <f t="shared" si="7187"/>
        <v>31627.316718273127</v>
      </c>
    </row>
    <row r="153208" spans="2:8">
      <c r="B153208" s="146">
        <f t="shared" si="7185"/>
        <v>9</v>
      </c>
      <c r="C153208" s="146">
        <f t="shared" si="7186"/>
        <v>2022</v>
      </c>
      <c r="D153208" s="197">
        <v>44831</v>
      </c>
      <c r="E153208" s="451">
        <v>31</v>
      </c>
      <c r="F153208" s="199">
        <v>10.317500000000001</v>
      </c>
      <c r="G153208" s="200">
        <v>329186.38199999998</v>
      </c>
      <c r="H153208" s="201">
        <f t="shared" si="7187"/>
        <v>31905.634310637262</v>
      </c>
    </row>
    <row r="153209" spans="2:8">
      <c r="B153209" s="146">
        <f t="shared" si="7185"/>
        <v>9</v>
      </c>
      <c r="C153209" s="146">
        <f t="shared" si="7186"/>
        <v>2022</v>
      </c>
      <c r="D153209" s="197">
        <v>44831</v>
      </c>
      <c r="E153209" s="451">
        <v>32</v>
      </c>
      <c r="F153209" s="199">
        <v>8.5543200000000006</v>
      </c>
      <c r="G153209" s="200">
        <v>279585.69199999998</v>
      </c>
      <c r="H153209" s="201">
        <f t="shared" si="7187"/>
        <v>32683.567133331457</v>
      </c>
    </row>
    <row r="153210" spans="2:8">
      <c r="B153210" s="146">
        <f t="shared" ref="B153210:B153273" si="7188">MONTH(D153210)</f>
        <v>9</v>
      </c>
      <c r="C153210" s="146">
        <f t="shared" ref="C153210:C153273" si="7189">YEAR(D153210)</f>
        <v>2022</v>
      </c>
      <c r="D153210" s="197">
        <v>44831</v>
      </c>
      <c r="E153210" s="451">
        <v>33</v>
      </c>
      <c r="F153210" s="199">
        <v>9.6428999999999991</v>
      </c>
      <c r="G153210" s="200">
        <v>322648.04399999999</v>
      </c>
      <c r="H153210" s="201">
        <f t="shared" ref="H153210:H153273" si="7190">G153210/F153210</f>
        <v>33459.648446006911</v>
      </c>
    </row>
    <row r="153211" spans="2:8">
      <c r="B153211" s="146">
        <f t="shared" si="7188"/>
        <v>9</v>
      </c>
      <c r="C153211" s="146">
        <f t="shared" si="7189"/>
        <v>2022</v>
      </c>
      <c r="D153211" s="197">
        <v>44831</v>
      </c>
      <c r="E153211" s="451">
        <v>34</v>
      </c>
      <c r="F153211" s="199">
        <v>12.57596</v>
      </c>
      <c r="G153211" s="200">
        <v>429753.70400000003</v>
      </c>
      <c r="H153211" s="201">
        <f t="shared" si="7190"/>
        <v>34172.636045280044</v>
      </c>
    </row>
    <row r="153212" spans="2:8">
      <c r="B153212" s="146">
        <f t="shared" si="7188"/>
        <v>9</v>
      </c>
      <c r="C153212" s="146">
        <f t="shared" si="7189"/>
        <v>2022</v>
      </c>
      <c r="D153212" s="197">
        <v>44831</v>
      </c>
      <c r="E153212" s="451">
        <v>35</v>
      </c>
      <c r="F153212" s="199">
        <v>12.42975</v>
      </c>
      <c r="G153212" s="200">
        <v>431371.23100000003</v>
      </c>
      <c r="H153212" s="201">
        <f t="shared" si="7190"/>
        <v>34704.739113819669</v>
      </c>
    </row>
    <row r="153213" spans="2:8">
      <c r="B153213" s="146">
        <f t="shared" si="7188"/>
        <v>9</v>
      </c>
      <c r="C153213" s="146">
        <f t="shared" si="7189"/>
        <v>2022</v>
      </c>
      <c r="D153213" s="197">
        <v>44831</v>
      </c>
      <c r="E153213" s="451">
        <v>36</v>
      </c>
      <c r="F153213" s="199">
        <v>18.828099999999999</v>
      </c>
      <c r="G153213" s="200">
        <v>657582.4</v>
      </c>
      <c r="H153213" s="201">
        <f t="shared" si="7190"/>
        <v>34925.584631481674</v>
      </c>
    </row>
    <row r="153214" spans="2:8">
      <c r="B153214" s="146">
        <f t="shared" si="7188"/>
        <v>9</v>
      </c>
      <c r="C153214" s="146">
        <f t="shared" si="7189"/>
        <v>2022</v>
      </c>
      <c r="D153214" s="197">
        <v>44831</v>
      </c>
      <c r="E153214" s="451">
        <v>37</v>
      </c>
      <c r="F153214" s="199">
        <v>20.639430000000001</v>
      </c>
      <c r="G153214" s="200">
        <v>715227.62300000002</v>
      </c>
      <c r="H153214" s="201">
        <f t="shared" si="7190"/>
        <v>34653.458113911089</v>
      </c>
    </row>
    <row r="153215" spans="2:8">
      <c r="B153215" s="146">
        <f t="shared" si="7188"/>
        <v>9</v>
      </c>
      <c r="C153215" s="146">
        <f t="shared" si="7189"/>
        <v>2022</v>
      </c>
      <c r="D153215" s="197">
        <v>44831</v>
      </c>
      <c r="E153215" s="451">
        <v>38</v>
      </c>
      <c r="F153215" s="199">
        <v>19.78397</v>
      </c>
      <c r="G153215" s="200">
        <v>688911.73499999999</v>
      </c>
      <c r="H153215" s="201">
        <f t="shared" si="7190"/>
        <v>34821.713488243258</v>
      </c>
    </row>
    <row r="153216" spans="2:8">
      <c r="B153216" s="146">
        <f t="shared" si="7188"/>
        <v>9</v>
      </c>
      <c r="C153216" s="146">
        <f t="shared" si="7189"/>
        <v>2022</v>
      </c>
      <c r="D153216" s="197">
        <v>44831</v>
      </c>
      <c r="E153216" s="451">
        <v>39</v>
      </c>
      <c r="F153216" s="199">
        <v>17.681909999999998</v>
      </c>
      <c r="G153216" s="200">
        <v>616576.22600000002</v>
      </c>
      <c r="H153216" s="201">
        <f t="shared" si="7190"/>
        <v>34870.453814095883</v>
      </c>
    </row>
    <row r="153217" spans="2:8">
      <c r="B153217" s="146">
        <f t="shared" si="7188"/>
        <v>9</v>
      </c>
      <c r="C153217" s="146">
        <f t="shared" si="7189"/>
        <v>2022</v>
      </c>
      <c r="D153217" s="197">
        <v>44831</v>
      </c>
      <c r="E153217" s="451">
        <v>40</v>
      </c>
      <c r="F153217" s="199">
        <v>19.41066</v>
      </c>
      <c r="G153217" s="200">
        <v>668021.21100000001</v>
      </c>
      <c r="H153217" s="201">
        <f t="shared" si="7190"/>
        <v>34415.172436176821</v>
      </c>
    </row>
    <row r="153218" spans="2:8">
      <c r="B153218" s="146">
        <f t="shared" si="7188"/>
        <v>9</v>
      </c>
      <c r="C153218" s="146">
        <f t="shared" si="7189"/>
        <v>2022</v>
      </c>
      <c r="D153218" s="197">
        <v>44831</v>
      </c>
      <c r="E153218" s="451">
        <v>41</v>
      </c>
      <c r="F153218" s="199">
        <v>19.166509999999999</v>
      </c>
      <c r="G153218" s="200">
        <v>641745.79</v>
      </c>
      <c r="H153218" s="201">
        <f t="shared" si="7190"/>
        <v>33482.662727851864</v>
      </c>
    </row>
    <row r="153219" spans="2:8">
      <c r="B153219" s="146">
        <f t="shared" si="7188"/>
        <v>9</v>
      </c>
      <c r="C153219" s="146">
        <f t="shared" si="7189"/>
        <v>2022</v>
      </c>
      <c r="D153219" s="197">
        <v>44831</v>
      </c>
      <c r="E153219" s="451">
        <v>42</v>
      </c>
      <c r="F153219" s="199">
        <v>14.16643</v>
      </c>
      <c r="G153219" s="200">
        <v>464676.87099999998</v>
      </c>
      <c r="H153219" s="201">
        <f t="shared" si="7190"/>
        <v>32801.268280011267</v>
      </c>
    </row>
    <row r="153220" spans="2:8">
      <c r="B153220" s="146">
        <f t="shared" si="7188"/>
        <v>9</v>
      </c>
      <c r="C153220" s="146">
        <f t="shared" si="7189"/>
        <v>2022</v>
      </c>
      <c r="D153220" s="197">
        <v>44831</v>
      </c>
      <c r="E153220" s="451">
        <v>43</v>
      </c>
      <c r="F153220" s="199">
        <v>12.008509999999999</v>
      </c>
      <c r="G153220" s="200">
        <v>382824.69799999997</v>
      </c>
      <c r="H153220" s="201">
        <f t="shared" si="7190"/>
        <v>31879.450323145837</v>
      </c>
    </row>
    <row r="153221" spans="2:8">
      <c r="B153221" s="146">
        <f t="shared" si="7188"/>
        <v>9</v>
      </c>
      <c r="C153221" s="146">
        <f t="shared" si="7189"/>
        <v>2022</v>
      </c>
      <c r="D153221" s="197">
        <v>44831</v>
      </c>
      <c r="E153221" s="451">
        <v>44</v>
      </c>
      <c r="F153221" s="199">
        <v>11.820360000000001</v>
      </c>
      <c r="G153221" s="200">
        <v>359146.96500000003</v>
      </c>
      <c r="H153221" s="201">
        <f t="shared" si="7190"/>
        <v>30383.758616488838</v>
      </c>
    </row>
    <row r="153222" spans="2:8">
      <c r="B153222" s="146">
        <f t="shared" si="7188"/>
        <v>9</v>
      </c>
      <c r="C153222" s="146">
        <f t="shared" si="7189"/>
        <v>2022</v>
      </c>
      <c r="D153222" s="197">
        <v>44831</v>
      </c>
      <c r="E153222" s="451">
        <v>45</v>
      </c>
      <c r="F153222" s="199">
        <v>9.3529999999999998</v>
      </c>
      <c r="G153222" s="200">
        <v>274466.88500000001</v>
      </c>
      <c r="H153222" s="201">
        <f t="shared" si="7190"/>
        <v>29345.331444456326</v>
      </c>
    </row>
    <row r="153223" spans="2:8">
      <c r="B153223" s="146">
        <f t="shared" si="7188"/>
        <v>9</v>
      </c>
      <c r="C153223" s="146">
        <f t="shared" si="7189"/>
        <v>2022</v>
      </c>
      <c r="D153223" s="197">
        <v>44831</v>
      </c>
      <c r="E153223" s="451">
        <v>46</v>
      </c>
      <c r="F153223" s="199">
        <v>6.9410299999999996</v>
      </c>
      <c r="G153223" s="200">
        <v>193827.32500000001</v>
      </c>
      <c r="H153223" s="201">
        <f t="shared" si="7190"/>
        <v>27924.864897572843</v>
      </c>
    </row>
    <row r="153224" spans="2:8">
      <c r="B153224" s="146">
        <f t="shared" si="7188"/>
        <v>9</v>
      </c>
      <c r="C153224" s="146">
        <f t="shared" si="7189"/>
        <v>2022</v>
      </c>
      <c r="D153224" s="197">
        <v>44831</v>
      </c>
      <c r="E153224" s="451">
        <v>47</v>
      </c>
      <c r="F153224" s="199">
        <v>4.1170499999999999</v>
      </c>
      <c r="G153224" s="200">
        <v>108344.476</v>
      </c>
      <c r="H153224" s="201">
        <f t="shared" si="7190"/>
        <v>26316.045712342577</v>
      </c>
    </row>
    <row r="153225" spans="2:8">
      <c r="B153225" s="146">
        <f t="shared" si="7188"/>
        <v>9</v>
      </c>
      <c r="C153225" s="146">
        <f t="shared" si="7189"/>
        <v>2022</v>
      </c>
      <c r="D153225" s="197">
        <v>44831</v>
      </c>
      <c r="E153225" s="451">
        <v>48</v>
      </c>
      <c r="F153225" s="199">
        <v>3.4603799999999998</v>
      </c>
      <c r="G153225" s="200">
        <v>88176.168000000005</v>
      </c>
      <c r="H153225" s="201">
        <f t="shared" si="7190"/>
        <v>25481.643056542925</v>
      </c>
    </row>
    <row r="153226" spans="2:8">
      <c r="B153226" s="146">
        <f t="shared" si="7188"/>
        <v>9</v>
      </c>
      <c r="C153226" s="146">
        <f t="shared" si="7189"/>
        <v>2022</v>
      </c>
      <c r="D153226" s="197">
        <v>44832</v>
      </c>
      <c r="E153226" s="451">
        <v>1</v>
      </c>
      <c r="F153226" s="199">
        <v>1.71899</v>
      </c>
      <c r="G153226" s="200">
        <v>42475.853000000003</v>
      </c>
      <c r="H153226" s="201">
        <f t="shared" si="7190"/>
        <v>24709.773180763124</v>
      </c>
    </row>
    <row r="153227" spans="2:8">
      <c r="B153227" s="146">
        <f t="shared" si="7188"/>
        <v>9</v>
      </c>
      <c r="C153227" s="146">
        <f t="shared" si="7189"/>
        <v>2022</v>
      </c>
      <c r="D153227" s="197">
        <v>44832</v>
      </c>
      <c r="E153227" s="451">
        <v>2</v>
      </c>
      <c r="F153227" s="199">
        <v>0.39115</v>
      </c>
      <c r="G153227" s="200">
        <v>9427.5679999999993</v>
      </c>
      <c r="H153227" s="201">
        <f t="shared" si="7190"/>
        <v>24102.180749073243</v>
      </c>
    </row>
    <row r="153228" spans="2:8">
      <c r="B153228" s="146">
        <f t="shared" si="7188"/>
        <v>9</v>
      </c>
      <c r="C153228" s="146">
        <f t="shared" si="7189"/>
        <v>2022</v>
      </c>
      <c r="D153228" s="197">
        <v>44832</v>
      </c>
      <c r="E153228" s="451">
        <v>3</v>
      </c>
      <c r="F153228" s="199">
        <v>1.9843599999999999</v>
      </c>
      <c r="G153228" s="200">
        <v>47340.256999999998</v>
      </c>
      <c r="H153228" s="201">
        <f t="shared" si="7190"/>
        <v>23856.687798584935</v>
      </c>
    </row>
    <row r="153229" spans="2:8">
      <c r="B153229" s="146">
        <f t="shared" si="7188"/>
        <v>9</v>
      </c>
      <c r="C153229" s="146">
        <f t="shared" si="7189"/>
        <v>2022</v>
      </c>
      <c r="D153229" s="197">
        <v>44832</v>
      </c>
      <c r="E153229" s="451">
        <v>4</v>
      </c>
      <c r="F153229" s="199">
        <v>3.9227699999999999</v>
      </c>
      <c r="G153229" s="200">
        <v>93593.577000000005</v>
      </c>
      <c r="H153229" s="201">
        <f t="shared" si="7190"/>
        <v>23859.052914139756</v>
      </c>
    </row>
    <row r="153230" spans="2:8">
      <c r="B153230" s="146">
        <f t="shared" si="7188"/>
        <v>9</v>
      </c>
      <c r="C153230" s="146">
        <f t="shared" si="7189"/>
        <v>2022</v>
      </c>
      <c r="D153230" s="197">
        <v>44832</v>
      </c>
      <c r="E153230" s="451">
        <v>5</v>
      </c>
      <c r="F153230" s="199">
        <v>2.9893299999999998</v>
      </c>
      <c r="G153230" s="200">
        <v>70636.877999999997</v>
      </c>
      <c r="H153230" s="201">
        <f t="shared" si="7190"/>
        <v>23629.668855562952</v>
      </c>
    </row>
    <row r="153231" spans="2:8">
      <c r="B153231" s="146">
        <f t="shared" si="7188"/>
        <v>9</v>
      </c>
      <c r="C153231" s="146">
        <f t="shared" si="7189"/>
        <v>2022</v>
      </c>
      <c r="D153231" s="197">
        <v>44832</v>
      </c>
      <c r="E153231" s="451">
        <v>6</v>
      </c>
      <c r="F153231" s="199">
        <v>1.9945200000000001</v>
      </c>
      <c r="G153231" s="200">
        <v>46651.131999999998</v>
      </c>
      <c r="H153231" s="201">
        <f t="shared" si="7190"/>
        <v>23389.653651003748</v>
      </c>
    </row>
    <row r="153232" spans="2:8">
      <c r="B153232" s="146">
        <f t="shared" si="7188"/>
        <v>9</v>
      </c>
      <c r="C153232" s="146">
        <f t="shared" si="7189"/>
        <v>2022</v>
      </c>
      <c r="D153232" s="197">
        <v>44832</v>
      </c>
      <c r="E153232" s="451">
        <v>7</v>
      </c>
      <c r="F153232" s="199">
        <v>2.32938</v>
      </c>
      <c r="G153232" s="200">
        <v>54324.898000000001</v>
      </c>
      <c r="H153232" s="201">
        <f t="shared" si="7190"/>
        <v>23321.612617949842</v>
      </c>
    </row>
    <row r="153233" spans="2:8">
      <c r="B153233" s="146">
        <f t="shared" si="7188"/>
        <v>9</v>
      </c>
      <c r="C153233" s="146">
        <f t="shared" si="7189"/>
        <v>2022</v>
      </c>
      <c r="D153233" s="197">
        <v>44832</v>
      </c>
      <c r="E153233" s="451">
        <v>8</v>
      </c>
      <c r="F153233" s="199">
        <v>3.0657899999999998</v>
      </c>
      <c r="G153233" s="200">
        <v>71390.831000000006</v>
      </c>
      <c r="H153233" s="201">
        <f t="shared" si="7190"/>
        <v>23286.275641841094</v>
      </c>
    </row>
    <row r="153234" spans="2:8">
      <c r="B153234" s="146">
        <f t="shared" si="7188"/>
        <v>9</v>
      </c>
      <c r="C153234" s="146">
        <f t="shared" si="7189"/>
        <v>2022</v>
      </c>
      <c r="D153234" s="197">
        <v>44832</v>
      </c>
      <c r="E153234" s="451">
        <v>9</v>
      </c>
      <c r="F153234" s="199">
        <v>4.7379199999999999</v>
      </c>
      <c r="G153234" s="200">
        <v>110631.289</v>
      </c>
      <c r="H153234" s="201">
        <f t="shared" si="7190"/>
        <v>23350.180881061733</v>
      </c>
    </row>
    <row r="153235" spans="2:8">
      <c r="B153235" s="146">
        <f t="shared" si="7188"/>
        <v>9</v>
      </c>
      <c r="C153235" s="146">
        <f t="shared" si="7189"/>
        <v>2022</v>
      </c>
      <c r="D153235" s="197">
        <v>44832</v>
      </c>
      <c r="E153235" s="451">
        <v>10</v>
      </c>
      <c r="F153235" s="199">
        <v>5.8087799999999996</v>
      </c>
      <c r="G153235" s="200">
        <v>136474.21100000001</v>
      </c>
      <c r="H153235" s="201">
        <f t="shared" si="7190"/>
        <v>23494.470611729146</v>
      </c>
    </row>
    <row r="153236" spans="2:8">
      <c r="B153236" s="146">
        <f t="shared" si="7188"/>
        <v>9</v>
      </c>
      <c r="C153236" s="146">
        <f t="shared" si="7189"/>
        <v>2022</v>
      </c>
      <c r="D153236" s="197">
        <v>44832</v>
      </c>
      <c r="E153236" s="451">
        <v>11</v>
      </c>
      <c r="F153236" s="199">
        <v>3.75101</v>
      </c>
      <c r="G153236" s="200">
        <v>89450.815000000002</v>
      </c>
      <c r="H153236" s="201">
        <f t="shared" si="7190"/>
        <v>23847.127840235033</v>
      </c>
    </row>
    <row r="153237" spans="2:8">
      <c r="B153237" s="146">
        <f t="shared" si="7188"/>
        <v>9</v>
      </c>
      <c r="C153237" s="146">
        <f t="shared" si="7189"/>
        <v>2022</v>
      </c>
      <c r="D153237" s="197">
        <v>44832</v>
      </c>
      <c r="E153237" s="451">
        <v>12</v>
      </c>
      <c r="F153237" s="199">
        <v>2.66743</v>
      </c>
      <c r="G153237" s="200">
        <v>66623.816000000006</v>
      </c>
      <c r="H153237" s="201">
        <f t="shared" si="7190"/>
        <v>24976.781396325303</v>
      </c>
    </row>
    <row r="153238" spans="2:8">
      <c r="B153238" s="146">
        <f t="shared" si="7188"/>
        <v>9</v>
      </c>
      <c r="C153238" s="146">
        <f t="shared" si="7189"/>
        <v>2022</v>
      </c>
      <c r="D153238" s="197">
        <v>44832</v>
      </c>
      <c r="E153238" s="451">
        <v>13</v>
      </c>
      <c r="F153238" s="199">
        <v>4.7376899999999997</v>
      </c>
      <c r="G153238" s="200">
        <v>128586.474</v>
      </c>
      <c r="H153238" s="201">
        <f t="shared" si="7190"/>
        <v>27141.175129651794</v>
      </c>
    </row>
    <row r="153239" spans="2:8">
      <c r="B153239" s="146">
        <f t="shared" si="7188"/>
        <v>9</v>
      </c>
      <c r="C153239" s="146">
        <f t="shared" si="7189"/>
        <v>2022</v>
      </c>
      <c r="D153239" s="197">
        <v>44832</v>
      </c>
      <c r="E153239" s="451">
        <v>14</v>
      </c>
      <c r="F153239" s="199">
        <v>10.60125</v>
      </c>
      <c r="G153239" s="200">
        <v>308953.74200000003</v>
      </c>
      <c r="H153239" s="201">
        <f t="shared" si="7190"/>
        <v>29143.142742601111</v>
      </c>
    </row>
    <row r="153240" spans="2:8">
      <c r="B153240" s="146">
        <f t="shared" si="7188"/>
        <v>9</v>
      </c>
      <c r="C153240" s="146">
        <f t="shared" si="7189"/>
        <v>2022</v>
      </c>
      <c r="D153240" s="197">
        <v>44832</v>
      </c>
      <c r="E153240" s="451">
        <v>15</v>
      </c>
      <c r="F153240" s="199">
        <v>14.290649999999999</v>
      </c>
      <c r="G153240" s="200">
        <v>447715.99400000001</v>
      </c>
      <c r="H153240" s="201">
        <f t="shared" si="7190"/>
        <v>31329.295308470926</v>
      </c>
    </row>
    <row r="153241" spans="2:8">
      <c r="B153241" s="146">
        <f t="shared" si="7188"/>
        <v>9</v>
      </c>
      <c r="C153241" s="146">
        <f t="shared" si="7189"/>
        <v>2022</v>
      </c>
      <c r="D153241" s="197">
        <v>44832</v>
      </c>
      <c r="E153241" s="451">
        <v>16</v>
      </c>
      <c r="F153241" s="199">
        <v>16.385010000000001</v>
      </c>
      <c r="G153241" s="200">
        <v>537658.495</v>
      </c>
      <c r="H153241" s="201">
        <f t="shared" si="7190"/>
        <v>32814.047412848689</v>
      </c>
    </row>
    <row r="153242" spans="2:8">
      <c r="B153242" s="146">
        <f t="shared" si="7188"/>
        <v>9</v>
      </c>
      <c r="C153242" s="146">
        <f t="shared" si="7189"/>
        <v>2022</v>
      </c>
      <c r="D153242" s="197">
        <v>44832</v>
      </c>
      <c r="E153242" s="451">
        <v>17</v>
      </c>
      <c r="F153242" s="199">
        <v>11.32864</v>
      </c>
      <c r="G153242" s="200">
        <v>375386.86099999998</v>
      </c>
      <c r="H153242" s="201">
        <f t="shared" si="7190"/>
        <v>33136.09232882323</v>
      </c>
    </row>
    <row r="153243" spans="2:8">
      <c r="B153243" s="146">
        <f t="shared" si="7188"/>
        <v>9</v>
      </c>
      <c r="C153243" s="146">
        <f t="shared" si="7189"/>
        <v>2022</v>
      </c>
      <c r="D153243" s="197">
        <v>44832</v>
      </c>
      <c r="E153243" s="451">
        <v>18</v>
      </c>
      <c r="F153243" s="199">
        <v>8.8706600000000009</v>
      </c>
      <c r="G153243" s="200">
        <v>293649.62</v>
      </c>
      <c r="H153243" s="201">
        <f t="shared" si="7190"/>
        <v>33103.469189440242</v>
      </c>
    </row>
    <row r="153244" spans="2:8">
      <c r="B153244" s="146">
        <f t="shared" si="7188"/>
        <v>9</v>
      </c>
      <c r="C153244" s="146">
        <f t="shared" si="7189"/>
        <v>2022</v>
      </c>
      <c r="D153244" s="197">
        <v>44832</v>
      </c>
      <c r="E153244" s="451">
        <v>19</v>
      </c>
      <c r="F153244" s="199">
        <v>9.0555800000000009</v>
      </c>
      <c r="G153244" s="200">
        <v>301640.929</v>
      </c>
      <c r="H153244" s="201">
        <f t="shared" si="7190"/>
        <v>33309.951322830784</v>
      </c>
    </row>
    <row r="153245" spans="2:8">
      <c r="B153245" s="146">
        <f t="shared" si="7188"/>
        <v>9</v>
      </c>
      <c r="C153245" s="146">
        <f t="shared" si="7189"/>
        <v>2022</v>
      </c>
      <c r="D153245" s="197">
        <v>44832</v>
      </c>
      <c r="E153245" s="451">
        <v>20</v>
      </c>
      <c r="F153245" s="199">
        <v>7.5266599999999997</v>
      </c>
      <c r="G153245" s="200">
        <v>247765.58900000001</v>
      </c>
      <c r="H153245" s="201">
        <f t="shared" si="7190"/>
        <v>32918.397934807741</v>
      </c>
    </row>
    <row r="153246" spans="2:8">
      <c r="B153246" s="146">
        <f t="shared" si="7188"/>
        <v>9</v>
      </c>
      <c r="C153246" s="146">
        <f t="shared" si="7189"/>
        <v>2022</v>
      </c>
      <c r="D153246" s="197">
        <v>44832</v>
      </c>
      <c r="E153246" s="451">
        <v>21</v>
      </c>
      <c r="F153246" s="199">
        <v>10.185309999999999</v>
      </c>
      <c r="G153246" s="200">
        <v>329305.41899999999</v>
      </c>
      <c r="H153246" s="201">
        <f t="shared" si="7190"/>
        <v>32331.408567829552</v>
      </c>
    </row>
    <row r="153247" spans="2:8">
      <c r="B153247" s="146">
        <f t="shared" si="7188"/>
        <v>9</v>
      </c>
      <c r="C153247" s="146">
        <f t="shared" si="7189"/>
        <v>2022</v>
      </c>
      <c r="D153247" s="197">
        <v>44832</v>
      </c>
      <c r="E153247" s="451">
        <v>22</v>
      </c>
      <c r="F153247" s="199">
        <v>8.4929799999999993</v>
      </c>
      <c r="G153247" s="200">
        <v>271826.23</v>
      </c>
      <c r="H153247" s="201">
        <f t="shared" si="7190"/>
        <v>32005.98965263076</v>
      </c>
    </row>
    <row r="153248" spans="2:8">
      <c r="B153248" s="146">
        <f t="shared" si="7188"/>
        <v>9</v>
      </c>
      <c r="C153248" s="146">
        <f t="shared" si="7189"/>
        <v>2022</v>
      </c>
      <c r="D153248" s="197">
        <v>44832</v>
      </c>
      <c r="E153248" s="451">
        <v>23</v>
      </c>
      <c r="F153248" s="199">
        <v>7.3526100000000003</v>
      </c>
      <c r="G153248" s="200">
        <v>235624.76199999999</v>
      </c>
      <c r="H153248" s="201">
        <f t="shared" si="7190"/>
        <v>32046.411002351542</v>
      </c>
    </row>
    <row r="153249" spans="2:8">
      <c r="B153249" s="146">
        <f t="shared" si="7188"/>
        <v>9</v>
      </c>
      <c r="C153249" s="146">
        <f t="shared" si="7189"/>
        <v>2022</v>
      </c>
      <c r="D153249" s="197">
        <v>44832</v>
      </c>
      <c r="E153249" s="451">
        <v>24</v>
      </c>
      <c r="F153249" s="199">
        <v>7.6198600000000001</v>
      </c>
      <c r="G153249" s="200">
        <v>243660.71799999999</v>
      </c>
      <c r="H153249" s="201">
        <f t="shared" si="7190"/>
        <v>31977.059683511245</v>
      </c>
    </row>
    <row r="153250" spans="2:8">
      <c r="B153250" s="146">
        <f t="shared" si="7188"/>
        <v>9</v>
      </c>
      <c r="C153250" s="146">
        <f t="shared" si="7189"/>
        <v>2022</v>
      </c>
      <c r="D153250" s="197">
        <v>44832</v>
      </c>
      <c r="E153250" s="451">
        <v>25</v>
      </c>
      <c r="F153250" s="199">
        <v>9.3113299999999999</v>
      </c>
      <c r="G153250" s="200">
        <v>301882.72700000001</v>
      </c>
      <c r="H153250" s="201">
        <f t="shared" si="7190"/>
        <v>32421.010424933927</v>
      </c>
    </row>
    <row r="153251" spans="2:8">
      <c r="B153251" s="146">
        <f t="shared" si="7188"/>
        <v>9</v>
      </c>
      <c r="C153251" s="146">
        <f t="shared" si="7189"/>
        <v>2022</v>
      </c>
      <c r="D153251" s="197">
        <v>44832</v>
      </c>
      <c r="E153251" s="451">
        <v>26</v>
      </c>
      <c r="F153251" s="199">
        <v>9.2842400000000005</v>
      </c>
      <c r="G153251" s="200">
        <v>301066.96899999998</v>
      </c>
      <c r="H153251" s="201">
        <f t="shared" si="7190"/>
        <v>32427.745189697805</v>
      </c>
    </row>
    <row r="153252" spans="2:8">
      <c r="B153252" s="146">
        <f t="shared" si="7188"/>
        <v>9</v>
      </c>
      <c r="C153252" s="146">
        <f t="shared" si="7189"/>
        <v>2022</v>
      </c>
      <c r="D153252" s="197">
        <v>44832</v>
      </c>
      <c r="E153252" s="451">
        <v>27</v>
      </c>
      <c r="F153252" s="199">
        <v>7.9865300000000001</v>
      </c>
      <c r="G153252" s="200">
        <v>256889.22899999999</v>
      </c>
      <c r="H153252" s="201">
        <f t="shared" si="7190"/>
        <v>32165.311969027851</v>
      </c>
    </row>
    <row r="153253" spans="2:8">
      <c r="B153253" s="146">
        <f t="shared" si="7188"/>
        <v>9</v>
      </c>
      <c r="C153253" s="146">
        <f t="shared" si="7189"/>
        <v>2022</v>
      </c>
      <c r="D153253" s="197">
        <v>44832</v>
      </c>
      <c r="E153253" s="451">
        <v>28</v>
      </c>
      <c r="F153253" s="199">
        <v>5.6541300000000003</v>
      </c>
      <c r="G153253" s="200">
        <v>179359.217</v>
      </c>
      <c r="H153253" s="201">
        <f t="shared" si="7190"/>
        <v>31721.806361013983</v>
      </c>
    </row>
    <row r="153254" spans="2:8">
      <c r="B153254" s="146">
        <f t="shared" si="7188"/>
        <v>9</v>
      </c>
      <c r="C153254" s="146">
        <f t="shared" si="7189"/>
        <v>2022</v>
      </c>
      <c r="D153254" s="197">
        <v>44832</v>
      </c>
      <c r="E153254" s="451">
        <v>29</v>
      </c>
      <c r="F153254" s="199">
        <v>6.4604400000000002</v>
      </c>
      <c r="G153254" s="200">
        <v>203653.508</v>
      </c>
      <c r="H153254" s="201">
        <f t="shared" si="7190"/>
        <v>31523.163747360861</v>
      </c>
    </row>
    <row r="153255" spans="2:8">
      <c r="B153255" s="146">
        <f t="shared" si="7188"/>
        <v>9</v>
      </c>
      <c r="C153255" s="146">
        <f t="shared" si="7189"/>
        <v>2022</v>
      </c>
      <c r="D153255" s="197">
        <v>44832</v>
      </c>
      <c r="E153255" s="451">
        <v>30</v>
      </c>
      <c r="F153255" s="199">
        <v>5.5774100000000004</v>
      </c>
      <c r="G153255" s="200">
        <v>175800.076</v>
      </c>
      <c r="H153255" s="201">
        <f t="shared" si="7190"/>
        <v>31520.02022444109</v>
      </c>
    </row>
    <row r="153256" spans="2:8">
      <c r="B153256" s="146">
        <f t="shared" si="7188"/>
        <v>9</v>
      </c>
      <c r="C153256" s="146">
        <f t="shared" si="7189"/>
        <v>2022</v>
      </c>
      <c r="D153256" s="197">
        <v>44832</v>
      </c>
      <c r="E153256" s="451">
        <v>31</v>
      </c>
      <c r="F153256" s="199">
        <v>7.1732300000000002</v>
      </c>
      <c r="G153256" s="200">
        <v>224974.916</v>
      </c>
      <c r="H153256" s="201">
        <f t="shared" si="7190"/>
        <v>31363.125955810701</v>
      </c>
    </row>
    <row r="153257" spans="2:8">
      <c r="B153257" s="146">
        <f t="shared" si="7188"/>
        <v>9</v>
      </c>
      <c r="C153257" s="146">
        <f t="shared" si="7189"/>
        <v>2022</v>
      </c>
      <c r="D153257" s="197">
        <v>44832</v>
      </c>
      <c r="E153257" s="451">
        <v>32</v>
      </c>
      <c r="F153257" s="199">
        <v>7.76356</v>
      </c>
      <c r="G153257" s="200">
        <v>247061.21400000001</v>
      </c>
      <c r="H153257" s="201">
        <f t="shared" si="7190"/>
        <v>31823.186012602466</v>
      </c>
    </row>
    <row r="153258" spans="2:8">
      <c r="B153258" s="146">
        <f t="shared" si="7188"/>
        <v>9</v>
      </c>
      <c r="C153258" s="146">
        <f t="shared" si="7189"/>
        <v>2022</v>
      </c>
      <c r="D153258" s="197">
        <v>44832</v>
      </c>
      <c r="E153258" s="451">
        <v>33</v>
      </c>
      <c r="F153258" s="199">
        <v>11.21696</v>
      </c>
      <c r="G153258" s="200">
        <v>361449.72100000002</v>
      </c>
      <c r="H153258" s="201">
        <f t="shared" si="7190"/>
        <v>32223.500930733462</v>
      </c>
    </row>
    <row r="153259" spans="2:8">
      <c r="B153259" s="146">
        <f t="shared" si="7188"/>
        <v>9</v>
      </c>
      <c r="C153259" s="146">
        <f t="shared" si="7189"/>
        <v>2022</v>
      </c>
      <c r="D153259" s="197">
        <v>44832</v>
      </c>
      <c r="E153259" s="451">
        <v>34</v>
      </c>
      <c r="F153259" s="199">
        <v>12.355869999999999</v>
      </c>
      <c r="G153259" s="200">
        <v>411254.41700000002</v>
      </c>
      <c r="H153259" s="201">
        <f t="shared" si="7190"/>
        <v>33284.132723960356</v>
      </c>
    </row>
    <row r="153260" spans="2:8">
      <c r="B153260" s="146">
        <f t="shared" si="7188"/>
        <v>9</v>
      </c>
      <c r="C153260" s="146">
        <f t="shared" si="7189"/>
        <v>2022</v>
      </c>
      <c r="D153260" s="197">
        <v>44832</v>
      </c>
      <c r="E153260" s="451">
        <v>35</v>
      </c>
      <c r="F153260" s="199">
        <v>13.67374</v>
      </c>
      <c r="G153260" s="200">
        <v>467438.03200000001</v>
      </c>
      <c r="H153260" s="201">
        <f t="shared" si="7190"/>
        <v>34185.089960756894</v>
      </c>
    </row>
    <row r="153261" spans="2:8">
      <c r="B153261" s="146">
        <f t="shared" si="7188"/>
        <v>9</v>
      </c>
      <c r="C153261" s="146">
        <f t="shared" si="7189"/>
        <v>2022</v>
      </c>
      <c r="D153261" s="197">
        <v>44832</v>
      </c>
      <c r="E153261" s="451">
        <v>36</v>
      </c>
      <c r="F153261" s="199">
        <v>16.545449999999999</v>
      </c>
      <c r="G153261" s="200">
        <v>572275.62399999995</v>
      </c>
      <c r="H153261" s="201">
        <f t="shared" si="7190"/>
        <v>34588.096667059523</v>
      </c>
    </row>
    <row r="153262" spans="2:8">
      <c r="B153262" s="146">
        <f t="shared" si="7188"/>
        <v>9</v>
      </c>
      <c r="C153262" s="146">
        <f t="shared" si="7189"/>
        <v>2022</v>
      </c>
      <c r="D153262" s="197">
        <v>44832</v>
      </c>
      <c r="E153262" s="451">
        <v>37</v>
      </c>
      <c r="F153262" s="199">
        <v>19.640139999999999</v>
      </c>
      <c r="G153262" s="200">
        <v>679212.07400000002</v>
      </c>
      <c r="H153262" s="201">
        <f t="shared" si="7190"/>
        <v>34582.852973553148</v>
      </c>
    </row>
    <row r="153263" spans="2:8">
      <c r="B153263" s="146">
        <f t="shared" si="7188"/>
        <v>9</v>
      </c>
      <c r="C153263" s="146">
        <f t="shared" si="7189"/>
        <v>2022</v>
      </c>
      <c r="D153263" s="197">
        <v>44832</v>
      </c>
      <c r="E153263" s="451">
        <v>38</v>
      </c>
      <c r="F153263" s="199">
        <v>19.632950000000001</v>
      </c>
      <c r="G153263" s="200">
        <v>685743.26800000004</v>
      </c>
      <c r="H153263" s="201">
        <f t="shared" si="7190"/>
        <v>34928.182876236126</v>
      </c>
    </row>
    <row r="153264" spans="2:8">
      <c r="B153264" s="146">
        <f t="shared" si="7188"/>
        <v>9</v>
      </c>
      <c r="C153264" s="146">
        <f t="shared" si="7189"/>
        <v>2022</v>
      </c>
      <c r="D153264" s="197">
        <v>44832</v>
      </c>
      <c r="E153264" s="451">
        <v>39</v>
      </c>
      <c r="F153264" s="199">
        <v>17.42305</v>
      </c>
      <c r="G153264" s="200">
        <v>618525.47400000005</v>
      </c>
      <c r="H153264" s="201">
        <f t="shared" si="7190"/>
        <v>35500.413188276456</v>
      </c>
    </row>
    <row r="153265" spans="2:8">
      <c r="B153265" s="146">
        <f t="shared" si="7188"/>
        <v>9</v>
      </c>
      <c r="C153265" s="146">
        <f t="shared" si="7189"/>
        <v>2022</v>
      </c>
      <c r="D153265" s="197">
        <v>44832</v>
      </c>
      <c r="E153265" s="451">
        <v>40</v>
      </c>
      <c r="F153265" s="199">
        <v>15.946630000000001</v>
      </c>
      <c r="G153265" s="200">
        <v>557426.42099999997</v>
      </c>
      <c r="H153265" s="201">
        <f t="shared" si="7190"/>
        <v>34955.750588055278</v>
      </c>
    </row>
    <row r="153266" spans="2:8">
      <c r="B153266" s="146">
        <f t="shared" si="7188"/>
        <v>9</v>
      </c>
      <c r="C153266" s="146">
        <f t="shared" si="7189"/>
        <v>2022</v>
      </c>
      <c r="D153266" s="197">
        <v>44832</v>
      </c>
      <c r="E153266" s="451">
        <v>41</v>
      </c>
      <c r="F153266" s="199">
        <v>10.98071</v>
      </c>
      <c r="G153266" s="200">
        <v>377123.43900000001</v>
      </c>
      <c r="H153266" s="201">
        <f t="shared" si="7190"/>
        <v>34344.176196256893</v>
      </c>
    </row>
    <row r="153267" spans="2:8">
      <c r="B153267" s="146">
        <f t="shared" si="7188"/>
        <v>9</v>
      </c>
      <c r="C153267" s="146">
        <f t="shared" si="7189"/>
        <v>2022</v>
      </c>
      <c r="D153267" s="197">
        <v>44832</v>
      </c>
      <c r="E153267" s="451">
        <v>42</v>
      </c>
      <c r="F153267" s="199">
        <v>11.346719999999999</v>
      </c>
      <c r="G153267" s="200">
        <v>377669.02600000001</v>
      </c>
      <c r="H153267" s="201">
        <f t="shared" si="7190"/>
        <v>33284.42281117363</v>
      </c>
    </row>
    <row r="153268" spans="2:8">
      <c r="B153268" s="146">
        <f t="shared" si="7188"/>
        <v>9</v>
      </c>
      <c r="C153268" s="146">
        <f t="shared" si="7189"/>
        <v>2022</v>
      </c>
      <c r="D153268" s="197">
        <v>44832</v>
      </c>
      <c r="E153268" s="451">
        <v>43</v>
      </c>
      <c r="F153268" s="199">
        <v>7.6917999999999997</v>
      </c>
      <c r="G153268" s="200">
        <v>250038.921</v>
      </c>
      <c r="H153268" s="201">
        <f t="shared" si="7190"/>
        <v>32507.205205543567</v>
      </c>
    </row>
    <row r="153269" spans="2:8">
      <c r="B153269" s="146">
        <f t="shared" si="7188"/>
        <v>9</v>
      </c>
      <c r="C153269" s="146">
        <f t="shared" si="7189"/>
        <v>2022</v>
      </c>
      <c r="D153269" s="197">
        <v>44832</v>
      </c>
      <c r="E153269" s="451">
        <v>44</v>
      </c>
      <c r="F153269" s="199">
        <v>7.9310700000000001</v>
      </c>
      <c r="G153269" s="200">
        <v>246464.46900000001</v>
      </c>
      <c r="H153269" s="201">
        <f t="shared" si="7190"/>
        <v>31075.815621347436</v>
      </c>
    </row>
    <row r="153270" spans="2:8">
      <c r="B153270" s="146">
        <f t="shared" si="7188"/>
        <v>9</v>
      </c>
      <c r="C153270" s="146">
        <f t="shared" si="7189"/>
        <v>2022</v>
      </c>
      <c r="D153270" s="197">
        <v>44832</v>
      </c>
      <c r="E153270" s="451">
        <v>45</v>
      </c>
      <c r="F153270" s="199">
        <v>4.6378899999999996</v>
      </c>
      <c r="G153270" s="200">
        <v>136983.954</v>
      </c>
      <c r="H153270" s="201">
        <f t="shared" si="7190"/>
        <v>29535.835045678101</v>
      </c>
    </row>
    <row r="153271" spans="2:8">
      <c r="B153271" s="146">
        <f t="shared" si="7188"/>
        <v>9</v>
      </c>
      <c r="C153271" s="146">
        <f t="shared" si="7189"/>
        <v>2022</v>
      </c>
      <c r="D153271" s="197">
        <v>44832</v>
      </c>
      <c r="E153271" s="451">
        <v>46</v>
      </c>
      <c r="F153271" s="199">
        <v>4.3461699999999999</v>
      </c>
      <c r="G153271" s="200">
        <v>122119.717</v>
      </c>
      <c r="H153271" s="201">
        <f t="shared" si="7190"/>
        <v>28098.237528674676</v>
      </c>
    </row>
    <row r="153272" spans="2:8">
      <c r="B153272" s="146">
        <f t="shared" si="7188"/>
        <v>9</v>
      </c>
      <c r="C153272" s="146">
        <f t="shared" si="7189"/>
        <v>2022</v>
      </c>
      <c r="D153272" s="197">
        <v>44832</v>
      </c>
      <c r="E153272" s="451">
        <v>47</v>
      </c>
      <c r="F153272" s="199">
        <v>2.8683700000000001</v>
      </c>
      <c r="G153272" s="200">
        <v>76362.505000000005</v>
      </c>
      <c r="H153272" s="201">
        <f t="shared" si="7190"/>
        <v>26622.264561405955</v>
      </c>
    </row>
    <row r="153273" spans="2:8">
      <c r="B153273" s="146">
        <f t="shared" si="7188"/>
        <v>9</v>
      </c>
      <c r="C153273" s="146">
        <f t="shared" si="7189"/>
        <v>2022</v>
      </c>
      <c r="D153273" s="197">
        <v>44832</v>
      </c>
      <c r="E153273" s="451">
        <v>48</v>
      </c>
      <c r="F153273" s="199">
        <v>1.43777</v>
      </c>
      <c r="G153273" s="200">
        <v>37037.35</v>
      </c>
      <c r="H153273" s="201">
        <f t="shared" si="7190"/>
        <v>25760.274591902737</v>
      </c>
    </row>
    <row r="153274" spans="2:8">
      <c r="B153274" s="146">
        <f t="shared" ref="B153274:B153337" si="7191">MONTH(D153274)</f>
        <v>9</v>
      </c>
      <c r="C153274" s="146">
        <f t="shared" ref="C153274:C153337" si="7192">YEAR(D153274)</f>
        <v>2022</v>
      </c>
      <c r="D153274" s="197">
        <v>44833</v>
      </c>
      <c r="E153274" s="451">
        <v>1</v>
      </c>
      <c r="F153274" s="199">
        <v>0.58240000000000003</v>
      </c>
      <c r="G153274" s="200">
        <v>14556.156999999999</v>
      </c>
      <c r="H153274" s="201">
        <f t="shared" ref="H153274:H153337" si="7193">G153274/F153274</f>
        <v>24993.401442307691</v>
      </c>
    </row>
    <row r="153275" spans="2:8">
      <c r="B153275" s="146">
        <f t="shared" si="7191"/>
        <v>9</v>
      </c>
      <c r="C153275" s="146">
        <f t="shared" si="7192"/>
        <v>2022</v>
      </c>
      <c r="D153275" s="197">
        <v>44833</v>
      </c>
      <c r="E153275" s="451">
        <v>2</v>
      </c>
      <c r="F153275" s="199">
        <v>-6.6290000000000002E-2</v>
      </c>
      <c r="G153275" s="200">
        <v>-1624.789</v>
      </c>
      <c r="H153275" s="201">
        <f t="shared" si="7193"/>
        <v>24510.318298385879</v>
      </c>
    </row>
    <row r="153276" spans="2:8">
      <c r="B153276" s="146">
        <f t="shared" si="7191"/>
        <v>9</v>
      </c>
      <c r="C153276" s="146">
        <f t="shared" si="7192"/>
        <v>2022</v>
      </c>
      <c r="D153276" s="197">
        <v>44833</v>
      </c>
      <c r="E153276" s="451">
        <v>3</v>
      </c>
      <c r="F153276" s="199">
        <v>0.77764999999999995</v>
      </c>
      <c r="G153276" s="200">
        <v>18804.757000000001</v>
      </c>
      <c r="H153276" s="201">
        <f t="shared" si="7193"/>
        <v>24181.517392143</v>
      </c>
    </row>
    <row r="153277" spans="2:8">
      <c r="B153277" s="146">
        <f t="shared" si="7191"/>
        <v>9</v>
      </c>
      <c r="C153277" s="146">
        <f t="shared" si="7192"/>
        <v>2022</v>
      </c>
      <c r="D153277" s="197">
        <v>44833</v>
      </c>
      <c r="E153277" s="451">
        <v>4</v>
      </c>
      <c r="F153277" s="199">
        <v>1.0486500000000001</v>
      </c>
      <c r="G153277" s="200">
        <v>25386.402999999998</v>
      </c>
      <c r="H153277" s="201">
        <f t="shared" si="7193"/>
        <v>24208.65207647928</v>
      </c>
    </row>
    <row r="153278" spans="2:8">
      <c r="B153278" s="146">
        <f t="shared" si="7191"/>
        <v>9</v>
      </c>
      <c r="C153278" s="146">
        <f t="shared" si="7192"/>
        <v>2022</v>
      </c>
      <c r="D153278" s="197">
        <v>44833</v>
      </c>
      <c r="E153278" s="451">
        <v>5</v>
      </c>
      <c r="F153278" s="199">
        <v>1.2982100000000001</v>
      </c>
      <c r="G153278" s="200">
        <v>31144.441999999999</v>
      </c>
      <c r="H153278" s="201">
        <f t="shared" si="7193"/>
        <v>23990.295868927213</v>
      </c>
    </row>
    <row r="153279" spans="2:8">
      <c r="B153279" s="146">
        <f t="shared" si="7191"/>
        <v>9</v>
      </c>
      <c r="C153279" s="146">
        <f t="shared" si="7192"/>
        <v>2022</v>
      </c>
      <c r="D153279" s="197">
        <v>44833</v>
      </c>
      <c r="E153279" s="451">
        <v>6</v>
      </c>
      <c r="F153279" s="199">
        <v>0.63929999999999998</v>
      </c>
      <c r="G153279" s="200">
        <v>15098.313</v>
      </c>
      <c r="H153279" s="201">
        <f t="shared" si="7193"/>
        <v>23616.945096198968</v>
      </c>
    </row>
    <row r="153280" spans="2:8">
      <c r="B153280" s="146">
        <f t="shared" si="7191"/>
        <v>9</v>
      </c>
      <c r="C153280" s="146">
        <f t="shared" si="7192"/>
        <v>2022</v>
      </c>
      <c r="D153280" s="197">
        <v>44833</v>
      </c>
      <c r="E153280" s="451">
        <v>7</v>
      </c>
      <c r="F153280" s="199">
        <v>1.2393700000000001</v>
      </c>
      <c r="G153280" s="200">
        <v>29062.067999999999</v>
      </c>
      <c r="H153280" s="201">
        <f t="shared" si="7193"/>
        <v>23449.065250893596</v>
      </c>
    </row>
    <row r="153281" spans="2:8">
      <c r="B153281" s="146">
        <f t="shared" si="7191"/>
        <v>9</v>
      </c>
      <c r="C153281" s="146">
        <f t="shared" si="7192"/>
        <v>2022</v>
      </c>
      <c r="D153281" s="197">
        <v>44833</v>
      </c>
      <c r="E153281" s="451">
        <v>8</v>
      </c>
      <c r="F153281" s="199">
        <v>1.9564699999999999</v>
      </c>
      <c r="G153281" s="200">
        <v>45782.817000000003</v>
      </c>
      <c r="H153281" s="201">
        <f t="shared" si="7193"/>
        <v>23400.725285846449</v>
      </c>
    </row>
    <row r="153282" spans="2:8">
      <c r="B153282" s="146">
        <f t="shared" si="7191"/>
        <v>9</v>
      </c>
      <c r="C153282" s="146">
        <f t="shared" si="7192"/>
        <v>2022</v>
      </c>
      <c r="D153282" s="197">
        <v>44833</v>
      </c>
      <c r="E153282" s="451">
        <v>9</v>
      </c>
      <c r="F153282" s="199">
        <v>1.4906299999999999</v>
      </c>
      <c r="G153282" s="200">
        <v>34897.49</v>
      </c>
      <c r="H153282" s="201">
        <f t="shared" si="7193"/>
        <v>23411.235517868285</v>
      </c>
    </row>
    <row r="153283" spans="2:8">
      <c r="B153283" s="146">
        <f t="shared" si="7191"/>
        <v>9</v>
      </c>
      <c r="C153283" s="146">
        <f t="shared" si="7192"/>
        <v>2022</v>
      </c>
      <c r="D153283" s="197">
        <v>44833</v>
      </c>
      <c r="E153283" s="451">
        <v>10</v>
      </c>
      <c r="F153283" s="199">
        <v>1.6343300000000001</v>
      </c>
      <c r="G153283" s="200">
        <v>38531.478999999999</v>
      </c>
      <c r="H153283" s="201">
        <f t="shared" si="7193"/>
        <v>23576.315064888975</v>
      </c>
    </row>
    <row r="153284" spans="2:8">
      <c r="B153284" s="146">
        <f t="shared" si="7191"/>
        <v>9</v>
      </c>
      <c r="C153284" s="146">
        <f t="shared" si="7192"/>
        <v>2022</v>
      </c>
      <c r="D153284" s="197">
        <v>44833</v>
      </c>
      <c r="E153284" s="451">
        <v>11</v>
      </c>
      <c r="F153284" s="199">
        <v>0.40811999999999998</v>
      </c>
      <c r="G153284" s="200">
        <v>9865.9339999999993</v>
      </c>
      <c r="H153284" s="201">
        <f t="shared" si="7193"/>
        <v>24174.100754679996</v>
      </c>
    </row>
    <row r="153285" spans="2:8">
      <c r="B153285" s="146">
        <f t="shared" si="7191"/>
        <v>9</v>
      </c>
      <c r="C153285" s="146">
        <f t="shared" si="7192"/>
        <v>2022</v>
      </c>
      <c r="D153285" s="197">
        <v>44833</v>
      </c>
      <c r="E153285" s="451">
        <v>12</v>
      </c>
      <c r="F153285" s="199">
        <v>2.40137</v>
      </c>
      <c r="G153285" s="200">
        <v>60486.063000000002</v>
      </c>
      <c r="H153285" s="201">
        <f t="shared" si="7193"/>
        <v>25188.148015507813</v>
      </c>
    </row>
    <row r="153286" spans="2:8">
      <c r="B153286" s="146">
        <f t="shared" si="7191"/>
        <v>9</v>
      </c>
      <c r="C153286" s="146">
        <f t="shared" si="7192"/>
        <v>2022</v>
      </c>
      <c r="D153286" s="197">
        <v>44833</v>
      </c>
      <c r="E153286" s="451">
        <v>13</v>
      </c>
      <c r="F153286" s="199">
        <v>4.24559</v>
      </c>
      <c r="G153286" s="200">
        <v>115781.458</v>
      </c>
      <c r="H153286" s="201">
        <f t="shared" si="7193"/>
        <v>27270.993666369104</v>
      </c>
    </row>
    <row r="153287" spans="2:8">
      <c r="B153287" s="146">
        <f t="shared" si="7191"/>
        <v>9</v>
      </c>
      <c r="C153287" s="146">
        <f t="shared" si="7192"/>
        <v>2022</v>
      </c>
      <c r="D153287" s="197">
        <v>44833</v>
      </c>
      <c r="E153287" s="451">
        <v>14</v>
      </c>
      <c r="F153287" s="199">
        <v>4.5436899999999998</v>
      </c>
      <c r="G153287" s="200">
        <v>133006.125</v>
      </c>
      <c r="H153287" s="201">
        <f t="shared" si="7193"/>
        <v>29272.711166474826</v>
      </c>
    </row>
    <row r="153288" spans="2:8">
      <c r="B153288" s="146">
        <f t="shared" si="7191"/>
        <v>9</v>
      </c>
      <c r="C153288" s="146">
        <f t="shared" si="7192"/>
        <v>2022</v>
      </c>
      <c r="D153288" s="197">
        <v>44833</v>
      </c>
      <c r="E153288" s="451">
        <v>15</v>
      </c>
      <c r="F153288" s="199">
        <v>9.4422499999999996</v>
      </c>
      <c r="G153288" s="200">
        <v>291056.51799999998</v>
      </c>
      <c r="H153288" s="201">
        <f t="shared" si="7193"/>
        <v>30824.911223490162</v>
      </c>
    </row>
    <row r="153289" spans="2:8">
      <c r="B153289" s="146">
        <f t="shared" si="7191"/>
        <v>9</v>
      </c>
      <c r="C153289" s="146">
        <f t="shared" si="7192"/>
        <v>2022</v>
      </c>
      <c r="D153289" s="197">
        <v>44833</v>
      </c>
      <c r="E153289" s="451">
        <v>16</v>
      </c>
      <c r="F153289" s="199">
        <v>10.6967</v>
      </c>
      <c r="G153289" s="200">
        <v>343288.52799999999</v>
      </c>
      <c r="H153289" s="201">
        <f t="shared" si="7193"/>
        <v>32092.937821945085</v>
      </c>
    </row>
    <row r="153290" spans="2:8">
      <c r="B153290" s="146">
        <f t="shared" si="7191"/>
        <v>9</v>
      </c>
      <c r="C153290" s="146">
        <f t="shared" si="7192"/>
        <v>2022</v>
      </c>
      <c r="D153290" s="197">
        <v>44833</v>
      </c>
      <c r="E153290" s="451">
        <v>17</v>
      </c>
      <c r="F153290" s="199">
        <v>8.6554000000000002</v>
      </c>
      <c r="G153290" s="200">
        <v>280710.52399999998</v>
      </c>
      <c r="H153290" s="201">
        <f t="shared" si="7193"/>
        <v>32431.83723455877</v>
      </c>
    </row>
    <row r="153291" spans="2:8">
      <c r="B153291" s="146">
        <f t="shared" si="7191"/>
        <v>9</v>
      </c>
      <c r="C153291" s="146">
        <f t="shared" si="7192"/>
        <v>2022</v>
      </c>
      <c r="D153291" s="197">
        <v>44833</v>
      </c>
      <c r="E153291" s="451">
        <v>18</v>
      </c>
      <c r="F153291" s="199">
        <v>8.8154599999999999</v>
      </c>
      <c r="G153291" s="200">
        <v>285894.66800000001</v>
      </c>
      <c r="H153291" s="201">
        <f t="shared" si="7193"/>
        <v>32431.054987487893</v>
      </c>
    </row>
    <row r="153292" spans="2:8">
      <c r="B153292" s="146">
        <f t="shared" si="7191"/>
        <v>9</v>
      </c>
      <c r="C153292" s="146">
        <f t="shared" si="7192"/>
        <v>2022</v>
      </c>
      <c r="D153292" s="197">
        <v>44833</v>
      </c>
      <c r="E153292" s="451">
        <v>19</v>
      </c>
      <c r="F153292" s="199">
        <v>7.1860600000000003</v>
      </c>
      <c r="G153292" s="200">
        <v>235312.37100000001</v>
      </c>
      <c r="H153292" s="201">
        <f t="shared" si="7193"/>
        <v>32745.673011358103</v>
      </c>
    </row>
    <row r="153293" spans="2:8">
      <c r="B153293" s="146">
        <f t="shared" si="7191"/>
        <v>9</v>
      </c>
      <c r="C153293" s="146">
        <f t="shared" si="7192"/>
        <v>2022</v>
      </c>
      <c r="D153293" s="197">
        <v>44833</v>
      </c>
      <c r="E153293" s="451">
        <v>20</v>
      </c>
      <c r="F153293" s="199">
        <v>6.2243700000000004</v>
      </c>
      <c r="G153293" s="200">
        <v>202095.23499999999</v>
      </c>
      <c r="H153293" s="201">
        <f t="shared" si="7193"/>
        <v>32468.383948897634</v>
      </c>
    </row>
    <row r="153294" spans="2:8">
      <c r="B153294" s="146">
        <f t="shared" si="7191"/>
        <v>9</v>
      </c>
      <c r="C153294" s="146">
        <f t="shared" si="7192"/>
        <v>2022</v>
      </c>
      <c r="D153294" s="197">
        <v>44833</v>
      </c>
      <c r="E153294" s="451">
        <v>21</v>
      </c>
      <c r="F153294" s="199">
        <v>6.8779700000000004</v>
      </c>
      <c r="G153294" s="200">
        <v>221239.19200000001</v>
      </c>
      <c r="H153294" s="201">
        <f t="shared" si="7193"/>
        <v>32166.350245784732</v>
      </c>
    </row>
    <row r="153295" spans="2:8">
      <c r="B153295" s="146">
        <f t="shared" si="7191"/>
        <v>9</v>
      </c>
      <c r="C153295" s="146">
        <f t="shared" si="7192"/>
        <v>2022</v>
      </c>
      <c r="D153295" s="197">
        <v>44833</v>
      </c>
      <c r="E153295" s="451">
        <v>22</v>
      </c>
      <c r="F153295" s="199">
        <v>7.7309400000000004</v>
      </c>
      <c r="G153295" s="200">
        <v>247071.47399999999</v>
      </c>
      <c r="H153295" s="201">
        <f t="shared" si="7193"/>
        <v>31958.788193932429</v>
      </c>
    </row>
    <row r="153296" spans="2:8">
      <c r="B153296" s="146">
        <f t="shared" si="7191"/>
        <v>9</v>
      </c>
      <c r="C153296" s="146">
        <f t="shared" si="7192"/>
        <v>2022</v>
      </c>
      <c r="D153296" s="197">
        <v>44833</v>
      </c>
      <c r="E153296" s="451">
        <v>23</v>
      </c>
      <c r="F153296" s="199">
        <v>6.9502800000000002</v>
      </c>
      <c r="G153296" s="200">
        <v>220816.77600000001</v>
      </c>
      <c r="H153296" s="201">
        <f t="shared" si="7193"/>
        <v>31770.918006181048</v>
      </c>
    </row>
    <row r="153297" spans="2:8">
      <c r="B153297" s="146">
        <f t="shared" si="7191"/>
        <v>9</v>
      </c>
      <c r="C153297" s="146">
        <f t="shared" si="7192"/>
        <v>2022</v>
      </c>
      <c r="D153297" s="197">
        <v>44833</v>
      </c>
      <c r="E153297" s="451">
        <v>24</v>
      </c>
      <c r="F153297" s="199">
        <v>5.8741399999999997</v>
      </c>
      <c r="G153297" s="200">
        <v>187168.22099999999</v>
      </c>
      <c r="H153297" s="201">
        <f t="shared" si="7193"/>
        <v>31863.084809010339</v>
      </c>
    </row>
    <row r="153298" spans="2:8">
      <c r="B153298" s="146">
        <f t="shared" si="7191"/>
        <v>9</v>
      </c>
      <c r="C153298" s="146">
        <f t="shared" si="7192"/>
        <v>2022</v>
      </c>
      <c r="D153298" s="197">
        <v>44833</v>
      </c>
      <c r="E153298" s="451">
        <v>25</v>
      </c>
      <c r="F153298" s="199">
        <v>6.0445900000000004</v>
      </c>
      <c r="G153298" s="200">
        <v>192179.08100000001</v>
      </c>
      <c r="H153298" s="201">
        <f t="shared" si="7193"/>
        <v>31793.567636514636</v>
      </c>
    </row>
    <row r="153299" spans="2:8">
      <c r="B153299" s="146">
        <f t="shared" si="7191"/>
        <v>9</v>
      </c>
      <c r="C153299" s="146">
        <f t="shared" si="7192"/>
        <v>2022</v>
      </c>
      <c r="D153299" s="197">
        <v>44833</v>
      </c>
      <c r="E153299" s="451">
        <v>26</v>
      </c>
      <c r="F153299" s="199">
        <v>5.9808399999999997</v>
      </c>
      <c r="G153299" s="200">
        <v>187877.932</v>
      </c>
      <c r="H153299" s="201">
        <f t="shared" si="7193"/>
        <v>31413.301810448032</v>
      </c>
    </row>
    <row r="153300" spans="2:8">
      <c r="B153300" s="146">
        <f t="shared" si="7191"/>
        <v>9</v>
      </c>
      <c r="C153300" s="146">
        <f t="shared" si="7192"/>
        <v>2022</v>
      </c>
      <c r="D153300" s="197">
        <v>44833</v>
      </c>
      <c r="E153300" s="451">
        <v>27</v>
      </c>
      <c r="F153300" s="199">
        <v>5.4005999999999998</v>
      </c>
      <c r="G153300" s="200">
        <v>169572.682</v>
      </c>
      <c r="H153300" s="201">
        <f t="shared" si="7193"/>
        <v>31398.859756323374</v>
      </c>
    </row>
    <row r="153301" spans="2:8">
      <c r="B153301" s="146">
        <f t="shared" si="7191"/>
        <v>9</v>
      </c>
      <c r="C153301" s="146">
        <f t="shared" si="7192"/>
        <v>2022</v>
      </c>
      <c r="D153301" s="197">
        <v>44833</v>
      </c>
      <c r="E153301" s="451">
        <v>28</v>
      </c>
      <c r="F153301" s="199">
        <v>5.5539800000000001</v>
      </c>
      <c r="G153301" s="200">
        <v>172945.592</v>
      </c>
      <c r="H153301" s="201">
        <f t="shared" si="7193"/>
        <v>31139.037591060824</v>
      </c>
    </row>
    <row r="153302" spans="2:8">
      <c r="B153302" s="146">
        <f t="shared" si="7191"/>
        <v>9</v>
      </c>
      <c r="C153302" s="146">
        <f t="shared" si="7192"/>
        <v>2022</v>
      </c>
      <c r="D153302" s="197">
        <v>44833</v>
      </c>
      <c r="E153302" s="451">
        <v>29</v>
      </c>
      <c r="F153302" s="199">
        <v>6.0021500000000003</v>
      </c>
      <c r="G153302" s="200">
        <v>187461.37700000001</v>
      </c>
      <c r="H153302" s="201">
        <f t="shared" si="7193"/>
        <v>31232.371233641279</v>
      </c>
    </row>
    <row r="153303" spans="2:8">
      <c r="B153303" s="146">
        <f t="shared" si="7191"/>
        <v>9</v>
      </c>
      <c r="C153303" s="146">
        <f t="shared" si="7192"/>
        <v>2022</v>
      </c>
      <c r="D153303" s="197">
        <v>44833</v>
      </c>
      <c r="E153303" s="451">
        <v>30</v>
      </c>
      <c r="F153303" s="199">
        <v>3.56806</v>
      </c>
      <c r="G153303" s="200">
        <v>110901.829</v>
      </c>
      <c r="H153303" s="201">
        <f t="shared" si="7193"/>
        <v>31081.828500641805</v>
      </c>
    </row>
    <row r="153304" spans="2:8">
      <c r="B153304" s="146">
        <f t="shared" si="7191"/>
        <v>9</v>
      </c>
      <c r="C153304" s="146">
        <f t="shared" si="7192"/>
        <v>2022</v>
      </c>
      <c r="D153304" s="197">
        <v>44833</v>
      </c>
      <c r="E153304" s="451">
        <v>31</v>
      </c>
      <c r="F153304" s="199">
        <v>5.6644100000000002</v>
      </c>
      <c r="G153304" s="200">
        <v>176040.14499999999</v>
      </c>
      <c r="H153304" s="201">
        <f t="shared" si="7193"/>
        <v>31078.284410909517</v>
      </c>
    </row>
    <row r="153305" spans="2:8">
      <c r="B153305" s="146">
        <f t="shared" si="7191"/>
        <v>9</v>
      </c>
      <c r="C153305" s="146">
        <f t="shared" si="7192"/>
        <v>2022</v>
      </c>
      <c r="D153305" s="197">
        <v>44833</v>
      </c>
      <c r="E153305" s="451">
        <v>32</v>
      </c>
      <c r="F153305" s="199">
        <v>4.8537999999999997</v>
      </c>
      <c r="G153305" s="200">
        <v>153568.554</v>
      </c>
      <c r="H153305" s="201">
        <f t="shared" si="7193"/>
        <v>31638.830194898845</v>
      </c>
    </row>
    <row r="153306" spans="2:8">
      <c r="B153306" s="146">
        <f t="shared" si="7191"/>
        <v>9</v>
      </c>
      <c r="C153306" s="146">
        <f t="shared" si="7192"/>
        <v>2022</v>
      </c>
      <c r="D153306" s="197">
        <v>44833</v>
      </c>
      <c r="E153306" s="451">
        <v>33</v>
      </c>
      <c r="F153306" s="199">
        <v>5.4892099999999999</v>
      </c>
      <c r="G153306" s="200">
        <v>176830.296</v>
      </c>
      <c r="H153306" s="201">
        <f t="shared" si="7193"/>
        <v>32214.161236316337</v>
      </c>
    </row>
    <row r="153307" spans="2:8">
      <c r="B153307" s="146">
        <f t="shared" si="7191"/>
        <v>9</v>
      </c>
      <c r="C153307" s="146">
        <f t="shared" si="7192"/>
        <v>2022</v>
      </c>
      <c r="D153307" s="197">
        <v>44833</v>
      </c>
      <c r="E153307" s="451">
        <v>34</v>
      </c>
      <c r="F153307" s="199">
        <v>6.6955200000000001</v>
      </c>
      <c r="G153307" s="200">
        <v>220552.40599999999</v>
      </c>
      <c r="H153307" s="201">
        <f t="shared" si="7193"/>
        <v>32940.295301933227</v>
      </c>
    </row>
    <row r="153308" spans="2:8">
      <c r="B153308" s="146">
        <f t="shared" si="7191"/>
        <v>9</v>
      </c>
      <c r="C153308" s="146">
        <f t="shared" si="7192"/>
        <v>2022</v>
      </c>
      <c r="D153308" s="197">
        <v>44833</v>
      </c>
      <c r="E153308" s="451">
        <v>35</v>
      </c>
      <c r="F153308" s="199">
        <v>9.1304999999999996</v>
      </c>
      <c r="G153308" s="200">
        <v>307321.15100000001</v>
      </c>
      <c r="H153308" s="201">
        <f t="shared" si="7193"/>
        <v>33658.742785170587</v>
      </c>
    </row>
    <row r="153309" spans="2:8">
      <c r="B153309" s="146">
        <f t="shared" si="7191"/>
        <v>9</v>
      </c>
      <c r="C153309" s="146">
        <f t="shared" si="7192"/>
        <v>2022</v>
      </c>
      <c r="D153309" s="197">
        <v>44833</v>
      </c>
      <c r="E153309" s="451">
        <v>36</v>
      </c>
      <c r="F153309" s="199">
        <v>9.9068100000000001</v>
      </c>
      <c r="G153309" s="200">
        <v>338703.18</v>
      </c>
      <c r="H153309" s="201">
        <f t="shared" si="7193"/>
        <v>34188.924588237787</v>
      </c>
    </row>
    <row r="153310" spans="2:8">
      <c r="B153310" s="146">
        <f t="shared" si="7191"/>
        <v>9</v>
      </c>
      <c r="C153310" s="146">
        <f t="shared" si="7192"/>
        <v>2022</v>
      </c>
      <c r="D153310" s="197">
        <v>44833</v>
      </c>
      <c r="E153310" s="451">
        <v>37</v>
      </c>
      <c r="F153310" s="199">
        <v>13.35829</v>
      </c>
      <c r="G153310" s="200">
        <v>458263.87199999997</v>
      </c>
      <c r="H153310" s="201">
        <f t="shared" si="7193"/>
        <v>34305.578932632845</v>
      </c>
    </row>
    <row r="153311" spans="2:8">
      <c r="B153311" s="146">
        <f t="shared" si="7191"/>
        <v>9</v>
      </c>
      <c r="C153311" s="146">
        <f t="shared" si="7192"/>
        <v>2022</v>
      </c>
      <c r="D153311" s="197">
        <v>44833</v>
      </c>
      <c r="E153311" s="451">
        <v>38</v>
      </c>
      <c r="F153311" s="199">
        <v>12.017749999999999</v>
      </c>
      <c r="G153311" s="200">
        <v>416144.06699999998</v>
      </c>
      <c r="H153311" s="201">
        <f t="shared" si="7193"/>
        <v>34627.452476545113</v>
      </c>
    </row>
    <row r="153312" spans="2:8">
      <c r="B153312" s="146">
        <f t="shared" si="7191"/>
        <v>9</v>
      </c>
      <c r="C153312" s="146">
        <f t="shared" si="7192"/>
        <v>2022</v>
      </c>
      <c r="D153312" s="197">
        <v>44833</v>
      </c>
      <c r="E153312" s="451">
        <v>39</v>
      </c>
      <c r="F153312" s="199">
        <v>11.06503</v>
      </c>
      <c r="G153312" s="200">
        <v>388947.70400000003</v>
      </c>
      <c r="H153312" s="201">
        <f t="shared" si="7193"/>
        <v>35151.075415068917</v>
      </c>
    </row>
    <row r="153313" spans="2:8">
      <c r="B153313" s="146">
        <f t="shared" si="7191"/>
        <v>9</v>
      </c>
      <c r="C153313" s="146">
        <f t="shared" si="7192"/>
        <v>2022</v>
      </c>
      <c r="D153313" s="197">
        <v>44833</v>
      </c>
      <c r="E153313" s="451">
        <v>40</v>
      </c>
      <c r="F153313" s="199">
        <v>11.42154</v>
      </c>
      <c r="G153313" s="200">
        <v>394807.77100000001</v>
      </c>
      <c r="H153313" s="201">
        <f t="shared" si="7193"/>
        <v>34566.947276812061</v>
      </c>
    </row>
    <row r="153314" spans="2:8">
      <c r="B153314" s="146">
        <f t="shared" si="7191"/>
        <v>9</v>
      </c>
      <c r="C153314" s="146">
        <f t="shared" si="7192"/>
        <v>2022</v>
      </c>
      <c r="D153314" s="197">
        <v>44833</v>
      </c>
      <c r="E153314" s="451">
        <v>41</v>
      </c>
      <c r="F153314" s="199">
        <v>11.564970000000001</v>
      </c>
      <c r="G153314" s="200">
        <v>391161.52799999999</v>
      </c>
      <c r="H153314" s="201">
        <f t="shared" si="7193"/>
        <v>33822.960889652109</v>
      </c>
    </row>
    <row r="153315" spans="2:8">
      <c r="B153315" s="146">
        <f t="shared" si="7191"/>
        <v>9</v>
      </c>
      <c r="C153315" s="146">
        <f t="shared" si="7192"/>
        <v>2022</v>
      </c>
      <c r="D153315" s="197">
        <v>44833</v>
      </c>
      <c r="E153315" s="451">
        <v>42</v>
      </c>
      <c r="F153315" s="199">
        <v>10.98259</v>
      </c>
      <c r="G153315" s="200">
        <v>360630.799</v>
      </c>
      <c r="H153315" s="201">
        <f t="shared" si="7193"/>
        <v>32836.589456585374</v>
      </c>
    </row>
    <row r="153316" spans="2:8">
      <c r="B153316" s="146">
        <f t="shared" si="7191"/>
        <v>9</v>
      </c>
      <c r="C153316" s="146">
        <f t="shared" si="7192"/>
        <v>2022</v>
      </c>
      <c r="D153316" s="197">
        <v>44833</v>
      </c>
      <c r="E153316" s="451">
        <v>43</v>
      </c>
      <c r="F153316" s="199">
        <v>9.0485000000000007</v>
      </c>
      <c r="G153316" s="200">
        <v>288183.49300000002</v>
      </c>
      <c r="H153316" s="201">
        <f t="shared" si="7193"/>
        <v>31848.758689285518</v>
      </c>
    </row>
    <row r="153317" spans="2:8">
      <c r="B153317" s="146">
        <f t="shared" si="7191"/>
        <v>9</v>
      </c>
      <c r="C153317" s="146">
        <f t="shared" si="7192"/>
        <v>2022</v>
      </c>
      <c r="D153317" s="197">
        <v>44833</v>
      </c>
      <c r="E153317" s="451">
        <v>44</v>
      </c>
      <c r="F153317" s="199">
        <v>9.7376100000000001</v>
      </c>
      <c r="G153317" s="200">
        <v>295428.75099999999</v>
      </c>
      <c r="H153317" s="201">
        <f t="shared" si="7193"/>
        <v>30338.938507498246</v>
      </c>
    </row>
    <row r="153318" spans="2:8">
      <c r="B153318" s="146">
        <f t="shared" si="7191"/>
        <v>9</v>
      </c>
      <c r="C153318" s="146">
        <f t="shared" si="7192"/>
        <v>2022</v>
      </c>
      <c r="D153318" s="197">
        <v>44833</v>
      </c>
      <c r="E153318" s="451">
        <v>45</v>
      </c>
      <c r="F153318" s="199">
        <v>3.1192000000000002</v>
      </c>
      <c r="G153318" s="200">
        <v>92402.884000000005</v>
      </c>
      <c r="H153318" s="201">
        <f t="shared" si="7193"/>
        <v>29623.904847396767</v>
      </c>
    </row>
    <row r="153319" spans="2:8">
      <c r="B153319" s="146">
        <f t="shared" si="7191"/>
        <v>9</v>
      </c>
      <c r="C153319" s="146">
        <f t="shared" si="7192"/>
        <v>2022</v>
      </c>
      <c r="D153319" s="197">
        <v>44833</v>
      </c>
      <c r="E153319" s="451">
        <v>46</v>
      </c>
      <c r="F153319" s="199">
        <v>5.5661800000000001</v>
      </c>
      <c r="G153319" s="200">
        <v>156056.23000000001</v>
      </c>
      <c r="H153319" s="201">
        <f t="shared" si="7193"/>
        <v>28036.504389006466</v>
      </c>
    </row>
    <row r="153320" spans="2:8">
      <c r="B153320" s="146">
        <f t="shared" si="7191"/>
        <v>9</v>
      </c>
      <c r="C153320" s="146">
        <f t="shared" si="7192"/>
        <v>2022</v>
      </c>
      <c r="D153320" s="197">
        <v>44833</v>
      </c>
      <c r="E153320" s="451">
        <v>47</v>
      </c>
      <c r="F153320" s="199">
        <v>8.98569</v>
      </c>
      <c r="G153320" s="200">
        <v>237391.826</v>
      </c>
      <c r="H153320" s="201">
        <f t="shared" si="7193"/>
        <v>26418.875567708212</v>
      </c>
    </row>
    <row r="153321" spans="2:8">
      <c r="B153321" s="146">
        <f t="shared" si="7191"/>
        <v>9</v>
      </c>
      <c r="C153321" s="146">
        <f t="shared" si="7192"/>
        <v>2022</v>
      </c>
      <c r="D153321" s="197">
        <v>44833</v>
      </c>
      <c r="E153321" s="451">
        <v>48</v>
      </c>
      <c r="F153321" s="199">
        <v>8.65334</v>
      </c>
      <c r="G153321" s="200">
        <v>218315.924</v>
      </c>
      <c r="H153321" s="201">
        <f t="shared" si="7193"/>
        <v>25229.093506091289</v>
      </c>
    </row>
    <row r="153322" spans="2:8">
      <c r="B153322" s="146">
        <f t="shared" si="7191"/>
        <v>9</v>
      </c>
      <c r="C153322" s="146">
        <f t="shared" si="7192"/>
        <v>2022</v>
      </c>
      <c r="D153322" s="197">
        <v>44834</v>
      </c>
      <c r="E153322" s="451">
        <v>1</v>
      </c>
      <c r="F153322" s="199">
        <v>8.6088699999999996</v>
      </c>
      <c r="G153322" s="200">
        <v>210322.21100000001</v>
      </c>
      <c r="H153322" s="201">
        <f t="shared" si="7193"/>
        <v>24430.873157568883</v>
      </c>
    </row>
    <row r="153323" spans="2:8">
      <c r="B153323" s="146">
        <f t="shared" si="7191"/>
        <v>9</v>
      </c>
      <c r="C153323" s="146">
        <f t="shared" si="7192"/>
        <v>2022</v>
      </c>
      <c r="D153323" s="197">
        <v>44834</v>
      </c>
      <c r="E153323" s="451">
        <v>2</v>
      </c>
      <c r="F153323" s="199">
        <v>8.4677500000000006</v>
      </c>
      <c r="G153323" s="200">
        <v>203862.80499999999</v>
      </c>
      <c r="H153323" s="201">
        <f t="shared" si="7193"/>
        <v>24075.203566472792</v>
      </c>
    </row>
    <row r="153324" spans="2:8">
      <c r="B153324" s="146">
        <f t="shared" si="7191"/>
        <v>9</v>
      </c>
      <c r="C153324" s="146">
        <f t="shared" si="7192"/>
        <v>2022</v>
      </c>
      <c r="D153324" s="197">
        <v>44834</v>
      </c>
      <c r="E153324" s="451">
        <v>3</v>
      </c>
      <c r="F153324" s="199">
        <v>10.344519999999999</v>
      </c>
      <c r="G153324" s="200">
        <v>246835.14</v>
      </c>
      <c r="H153324" s="201">
        <f t="shared" si="7193"/>
        <v>23861.439680139825</v>
      </c>
    </row>
    <row r="153325" spans="2:8">
      <c r="B153325" s="146">
        <f t="shared" si="7191"/>
        <v>9</v>
      </c>
      <c r="C153325" s="146">
        <f t="shared" si="7192"/>
        <v>2022</v>
      </c>
      <c r="D153325" s="197">
        <v>44834</v>
      </c>
      <c r="E153325" s="451">
        <v>4</v>
      </c>
      <c r="F153325" s="199">
        <v>14.451309999999999</v>
      </c>
      <c r="G153325" s="200">
        <v>343511.05300000001</v>
      </c>
      <c r="H153325" s="201">
        <f t="shared" si="7193"/>
        <v>23770.236262318089</v>
      </c>
    </row>
    <row r="153326" spans="2:8">
      <c r="B153326" s="146">
        <f t="shared" si="7191"/>
        <v>9</v>
      </c>
      <c r="C153326" s="146">
        <f t="shared" si="7192"/>
        <v>2022</v>
      </c>
      <c r="D153326" s="197">
        <v>44834</v>
      </c>
      <c r="E153326" s="451">
        <v>5</v>
      </c>
      <c r="F153326" s="199">
        <v>16.785049999999998</v>
      </c>
      <c r="G153326" s="200">
        <v>393805.37099999998</v>
      </c>
      <c r="H153326" s="201">
        <f t="shared" si="7193"/>
        <v>23461.673989651506</v>
      </c>
    </row>
    <row r="153327" spans="2:8">
      <c r="B153327" s="146">
        <f t="shared" si="7191"/>
        <v>9</v>
      </c>
      <c r="C153327" s="146">
        <f t="shared" si="7192"/>
        <v>2022</v>
      </c>
      <c r="D153327" s="197">
        <v>44834</v>
      </c>
      <c r="E153327" s="451">
        <v>6</v>
      </c>
      <c r="F153327" s="199">
        <v>16.846</v>
      </c>
      <c r="G153327" s="200">
        <v>390671.51299999998</v>
      </c>
      <c r="H153327" s="201">
        <f t="shared" si="7193"/>
        <v>23190.758221536267</v>
      </c>
    </row>
    <row r="153328" spans="2:8">
      <c r="B153328" s="146">
        <f t="shared" si="7191"/>
        <v>9</v>
      </c>
      <c r="C153328" s="146">
        <f t="shared" si="7192"/>
        <v>2022</v>
      </c>
      <c r="D153328" s="197">
        <v>44834</v>
      </c>
      <c r="E153328" s="451">
        <v>7</v>
      </c>
      <c r="F153328" s="199">
        <v>18.68205</v>
      </c>
      <c r="G153328" s="200">
        <v>426108.14799999999</v>
      </c>
      <c r="H153328" s="201">
        <f t="shared" si="7193"/>
        <v>22808.425627808509</v>
      </c>
    </row>
    <row r="153329" spans="2:8">
      <c r="B153329" s="146">
        <f t="shared" si="7191"/>
        <v>9</v>
      </c>
      <c r="C153329" s="146">
        <f t="shared" si="7192"/>
        <v>2022</v>
      </c>
      <c r="D153329" s="197">
        <v>44834</v>
      </c>
      <c r="E153329" s="451">
        <v>8</v>
      </c>
      <c r="F153329" s="199">
        <v>18.860240000000001</v>
      </c>
      <c r="G153329" s="200">
        <v>427603.52799999999</v>
      </c>
      <c r="H153329" s="201">
        <f t="shared" si="7193"/>
        <v>22672.220926138798</v>
      </c>
    </row>
    <row r="153330" spans="2:8">
      <c r="B153330" s="146">
        <f t="shared" si="7191"/>
        <v>9</v>
      </c>
      <c r="C153330" s="146">
        <f t="shared" si="7192"/>
        <v>2022</v>
      </c>
      <c r="D153330" s="197">
        <v>44834</v>
      </c>
      <c r="E153330" s="451">
        <v>9</v>
      </c>
      <c r="F153330" s="199">
        <v>19.78586</v>
      </c>
      <c r="G153330" s="200">
        <v>445315.91600000003</v>
      </c>
      <c r="H153330" s="201">
        <f t="shared" si="7193"/>
        <v>22506.775849015408</v>
      </c>
    </row>
    <row r="153331" spans="2:8">
      <c r="B153331" s="146">
        <f t="shared" si="7191"/>
        <v>9</v>
      </c>
      <c r="C153331" s="146">
        <f t="shared" si="7192"/>
        <v>2022</v>
      </c>
      <c r="D153331" s="197">
        <v>44834</v>
      </c>
      <c r="E153331" s="451">
        <v>10</v>
      </c>
      <c r="F153331" s="199">
        <v>21.770790000000002</v>
      </c>
      <c r="G153331" s="200">
        <v>492199.98599999998</v>
      </c>
      <c r="H153331" s="201">
        <f t="shared" si="7193"/>
        <v>22608.274022210491</v>
      </c>
    </row>
    <row r="153332" spans="2:8">
      <c r="B153332" s="146">
        <f t="shared" si="7191"/>
        <v>9</v>
      </c>
      <c r="C153332" s="146">
        <f t="shared" si="7192"/>
        <v>2022</v>
      </c>
      <c r="D153332" s="197">
        <v>44834</v>
      </c>
      <c r="E153332" s="451">
        <v>11</v>
      </c>
      <c r="F153332" s="199">
        <v>21.444500000000001</v>
      </c>
      <c r="G153332" s="200">
        <v>494375.33799999999</v>
      </c>
      <c r="H153332" s="201">
        <f t="shared" si="7193"/>
        <v>23053.712513698149</v>
      </c>
    </row>
    <row r="153333" spans="2:8">
      <c r="B153333" s="146">
        <f t="shared" si="7191"/>
        <v>9</v>
      </c>
      <c r="C153333" s="146">
        <f t="shared" si="7192"/>
        <v>2022</v>
      </c>
      <c r="D153333" s="197">
        <v>44834</v>
      </c>
      <c r="E153333" s="451">
        <v>12</v>
      </c>
      <c r="F153333" s="199">
        <v>21.0138</v>
      </c>
      <c r="G153333" s="200">
        <v>502280.50599999999</v>
      </c>
      <c r="H153333" s="201">
        <f t="shared" si="7193"/>
        <v>23902.412033996708</v>
      </c>
    </row>
    <row r="153334" spans="2:8">
      <c r="B153334" s="146">
        <f t="shared" si="7191"/>
        <v>9</v>
      </c>
      <c r="C153334" s="146">
        <f t="shared" si="7192"/>
        <v>2022</v>
      </c>
      <c r="D153334" s="197">
        <v>44834</v>
      </c>
      <c r="E153334" s="451">
        <v>13</v>
      </c>
      <c r="F153334" s="199">
        <v>25.797789999999999</v>
      </c>
      <c r="G153334" s="200">
        <v>666609.70499999996</v>
      </c>
      <c r="H153334" s="201">
        <f t="shared" si="7193"/>
        <v>25839.798874244654</v>
      </c>
    </row>
    <row r="153335" spans="2:8">
      <c r="B153335" s="146">
        <f t="shared" si="7191"/>
        <v>9</v>
      </c>
      <c r="C153335" s="146">
        <f t="shared" si="7192"/>
        <v>2022</v>
      </c>
      <c r="D153335" s="197">
        <v>44834</v>
      </c>
      <c r="E153335" s="451">
        <v>14</v>
      </c>
      <c r="F153335" s="199">
        <v>26.633849999999999</v>
      </c>
      <c r="G153335" s="200">
        <v>742352.473</v>
      </c>
      <c r="H153335" s="201">
        <f t="shared" si="7193"/>
        <v>27872.518355401116</v>
      </c>
    </row>
    <row r="153336" spans="2:8">
      <c r="B153336" s="146">
        <f t="shared" si="7191"/>
        <v>9</v>
      </c>
      <c r="C153336" s="146">
        <f t="shared" si="7192"/>
        <v>2022</v>
      </c>
      <c r="D153336" s="197">
        <v>44834</v>
      </c>
      <c r="E153336" s="451">
        <v>15</v>
      </c>
      <c r="F153336" s="199">
        <v>26.833819999999999</v>
      </c>
      <c r="G153336" s="200">
        <v>806751.79099999997</v>
      </c>
      <c r="H153336" s="201">
        <f t="shared" si="7193"/>
        <v>30064.738863121242</v>
      </c>
    </row>
    <row r="153337" spans="2:8">
      <c r="B153337" s="146">
        <f t="shared" si="7191"/>
        <v>9</v>
      </c>
      <c r="C153337" s="146">
        <f t="shared" si="7192"/>
        <v>2022</v>
      </c>
      <c r="D153337" s="197">
        <v>44834</v>
      </c>
      <c r="E153337" s="451">
        <v>16</v>
      </c>
      <c r="F153337" s="199">
        <v>27.105540000000001</v>
      </c>
      <c r="G153337" s="200">
        <v>850173.30700000003</v>
      </c>
      <c r="H153337" s="201">
        <f t="shared" si="7193"/>
        <v>31365.296799104537</v>
      </c>
    </row>
    <row r="153338" spans="2:8">
      <c r="B153338" s="146">
        <f t="shared" ref="B153338:B153401" si="7194">MONTH(D153338)</f>
        <v>9</v>
      </c>
      <c r="C153338" s="146">
        <f t="shared" ref="C153338:C153401" si="7195">YEAR(D153338)</f>
        <v>2022</v>
      </c>
      <c r="D153338" s="197">
        <v>44834</v>
      </c>
      <c r="E153338" s="451">
        <v>17</v>
      </c>
      <c r="F153338" s="199">
        <v>24.522189999999998</v>
      </c>
      <c r="G153338" s="200">
        <v>791630.94400000002</v>
      </c>
      <c r="H153338" s="201">
        <f t="shared" ref="H153338:H153401" si="7196">G153338/F153338</f>
        <v>32282.228626399195</v>
      </c>
    </row>
    <row r="153339" spans="2:8">
      <c r="B153339" s="146">
        <f t="shared" si="7194"/>
        <v>9</v>
      </c>
      <c r="C153339" s="146">
        <f t="shared" si="7195"/>
        <v>2022</v>
      </c>
      <c r="D153339" s="197">
        <v>44834</v>
      </c>
      <c r="E153339" s="451">
        <v>18</v>
      </c>
      <c r="F153339" s="199">
        <v>22.261209999999998</v>
      </c>
      <c r="G153339" s="200">
        <v>728868.22199999995</v>
      </c>
      <c r="H153339" s="201">
        <f t="shared" si="7196"/>
        <v>32741.626443486224</v>
      </c>
    </row>
    <row r="153340" spans="2:8">
      <c r="B153340" s="146">
        <f t="shared" si="7194"/>
        <v>9</v>
      </c>
      <c r="C153340" s="146">
        <f t="shared" si="7195"/>
        <v>2022</v>
      </c>
      <c r="D153340" s="197">
        <v>44834</v>
      </c>
      <c r="E153340" s="451">
        <v>19</v>
      </c>
      <c r="F153340" s="199">
        <v>25.364709999999999</v>
      </c>
      <c r="G153340" s="200">
        <v>840644.85900000005</v>
      </c>
      <c r="H153340" s="201">
        <f t="shared" si="7196"/>
        <v>33142.301212984501</v>
      </c>
    </row>
    <row r="153341" spans="2:8">
      <c r="B153341" s="146">
        <f t="shared" si="7194"/>
        <v>9</v>
      </c>
      <c r="C153341" s="146">
        <f t="shared" si="7195"/>
        <v>2022</v>
      </c>
      <c r="D153341" s="197">
        <v>44834</v>
      </c>
      <c r="E153341" s="451">
        <v>20</v>
      </c>
      <c r="F153341" s="199">
        <v>26.31654</v>
      </c>
      <c r="G153341" s="200">
        <v>876512.41299999994</v>
      </c>
      <c r="H153341" s="201">
        <f t="shared" si="7196"/>
        <v>33306.521791998493</v>
      </c>
    </row>
    <row r="153342" spans="2:8">
      <c r="B153342" s="146">
        <f t="shared" si="7194"/>
        <v>9</v>
      </c>
      <c r="C153342" s="146">
        <f t="shared" si="7195"/>
        <v>2022</v>
      </c>
      <c r="D153342" s="197">
        <v>44834</v>
      </c>
      <c r="E153342" s="451">
        <v>21</v>
      </c>
      <c r="F153342" s="199">
        <v>23.798410000000001</v>
      </c>
      <c r="G153342" s="200">
        <v>793643.67</v>
      </c>
      <c r="H153342" s="201">
        <f t="shared" si="7196"/>
        <v>33348.600599787969</v>
      </c>
    </row>
    <row r="153343" spans="2:8">
      <c r="B153343" s="146">
        <f t="shared" si="7194"/>
        <v>9</v>
      </c>
      <c r="C153343" s="146">
        <f t="shared" si="7195"/>
        <v>2022</v>
      </c>
      <c r="D153343" s="197">
        <v>44834</v>
      </c>
      <c r="E153343" s="451">
        <v>22</v>
      </c>
      <c r="F153343" s="199">
        <v>26.446359999999999</v>
      </c>
      <c r="G153343" s="200">
        <v>875440.57299999997</v>
      </c>
      <c r="H153343" s="201">
        <f t="shared" si="7196"/>
        <v>33102.497772850402</v>
      </c>
    </row>
    <row r="153344" spans="2:8">
      <c r="B153344" s="146">
        <f t="shared" si="7194"/>
        <v>9</v>
      </c>
      <c r="C153344" s="146">
        <f t="shared" si="7195"/>
        <v>2022</v>
      </c>
      <c r="D153344" s="197">
        <v>44834</v>
      </c>
      <c r="E153344" s="451">
        <v>23</v>
      </c>
      <c r="F153344" s="199">
        <v>21.09732</v>
      </c>
      <c r="G153344" s="200">
        <v>682699.55700000003</v>
      </c>
      <c r="H153344" s="201">
        <f t="shared" si="7196"/>
        <v>32359.539363293537</v>
      </c>
    </row>
    <row r="153345" spans="2:8">
      <c r="B153345" s="146">
        <f t="shared" si="7194"/>
        <v>9</v>
      </c>
      <c r="C153345" s="146">
        <f t="shared" si="7195"/>
        <v>2022</v>
      </c>
      <c r="D153345" s="197">
        <v>44834</v>
      </c>
      <c r="E153345" s="451">
        <v>24</v>
      </c>
      <c r="F153345" s="199">
        <v>18.902719999999999</v>
      </c>
      <c r="G153345" s="200">
        <v>607994.522</v>
      </c>
      <c r="H153345" s="201">
        <f t="shared" si="7196"/>
        <v>32164.393378307464</v>
      </c>
    </row>
    <row r="153346" spans="2:8">
      <c r="B153346" s="146">
        <f t="shared" si="7194"/>
        <v>9</v>
      </c>
      <c r="C153346" s="146">
        <f t="shared" si="7195"/>
        <v>2022</v>
      </c>
      <c r="D153346" s="197">
        <v>44834</v>
      </c>
      <c r="E153346" s="451">
        <v>25</v>
      </c>
      <c r="F153346" s="199">
        <v>20.326280000000001</v>
      </c>
      <c r="G153346" s="200">
        <v>654391.99600000004</v>
      </c>
      <c r="H153346" s="201">
        <f t="shared" si="7196"/>
        <v>32194.380673689433</v>
      </c>
    </row>
    <row r="153347" spans="2:8">
      <c r="B153347" s="146">
        <f t="shared" si="7194"/>
        <v>9</v>
      </c>
      <c r="C153347" s="146">
        <f t="shared" si="7195"/>
        <v>2022</v>
      </c>
      <c r="D153347" s="197">
        <v>44834</v>
      </c>
      <c r="E153347" s="451">
        <v>26</v>
      </c>
      <c r="F153347" s="199">
        <v>19.781870000000001</v>
      </c>
      <c r="G153347" s="200">
        <v>639228.48400000005</v>
      </c>
      <c r="H153347" s="201">
        <f t="shared" si="7196"/>
        <v>32313.85526241958</v>
      </c>
    </row>
    <row r="153348" spans="2:8">
      <c r="B153348" s="146">
        <f t="shared" si="7194"/>
        <v>9</v>
      </c>
      <c r="C153348" s="146">
        <f t="shared" si="7195"/>
        <v>2022</v>
      </c>
      <c r="D153348" s="197">
        <v>44834</v>
      </c>
      <c r="E153348" s="451">
        <v>27</v>
      </c>
      <c r="F153348" s="199">
        <v>17.239249999999998</v>
      </c>
      <c r="G153348" s="200">
        <v>557568.44700000004</v>
      </c>
      <c r="H153348" s="201">
        <f t="shared" si="7196"/>
        <v>32342.964282088844</v>
      </c>
    </row>
    <row r="153349" spans="2:8">
      <c r="B153349" s="146">
        <f t="shared" si="7194"/>
        <v>9</v>
      </c>
      <c r="C153349" s="146">
        <f t="shared" si="7195"/>
        <v>2022</v>
      </c>
      <c r="D153349" s="197">
        <v>44834</v>
      </c>
      <c r="E153349" s="451">
        <v>28</v>
      </c>
      <c r="F153349" s="199">
        <v>16.861450000000001</v>
      </c>
      <c r="G153349" s="200">
        <v>538943.90899999999</v>
      </c>
      <c r="H153349" s="201">
        <f t="shared" si="7196"/>
        <v>31963.082000658302</v>
      </c>
    </row>
    <row r="153350" spans="2:8">
      <c r="B153350" s="146">
        <f t="shared" si="7194"/>
        <v>9</v>
      </c>
      <c r="C153350" s="146">
        <f t="shared" si="7195"/>
        <v>2022</v>
      </c>
      <c r="D153350" s="197">
        <v>44834</v>
      </c>
      <c r="E153350" s="451">
        <v>29</v>
      </c>
      <c r="F153350" s="199">
        <v>20.28979</v>
      </c>
      <c r="G153350" s="200">
        <v>653589.89800000004</v>
      </c>
      <c r="H153350" s="201">
        <f t="shared" si="7196"/>
        <v>32212.748283742712</v>
      </c>
    </row>
    <row r="153351" spans="2:8">
      <c r="B153351" s="146">
        <f t="shared" si="7194"/>
        <v>9</v>
      </c>
      <c r="C153351" s="146">
        <f t="shared" si="7195"/>
        <v>2022</v>
      </c>
      <c r="D153351" s="197">
        <v>44834</v>
      </c>
      <c r="E153351" s="451">
        <v>30</v>
      </c>
      <c r="F153351" s="199">
        <v>20.56298</v>
      </c>
      <c r="G153351" s="200">
        <v>659628.19400000002</v>
      </c>
      <c r="H153351" s="201">
        <f t="shared" si="7196"/>
        <v>32078.433865130446</v>
      </c>
    </row>
    <row r="153352" spans="2:8">
      <c r="B153352" s="146">
        <f t="shared" si="7194"/>
        <v>9</v>
      </c>
      <c r="C153352" s="146">
        <f t="shared" si="7195"/>
        <v>2022</v>
      </c>
      <c r="D153352" s="197">
        <v>44834</v>
      </c>
      <c r="E153352" s="451">
        <v>31</v>
      </c>
      <c r="F153352" s="199">
        <v>23.355080000000001</v>
      </c>
      <c r="G153352" s="200">
        <v>760666.91099999996</v>
      </c>
      <c r="H153352" s="201">
        <f t="shared" si="7196"/>
        <v>32569.655552453682</v>
      </c>
    </row>
    <row r="153353" spans="2:8">
      <c r="B153353" s="146">
        <f t="shared" si="7194"/>
        <v>9</v>
      </c>
      <c r="C153353" s="146">
        <f t="shared" si="7195"/>
        <v>2022</v>
      </c>
      <c r="D153353" s="197">
        <v>44834</v>
      </c>
      <c r="E153353" s="451">
        <v>32</v>
      </c>
      <c r="F153353" s="199">
        <v>21.92315</v>
      </c>
      <c r="G153353" s="200">
        <v>723515.49699999997</v>
      </c>
      <c r="H153353" s="201">
        <f t="shared" si="7196"/>
        <v>33002.351258829134</v>
      </c>
    </row>
    <row r="153354" spans="2:8">
      <c r="B153354" s="146">
        <f t="shared" si="7194"/>
        <v>9</v>
      </c>
      <c r="C153354" s="146">
        <f t="shared" si="7195"/>
        <v>2022</v>
      </c>
      <c r="D153354" s="197">
        <v>44834</v>
      </c>
      <c r="E153354" s="451">
        <v>33</v>
      </c>
      <c r="F153354" s="199">
        <v>23.966989999999999</v>
      </c>
      <c r="G153354" s="200">
        <v>800644.74199999997</v>
      </c>
      <c r="H153354" s="201">
        <f t="shared" si="7196"/>
        <v>33406.144951869217</v>
      </c>
    </row>
    <row r="153355" spans="2:8">
      <c r="B153355" s="146">
        <f t="shared" si="7194"/>
        <v>9</v>
      </c>
      <c r="C153355" s="146">
        <f t="shared" si="7195"/>
        <v>2022</v>
      </c>
      <c r="D153355" s="197">
        <v>44834</v>
      </c>
      <c r="E153355" s="451">
        <v>34</v>
      </c>
      <c r="F153355" s="199">
        <v>24.237490000000001</v>
      </c>
      <c r="G153355" s="200">
        <v>818381.72699999996</v>
      </c>
      <c r="H153355" s="201">
        <f t="shared" si="7196"/>
        <v>33765.11870659874</v>
      </c>
    </row>
    <row r="153356" spans="2:8">
      <c r="B153356" s="146">
        <f t="shared" si="7194"/>
        <v>9</v>
      </c>
      <c r="C153356" s="146">
        <f t="shared" si="7195"/>
        <v>2022</v>
      </c>
      <c r="D153356" s="197">
        <v>44834</v>
      </c>
      <c r="E153356" s="451">
        <v>35</v>
      </c>
      <c r="F153356" s="199">
        <v>21.705020000000001</v>
      </c>
      <c r="G153356" s="200">
        <v>747328.07900000003</v>
      </c>
      <c r="H153356" s="201">
        <f t="shared" si="7196"/>
        <v>34431.116810765438</v>
      </c>
    </row>
    <row r="153357" spans="2:8">
      <c r="B153357" s="146">
        <f t="shared" si="7194"/>
        <v>9</v>
      </c>
      <c r="C153357" s="146">
        <f t="shared" si="7195"/>
        <v>2022</v>
      </c>
      <c r="D153357" s="197">
        <v>44834</v>
      </c>
      <c r="E153357" s="451">
        <v>36</v>
      </c>
      <c r="F153357" s="199">
        <v>20.92586</v>
      </c>
      <c r="G153357" s="200">
        <v>724437.125</v>
      </c>
      <c r="H153357" s="201">
        <f t="shared" si="7196"/>
        <v>34619.228313675041</v>
      </c>
    </row>
    <row r="153358" spans="2:8">
      <c r="B153358" s="146">
        <f t="shared" si="7194"/>
        <v>9</v>
      </c>
      <c r="C153358" s="146">
        <f t="shared" si="7195"/>
        <v>2022</v>
      </c>
      <c r="D153358" s="197">
        <v>44834</v>
      </c>
      <c r="E153358" s="451">
        <v>37</v>
      </c>
      <c r="F153358" s="199">
        <v>20.67567</v>
      </c>
      <c r="G153358" s="200">
        <v>715563.848</v>
      </c>
      <c r="H153358" s="201">
        <f t="shared" si="7196"/>
        <v>34608.979926648084</v>
      </c>
    </row>
    <row r="153359" spans="2:8">
      <c r="B153359" s="146">
        <f t="shared" si="7194"/>
        <v>9</v>
      </c>
      <c r="C153359" s="146">
        <f t="shared" si="7195"/>
        <v>2022</v>
      </c>
      <c r="D153359" s="197">
        <v>44834</v>
      </c>
      <c r="E153359" s="451">
        <v>38</v>
      </c>
      <c r="F153359" s="199">
        <v>20.53867</v>
      </c>
      <c r="G153359" s="200">
        <v>710136.12600000005</v>
      </c>
      <c r="H153359" s="201">
        <f t="shared" si="7196"/>
        <v>34575.565311677929</v>
      </c>
    </row>
    <row r="153360" spans="2:8">
      <c r="B153360" s="146">
        <f t="shared" si="7194"/>
        <v>9</v>
      </c>
      <c r="C153360" s="146">
        <f t="shared" si="7195"/>
        <v>2022</v>
      </c>
      <c r="D153360" s="197">
        <v>44834</v>
      </c>
      <c r="E153360" s="451">
        <v>39</v>
      </c>
      <c r="F153360" s="199">
        <v>18.696110000000001</v>
      </c>
      <c r="G153360" s="200">
        <v>638620.24100000004</v>
      </c>
      <c r="H153360" s="201">
        <f t="shared" si="7196"/>
        <v>34157.920604874489</v>
      </c>
    </row>
    <row r="153361" spans="2:8">
      <c r="B153361" s="146">
        <f t="shared" si="7194"/>
        <v>9</v>
      </c>
      <c r="C153361" s="146">
        <f t="shared" si="7195"/>
        <v>2022</v>
      </c>
      <c r="D153361" s="197">
        <v>44834</v>
      </c>
      <c r="E153361" s="451">
        <v>40</v>
      </c>
      <c r="F153361" s="199">
        <v>16.552150000000001</v>
      </c>
      <c r="G153361" s="200">
        <v>552238.76899999997</v>
      </c>
      <c r="H153361" s="201">
        <f t="shared" si="7196"/>
        <v>33363.567210301982</v>
      </c>
    </row>
    <row r="153362" spans="2:8">
      <c r="B153362" s="146">
        <f t="shared" si="7194"/>
        <v>9</v>
      </c>
      <c r="C153362" s="146">
        <f t="shared" si="7195"/>
        <v>2022</v>
      </c>
      <c r="D153362" s="197">
        <v>44834</v>
      </c>
      <c r="E153362" s="451">
        <v>41</v>
      </c>
      <c r="F153362" s="199">
        <v>11.0588</v>
      </c>
      <c r="G153362" s="200">
        <v>348749.93400000001</v>
      </c>
      <c r="H153362" s="201">
        <f t="shared" si="7196"/>
        <v>31535.965385032734</v>
      </c>
    </row>
    <row r="153363" spans="2:8">
      <c r="B153363" s="146">
        <f t="shared" si="7194"/>
        <v>9</v>
      </c>
      <c r="C153363" s="146">
        <f t="shared" si="7195"/>
        <v>2022</v>
      </c>
      <c r="D153363" s="197">
        <v>44834</v>
      </c>
      <c r="E153363" s="451">
        <v>42</v>
      </c>
      <c r="F153363" s="199">
        <v>11.7722</v>
      </c>
      <c r="G153363" s="200">
        <v>355716.37300000002</v>
      </c>
      <c r="H153363" s="201">
        <f t="shared" si="7196"/>
        <v>30216.643702961217</v>
      </c>
    </row>
    <row r="153364" spans="2:8">
      <c r="B153364" s="146">
        <f t="shared" si="7194"/>
        <v>9</v>
      </c>
      <c r="C153364" s="146">
        <f t="shared" si="7195"/>
        <v>2022</v>
      </c>
      <c r="D153364" s="197">
        <v>44834</v>
      </c>
      <c r="E153364" s="451">
        <v>43</v>
      </c>
      <c r="F153364" s="199">
        <v>12.219329999999999</v>
      </c>
      <c r="G153364" s="200">
        <v>339466.359</v>
      </c>
      <c r="H153364" s="201">
        <f t="shared" si="7196"/>
        <v>27781.094298950924</v>
      </c>
    </row>
    <row r="153365" spans="2:8">
      <c r="B153365" s="146">
        <f t="shared" si="7194"/>
        <v>9</v>
      </c>
      <c r="C153365" s="146">
        <f t="shared" si="7195"/>
        <v>2022</v>
      </c>
      <c r="D153365" s="197">
        <v>44834</v>
      </c>
      <c r="E153365" s="451">
        <v>44</v>
      </c>
      <c r="F153365" s="199">
        <v>12.05461</v>
      </c>
      <c r="G153365" s="200">
        <v>319216.65899999999</v>
      </c>
      <c r="H153365" s="201">
        <f t="shared" si="7196"/>
        <v>26480.878186851336</v>
      </c>
    </row>
    <row r="153366" spans="2:8">
      <c r="B153366" s="146">
        <f t="shared" si="7194"/>
        <v>9</v>
      </c>
      <c r="C153366" s="146">
        <f t="shared" si="7195"/>
        <v>2022</v>
      </c>
      <c r="D153366" s="197">
        <v>44834</v>
      </c>
      <c r="E153366" s="451">
        <v>45</v>
      </c>
      <c r="F153366" s="199">
        <v>16.43749</v>
      </c>
      <c r="G153366" s="200">
        <v>414787.49800000002</v>
      </c>
      <c r="H153366" s="201">
        <f t="shared" si="7196"/>
        <v>25234.235762272707</v>
      </c>
    </row>
    <row r="153367" spans="2:8">
      <c r="B153367" s="146">
        <f t="shared" si="7194"/>
        <v>9</v>
      </c>
      <c r="C153367" s="146">
        <f t="shared" si="7195"/>
        <v>2022</v>
      </c>
      <c r="D153367" s="197">
        <v>44834</v>
      </c>
      <c r="E153367" s="451">
        <v>46</v>
      </c>
      <c r="F153367" s="199">
        <v>21.49194</v>
      </c>
      <c r="G153367" s="200">
        <v>514180.83399999997</v>
      </c>
      <c r="H153367" s="201">
        <f t="shared" si="7196"/>
        <v>23924.356479684942</v>
      </c>
    </row>
    <row r="153368" spans="2:8">
      <c r="B153368" s="146">
        <f t="shared" si="7194"/>
        <v>9</v>
      </c>
      <c r="C153368" s="146">
        <f t="shared" si="7195"/>
        <v>2022</v>
      </c>
      <c r="D153368" s="197">
        <v>44834</v>
      </c>
      <c r="E153368" s="451">
        <v>47</v>
      </c>
      <c r="F153368" s="199">
        <v>30.389330000000001</v>
      </c>
      <c r="G153368" s="200">
        <v>686802.01599999995</v>
      </c>
      <c r="H153368" s="201">
        <f t="shared" si="7196"/>
        <v>22600.103918052813</v>
      </c>
    </row>
    <row r="153369" spans="2:8">
      <c r="B153369" s="146">
        <f t="shared" si="7194"/>
        <v>9</v>
      </c>
      <c r="C153369" s="146">
        <f t="shared" si="7195"/>
        <v>2022</v>
      </c>
      <c r="D153369" s="197">
        <v>44834</v>
      </c>
      <c r="E153369" s="451">
        <v>48</v>
      </c>
      <c r="F153369" s="199">
        <v>30.910740000000001</v>
      </c>
      <c r="G153369" s="200">
        <v>669636.72400000005</v>
      </c>
      <c r="H153369" s="201">
        <f t="shared" si="7196"/>
        <v>21663.561726442007</v>
      </c>
    </row>
    <row r="153370" spans="2:8">
      <c r="B153370" s="146">
        <f t="shared" si="7194"/>
        <v>10</v>
      </c>
      <c r="C153370" s="146">
        <f t="shared" si="7195"/>
        <v>2022</v>
      </c>
      <c r="D153370" s="197">
        <v>44835</v>
      </c>
      <c r="E153370" s="451">
        <v>1</v>
      </c>
      <c r="F153370" s="199">
        <v>36.08343</v>
      </c>
      <c r="G153370" s="200">
        <v>765107.37600000005</v>
      </c>
      <c r="H153370" s="201">
        <f t="shared" si="7196"/>
        <v>21203.842761067892</v>
      </c>
    </row>
    <row r="153371" spans="2:8">
      <c r="B153371" s="146">
        <f t="shared" si="7194"/>
        <v>10</v>
      </c>
      <c r="C153371" s="146">
        <f t="shared" si="7195"/>
        <v>2022</v>
      </c>
      <c r="D153371" s="197">
        <v>44835</v>
      </c>
      <c r="E153371" s="451">
        <v>2</v>
      </c>
      <c r="F153371" s="199">
        <v>36.768450000000001</v>
      </c>
      <c r="G153371" s="200">
        <v>771513.05700000003</v>
      </c>
      <c r="H153371" s="201">
        <f t="shared" si="7196"/>
        <v>20983.018239822457</v>
      </c>
    </row>
    <row r="153372" spans="2:8">
      <c r="B153372" s="146">
        <f t="shared" si="7194"/>
        <v>10</v>
      </c>
      <c r="C153372" s="146">
        <f t="shared" si="7195"/>
        <v>2022</v>
      </c>
      <c r="D153372" s="197">
        <v>44835</v>
      </c>
      <c r="E153372" s="451">
        <v>3</v>
      </c>
      <c r="F153372" s="199">
        <v>37.448120000000003</v>
      </c>
      <c r="G153372" s="200">
        <v>771286.63899999997</v>
      </c>
      <c r="H153372" s="201">
        <f t="shared" si="7196"/>
        <v>20596.13777674286</v>
      </c>
    </row>
    <row r="153373" spans="2:8">
      <c r="B153373" s="146">
        <f t="shared" si="7194"/>
        <v>10</v>
      </c>
      <c r="C153373" s="146">
        <f t="shared" si="7195"/>
        <v>2022</v>
      </c>
      <c r="D153373" s="197">
        <v>44835</v>
      </c>
      <c r="E153373" s="451">
        <v>4</v>
      </c>
      <c r="F153373" s="199">
        <v>36.829619999999998</v>
      </c>
      <c r="G153373" s="200">
        <v>754877.39199999999</v>
      </c>
      <c r="H153373" s="201">
        <f t="shared" si="7196"/>
        <v>20496.475174058272</v>
      </c>
    </row>
    <row r="153374" spans="2:8">
      <c r="B153374" s="146">
        <f t="shared" si="7194"/>
        <v>10</v>
      </c>
      <c r="C153374" s="146">
        <f t="shared" si="7195"/>
        <v>2022</v>
      </c>
      <c r="D153374" s="197">
        <v>44835</v>
      </c>
      <c r="E153374" s="451">
        <v>5</v>
      </c>
      <c r="F153374" s="199">
        <v>37.704369999999997</v>
      </c>
      <c r="G153374" s="200">
        <v>765586.07700000005</v>
      </c>
      <c r="H153374" s="201">
        <f t="shared" si="7196"/>
        <v>20304.969344402256</v>
      </c>
    </row>
    <row r="153375" spans="2:8">
      <c r="B153375" s="146">
        <f t="shared" si="7194"/>
        <v>10</v>
      </c>
      <c r="C153375" s="146">
        <f t="shared" si="7195"/>
        <v>2022</v>
      </c>
      <c r="D153375" s="197">
        <v>44835</v>
      </c>
      <c r="E153375" s="451">
        <v>6</v>
      </c>
      <c r="F153375" s="199">
        <v>38.870629999999998</v>
      </c>
      <c r="G153375" s="200">
        <v>774987.94200000004</v>
      </c>
      <c r="H153375" s="201">
        <f t="shared" si="7196"/>
        <v>19937.622364237475</v>
      </c>
    </row>
    <row r="153376" spans="2:8">
      <c r="B153376" s="146">
        <f t="shared" si="7194"/>
        <v>10</v>
      </c>
      <c r="C153376" s="146">
        <f t="shared" si="7195"/>
        <v>2022</v>
      </c>
      <c r="D153376" s="197">
        <v>44835</v>
      </c>
      <c r="E153376" s="451">
        <v>7</v>
      </c>
      <c r="F153376" s="199">
        <v>40.95872</v>
      </c>
      <c r="G153376" s="200">
        <v>815162.56099999999</v>
      </c>
      <c r="H153376" s="201">
        <f t="shared" si="7196"/>
        <v>19902.051651028156</v>
      </c>
    </row>
    <row r="153377" spans="2:8">
      <c r="B153377" s="146">
        <f t="shared" si="7194"/>
        <v>10</v>
      </c>
      <c r="C153377" s="146">
        <f t="shared" si="7195"/>
        <v>2022</v>
      </c>
      <c r="D153377" s="197">
        <v>44835</v>
      </c>
      <c r="E153377" s="451">
        <v>8</v>
      </c>
      <c r="F153377" s="199">
        <v>41.788350000000001</v>
      </c>
      <c r="G153377" s="200">
        <v>829967.94099999999</v>
      </c>
      <c r="H153377" s="201">
        <f t="shared" si="7196"/>
        <v>19861.227854174667</v>
      </c>
    </row>
    <row r="153378" spans="2:8">
      <c r="B153378" s="146">
        <f t="shared" si="7194"/>
        <v>10</v>
      </c>
      <c r="C153378" s="146">
        <f t="shared" si="7195"/>
        <v>2022</v>
      </c>
      <c r="D153378" s="197">
        <v>44835</v>
      </c>
      <c r="E153378" s="451">
        <v>9</v>
      </c>
      <c r="F153378" s="199">
        <v>43.615589999999997</v>
      </c>
      <c r="G153378" s="200">
        <v>864404.39599999995</v>
      </c>
      <c r="H153378" s="201">
        <f t="shared" si="7196"/>
        <v>19818.702349320505</v>
      </c>
    </row>
    <row r="153379" spans="2:8">
      <c r="B153379" s="146">
        <f t="shared" si="7194"/>
        <v>10</v>
      </c>
      <c r="C153379" s="146">
        <f t="shared" si="7195"/>
        <v>2022</v>
      </c>
      <c r="D153379" s="197">
        <v>44835</v>
      </c>
      <c r="E153379" s="451">
        <v>10</v>
      </c>
      <c r="F153379" s="199">
        <v>45.309489999999997</v>
      </c>
      <c r="G153379" s="200">
        <v>891389.41700000002</v>
      </c>
      <c r="H153379" s="201">
        <f t="shared" si="7196"/>
        <v>19673.349159304158</v>
      </c>
    </row>
    <row r="153380" spans="2:8">
      <c r="B153380" s="146">
        <f t="shared" si="7194"/>
        <v>10</v>
      </c>
      <c r="C153380" s="146">
        <f t="shared" si="7195"/>
        <v>2022</v>
      </c>
      <c r="D153380" s="197">
        <v>44835</v>
      </c>
      <c r="E153380" s="451">
        <v>11</v>
      </c>
      <c r="F153380" s="199">
        <v>45.808340000000001</v>
      </c>
      <c r="G153380" s="200">
        <v>929727.51300000004</v>
      </c>
      <c r="H153380" s="201">
        <f t="shared" si="7196"/>
        <v>20296.031530502962</v>
      </c>
    </row>
    <row r="153381" spans="2:8">
      <c r="B153381" s="146">
        <f t="shared" si="7194"/>
        <v>10</v>
      </c>
      <c r="C153381" s="146">
        <f t="shared" si="7195"/>
        <v>2022</v>
      </c>
      <c r="D153381" s="197">
        <v>44835</v>
      </c>
      <c r="E153381" s="451">
        <v>12</v>
      </c>
      <c r="F153381" s="199">
        <v>44.146819999999998</v>
      </c>
      <c r="G153381" s="200">
        <v>912072.03099999996</v>
      </c>
      <c r="H153381" s="201">
        <f t="shared" si="7196"/>
        <v>20659.971227825696</v>
      </c>
    </row>
    <row r="153382" spans="2:8">
      <c r="B153382" s="146">
        <f t="shared" si="7194"/>
        <v>10</v>
      </c>
      <c r="C153382" s="146">
        <f t="shared" si="7195"/>
        <v>2022</v>
      </c>
      <c r="D153382" s="197">
        <v>44835</v>
      </c>
      <c r="E153382" s="451">
        <v>13</v>
      </c>
      <c r="F153382" s="199">
        <v>41.55198</v>
      </c>
      <c r="G153382" s="200">
        <v>883334.22600000002</v>
      </c>
      <c r="H153382" s="201">
        <f t="shared" si="7196"/>
        <v>21258.53511673812</v>
      </c>
    </row>
    <row r="153383" spans="2:8">
      <c r="B153383" s="146">
        <f t="shared" si="7194"/>
        <v>10</v>
      </c>
      <c r="C153383" s="146">
        <f t="shared" si="7195"/>
        <v>2022</v>
      </c>
      <c r="D153383" s="197">
        <v>44835</v>
      </c>
      <c r="E153383" s="451">
        <v>14</v>
      </c>
      <c r="F153383" s="199">
        <v>38.942340000000002</v>
      </c>
      <c r="G153383" s="200">
        <v>856141.625</v>
      </c>
      <c r="H153383" s="201">
        <f t="shared" si="7196"/>
        <v>21984.853118739142</v>
      </c>
    </row>
    <row r="153384" spans="2:8">
      <c r="B153384" s="146">
        <f t="shared" si="7194"/>
        <v>10</v>
      </c>
      <c r="C153384" s="146">
        <f t="shared" si="7195"/>
        <v>2022</v>
      </c>
      <c r="D153384" s="197">
        <v>44835</v>
      </c>
      <c r="E153384" s="451">
        <v>15</v>
      </c>
      <c r="F153384" s="199">
        <v>32.027720000000002</v>
      </c>
      <c r="G153384" s="200">
        <v>718889.57700000005</v>
      </c>
      <c r="H153384" s="201">
        <f t="shared" si="7196"/>
        <v>22445.855558872128</v>
      </c>
    </row>
    <row r="153385" spans="2:8">
      <c r="B153385" s="146">
        <f t="shared" si="7194"/>
        <v>10</v>
      </c>
      <c r="C153385" s="146">
        <f t="shared" si="7195"/>
        <v>2022</v>
      </c>
      <c r="D153385" s="197">
        <v>44835</v>
      </c>
      <c r="E153385" s="451">
        <v>16</v>
      </c>
      <c r="F153385" s="199">
        <v>26.994299999999999</v>
      </c>
      <c r="G153385" s="200">
        <v>628018.33299999998</v>
      </c>
      <c r="H153385" s="201">
        <f t="shared" si="7196"/>
        <v>23264.849727535071</v>
      </c>
    </row>
    <row r="153386" spans="2:8">
      <c r="B153386" s="146">
        <f t="shared" si="7194"/>
        <v>10</v>
      </c>
      <c r="C153386" s="146">
        <f t="shared" si="7195"/>
        <v>2022</v>
      </c>
      <c r="D153386" s="197">
        <v>44835</v>
      </c>
      <c r="E153386" s="451">
        <v>17</v>
      </c>
      <c r="F153386" s="199">
        <v>19.704039999999999</v>
      </c>
      <c r="G153386" s="200">
        <v>470560.58799999999</v>
      </c>
      <c r="H153386" s="201">
        <f t="shared" si="7196"/>
        <v>23881.426753092259</v>
      </c>
    </row>
    <row r="153387" spans="2:8">
      <c r="B153387" s="146">
        <f t="shared" si="7194"/>
        <v>10</v>
      </c>
      <c r="C153387" s="146">
        <f t="shared" si="7195"/>
        <v>2022</v>
      </c>
      <c r="D153387" s="197">
        <v>44835</v>
      </c>
      <c r="E153387" s="451">
        <v>18</v>
      </c>
      <c r="F153387" s="199">
        <v>20.249939999999999</v>
      </c>
      <c r="G153387" s="200">
        <v>492084.34899999999</v>
      </c>
      <c r="H153387" s="201">
        <f t="shared" si="7196"/>
        <v>24300.533680593624</v>
      </c>
    </row>
    <row r="153388" spans="2:8">
      <c r="B153388" s="146">
        <f t="shared" si="7194"/>
        <v>10</v>
      </c>
      <c r="C153388" s="146">
        <f t="shared" si="7195"/>
        <v>2022</v>
      </c>
      <c r="D153388" s="197">
        <v>44835</v>
      </c>
      <c r="E153388" s="451">
        <v>19</v>
      </c>
      <c r="F153388" s="199">
        <v>19.01643</v>
      </c>
      <c r="G153388" s="200">
        <v>468013.99</v>
      </c>
      <c r="H153388" s="201">
        <f t="shared" si="7196"/>
        <v>24611.03319603101</v>
      </c>
    </row>
    <row r="153389" spans="2:8">
      <c r="B153389" s="146">
        <f t="shared" si="7194"/>
        <v>10</v>
      </c>
      <c r="C153389" s="146">
        <f t="shared" si="7195"/>
        <v>2022</v>
      </c>
      <c r="D153389" s="197">
        <v>44835</v>
      </c>
      <c r="E153389" s="451">
        <v>20</v>
      </c>
      <c r="F153389" s="199">
        <v>18.45335</v>
      </c>
      <c r="G153389" s="200">
        <v>454028.84899999999</v>
      </c>
      <c r="H153389" s="201">
        <f t="shared" si="7196"/>
        <v>24604.142283108486</v>
      </c>
    </row>
    <row r="153390" spans="2:8">
      <c r="B153390" s="146">
        <f t="shared" si="7194"/>
        <v>10</v>
      </c>
      <c r="C153390" s="146">
        <f t="shared" si="7195"/>
        <v>2022</v>
      </c>
      <c r="D153390" s="197">
        <v>44835</v>
      </c>
      <c r="E153390" s="451">
        <v>21</v>
      </c>
      <c r="F153390" s="199">
        <v>18.368079999999999</v>
      </c>
      <c r="G153390" s="200">
        <v>452059.97200000001</v>
      </c>
      <c r="H153390" s="201">
        <f t="shared" si="7196"/>
        <v>24611.17177189995</v>
      </c>
    </row>
    <row r="153391" spans="2:8">
      <c r="B153391" s="146">
        <f t="shared" si="7194"/>
        <v>10</v>
      </c>
      <c r="C153391" s="146">
        <f t="shared" si="7195"/>
        <v>2022</v>
      </c>
      <c r="D153391" s="197">
        <v>44835</v>
      </c>
      <c r="E153391" s="451">
        <v>22</v>
      </c>
      <c r="F153391" s="199">
        <v>18.802669999999999</v>
      </c>
      <c r="G153391" s="200">
        <v>457014.03899999999</v>
      </c>
      <c r="H153391" s="201">
        <f t="shared" si="7196"/>
        <v>24305.805452098026</v>
      </c>
    </row>
    <row r="153392" spans="2:8">
      <c r="B153392" s="146">
        <f t="shared" si="7194"/>
        <v>10</v>
      </c>
      <c r="C153392" s="146">
        <f t="shared" si="7195"/>
        <v>2022</v>
      </c>
      <c r="D153392" s="197">
        <v>44835</v>
      </c>
      <c r="E153392" s="451">
        <v>23</v>
      </c>
      <c r="F153392" s="199">
        <v>18.947759999999999</v>
      </c>
      <c r="G153392" s="200">
        <v>460389.55200000003</v>
      </c>
      <c r="H153392" s="201">
        <f t="shared" si="7196"/>
        <v>24297.835311403567</v>
      </c>
    </row>
    <row r="153393" spans="2:8">
      <c r="B153393" s="146">
        <f t="shared" si="7194"/>
        <v>10</v>
      </c>
      <c r="C153393" s="146">
        <f t="shared" si="7195"/>
        <v>2022</v>
      </c>
      <c r="D153393" s="197">
        <v>44835</v>
      </c>
      <c r="E153393" s="451">
        <v>24</v>
      </c>
      <c r="F153393" s="199">
        <v>19.0322</v>
      </c>
      <c r="G153393" s="200">
        <v>463484.53200000001</v>
      </c>
      <c r="H153393" s="201">
        <f t="shared" si="7196"/>
        <v>24352.651401309362</v>
      </c>
    </row>
    <row r="153394" spans="2:8">
      <c r="B153394" s="146">
        <f t="shared" si="7194"/>
        <v>10</v>
      </c>
      <c r="C153394" s="146">
        <f t="shared" si="7195"/>
        <v>2022</v>
      </c>
      <c r="D153394" s="197">
        <v>44835</v>
      </c>
      <c r="E153394" s="451">
        <v>25</v>
      </c>
      <c r="F153394" s="199">
        <v>18.935169999999999</v>
      </c>
      <c r="G153394" s="200">
        <v>461271.348</v>
      </c>
      <c r="H153394" s="201">
        <f t="shared" si="7196"/>
        <v>24360.560163970011</v>
      </c>
    </row>
    <row r="153395" spans="2:8">
      <c r="B153395" s="146">
        <f t="shared" si="7194"/>
        <v>10</v>
      </c>
      <c r="C153395" s="146">
        <f t="shared" si="7195"/>
        <v>2022</v>
      </c>
      <c r="D153395" s="197">
        <v>44835</v>
      </c>
      <c r="E153395" s="451">
        <v>26</v>
      </c>
      <c r="F153395" s="199">
        <v>18.789149999999999</v>
      </c>
      <c r="G153395" s="200">
        <v>455127.47</v>
      </c>
      <c r="H153395" s="201">
        <f t="shared" si="7196"/>
        <v>24222.887677196679</v>
      </c>
    </row>
    <row r="153396" spans="2:8">
      <c r="B153396" s="146">
        <f t="shared" si="7194"/>
        <v>10</v>
      </c>
      <c r="C153396" s="146">
        <f t="shared" si="7195"/>
        <v>2022</v>
      </c>
      <c r="D153396" s="197">
        <v>44835</v>
      </c>
      <c r="E153396" s="451">
        <v>27</v>
      </c>
      <c r="F153396" s="199">
        <v>19.08587</v>
      </c>
      <c r="G153396" s="200">
        <v>459715.266</v>
      </c>
      <c r="H153396" s="201">
        <f t="shared" si="7196"/>
        <v>24086.681193993252</v>
      </c>
    </row>
    <row r="153397" spans="2:8">
      <c r="B153397" s="146">
        <f t="shared" si="7194"/>
        <v>10</v>
      </c>
      <c r="C153397" s="146">
        <f t="shared" si="7195"/>
        <v>2022</v>
      </c>
      <c r="D153397" s="197">
        <v>44835</v>
      </c>
      <c r="E153397" s="451">
        <v>28</v>
      </c>
      <c r="F153397" s="199">
        <v>18.33484</v>
      </c>
      <c r="G153397" s="200">
        <v>438182.44300000003</v>
      </c>
      <c r="H153397" s="201">
        <f t="shared" si="7196"/>
        <v>23898.89647250808</v>
      </c>
    </row>
    <row r="153398" spans="2:8">
      <c r="B153398" s="146">
        <f t="shared" si="7194"/>
        <v>10</v>
      </c>
      <c r="C153398" s="146">
        <f t="shared" si="7195"/>
        <v>2022</v>
      </c>
      <c r="D153398" s="197">
        <v>44835</v>
      </c>
      <c r="E153398" s="451">
        <v>29</v>
      </c>
      <c r="F153398" s="199">
        <v>18.33606</v>
      </c>
      <c r="G153398" s="200">
        <v>435323.65600000002</v>
      </c>
      <c r="H153398" s="201">
        <f t="shared" si="7196"/>
        <v>23741.395697876207</v>
      </c>
    </row>
    <row r="153399" spans="2:8">
      <c r="B153399" s="146">
        <f t="shared" si="7194"/>
        <v>10</v>
      </c>
      <c r="C153399" s="146">
        <f t="shared" si="7195"/>
        <v>2022</v>
      </c>
      <c r="D153399" s="197">
        <v>44835</v>
      </c>
      <c r="E153399" s="451">
        <v>30</v>
      </c>
      <c r="F153399" s="199">
        <v>18.630379999999999</v>
      </c>
      <c r="G153399" s="200">
        <v>440180.95299999998</v>
      </c>
      <c r="H153399" s="201">
        <f t="shared" si="7196"/>
        <v>23627.051783162769</v>
      </c>
    </row>
    <row r="153400" spans="2:8">
      <c r="B153400" s="146">
        <f t="shared" si="7194"/>
        <v>10</v>
      </c>
      <c r="C153400" s="146">
        <f t="shared" si="7195"/>
        <v>2022</v>
      </c>
      <c r="D153400" s="197">
        <v>44835</v>
      </c>
      <c r="E153400" s="451">
        <v>31</v>
      </c>
      <c r="F153400" s="199">
        <v>18.625250000000001</v>
      </c>
      <c r="G153400" s="200">
        <v>439578.42700000003</v>
      </c>
      <c r="H153400" s="201">
        <f t="shared" si="7196"/>
        <v>23601.209487120977</v>
      </c>
    </row>
    <row r="153401" spans="2:8">
      <c r="B153401" s="146">
        <f t="shared" si="7194"/>
        <v>10</v>
      </c>
      <c r="C153401" s="146">
        <f t="shared" si="7195"/>
        <v>2022</v>
      </c>
      <c r="D153401" s="197">
        <v>44835</v>
      </c>
      <c r="E153401" s="451">
        <v>32</v>
      </c>
      <c r="F153401" s="199">
        <v>19.354990000000001</v>
      </c>
      <c r="G153401" s="200">
        <v>464653.81199999998</v>
      </c>
      <c r="H153401" s="201">
        <f t="shared" si="7196"/>
        <v>24006.925965862032</v>
      </c>
    </row>
    <row r="153402" spans="2:8">
      <c r="B153402" s="146">
        <f t="shared" ref="B153402:B153465" si="7197">MONTH(D153402)</f>
        <v>10</v>
      </c>
      <c r="C153402" s="146">
        <f t="shared" ref="C153402:C153465" si="7198">YEAR(D153402)</f>
        <v>2022</v>
      </c>
      <c r="D153402" s="197">
        <v>44835</v>
      </c>
      <c r="E153402" s="451">
        <v>33</v>
      </c>
      <c r="F153402" s="199">
        <v>16.936140000000002</v>
      </c>
      <c r="G153402" s="200">
        <v>414147.62800000003</v>
      </c>
      <c r="H153402" s="201">
        <f t="shared" ref="H153402:H153465" si="7199">G153402/F153402</f>
        <v>24453.483969782959</v>
      </c>
    </row>
    <row r="153403" spans="2:8">
      <c r="B153403" s="146">
        <f t="shared" si="7197"/>
        <v>10</v>
      </c>
      <c r="C153403" s="146">
        <f t="shared" si="7198"/>
        <v>2022</v>
      </c>
      <c r="D153403" s="197">
        <v>44835</v>
      </c>
      <c r="E153403" s="451">
        <v>34</v>
      </c>
      <c r="F153403" s="199">
        <v>17.796659999999999</v>
      </c>
      <c r="G153403" s="200">
        <v>449289.43099999998</v>
      </c>
      <c r="H153403" s="201">
        <f t="shared" si="7199"/>
        <v>25245.716387232213</v>
      </c>
    </row>
    <row r="153404" spans="2:8">
      <c r="B153404" s="146">
        <f t="shared" si="7197"/>
        <v>10</v>
      </c>
      <c r="C153404" s="146">
        <f t="shared" si="7198"/>
        <v>2022</v>
      </c>
      <c r="D153404" s="197">
        <v>44835</v>
      </c>
      <c r="E153404" s="451">
        <v>35</v>
      </c>
      <c r="F153404" s="199">
        <v>18.773820000000001</v>
      </c>
      <c r="G153404" s="200">
        <v>500728.239</v>
      </c>
      <c r="H153404" s="201">
        <f t="shared" si="7199"/>
        <v>26671.622450838455</v>
      </c>
    </row>
    <row r="153405" spans="2:8">
      <c r="B153405" s="146">
        <f t="shared" si="7197"/>
        <v>10</v>
      </c>
      <c r="C153405" s="146">
        <f t="shared" si="7198"/>
        <v>2022</v>
      </c>
      <c r="D153405" s="197">
        <v>44835</v>
      </c>
      <c r="E153405" s="451">
        <v>36</v>
      </c>
      <c r="F153405" s="199">
        <v>19.736360000000001</v>
      </c>
      <c r="G153405" s="200">
        <v>545012.34</v>
      </c>
      <c r="H153405" s="201">
        <f t="shared" si="7199"/>
        <v>27614.633093437693</v>
      </c>
    </row>
    <row r="153406" spans="2:8">
      <c r="B153406" s="146">
        <f t="shared" si="7197"/>
        <v>10</v>
      </c>
      <c r="C153406" s="146">
        <f t="shared" si="7198"/>
        <v>2022</v>
      </c>
      <c r="D153406" s="197">
        <v>44835</v>
      </c>
      <c r="E153406" s="451">
        <v>37</v>
      </c>
      <c r="F153406" s="199">
        <v>18.52542</v>
      </c>
      <c r="G153406" s="200">
        <v>522720.70600000001</v>
      </c>
      <c r="H153406" s="201">
        <f t="shared" si="7199"/>
        <v>28216.402435140473</v>
      </c>
    </row>
    <row r="153407" spans="2:8">
      <c r="B153407" s="146">
        <f t="shared" si="7197"/>
        <v>10</v>
      </c>
      <c r="C153407" s="146">
        <f t="shared" si="7198"/>
        <v>2022</v>
      </c>
      <c r="D153407" s="197">
        <v>44835</v>
      </c>
      <c r="E153407" s="451">
        <v>38</v>
      </c>
      <c r="F153407" s="199">
        <v>21.482430000000001</v>
      </c>
      <c r="G153407" s="200">
        <v>613718.75800000003</v>
      </c>
      <c r="H153407" s="201">
        <f t="shared" si="7199"/>
        <v>28568.404877846686</v>
      </c>
    </row>
    <row r="153408" spans="2:8">
      <c r="B153408" s="146">
        <f t="shared" si="7197"/>
        <v>10</v>
      </c>
      <c r="C153408" s="146">
        <f t="shared" si="7198"/>
        <v>2022</v>
      </c>
      <c r="D153408" s="197">
        <v>44835</v>
      </c>
      <c r="E153408" s="451">
        <v>39</v>
      </c>
      <c r="F153408" s="199">
        <v>21.605630000000001</v>
      </c>
      <c r="G153408" s="200">
        <v>616927.16700000002</v>
      </c>
      <c r="H153408" s="201">
        <f t="shared" si="7199"/>
        <v>28554.000369348174</v>
      </c>
    </row>
    <row r="153409" spans="2:8">
      <c r="B153409" s="146">
        <f t="shared" si="7197"/>
        <v>10</v>
      </c>
      <c r="C153409" s="146">
        <f t="shared" si="7198"/>
        <v>2022</v>
      </c>
      <c r="D153409" s="197">
        <v>44835</v>
      </c>
      <c r="E153409" s="451">
        <v>40</v>
      </c>
      <c r="F153409" s="199">
        <v>21.171379999999999</v>
      </c>
      <c r="G153409" s="200">
        <v>589377.37899999996</v>
      </c>
      <c r="H153409" s="201">
        <f t="shared" si="7199"/>
        <v>27838.401606319472</v>
      </c>
    </row>
    <row r="153410" spans="2:8">
      <c r="B153410" s="146">
        <f t="shared" si="7197"/>
        <v>10</v>
      </c>
      <c r="C153410" s="146">
        <f t="shared" si="7198"/>
        <v>2022</v>
      </c>
      <c r="D153410" s="197">
        <v>44835</v>
      </c>
      <c r="E153410" s="451">
        <v>41</v>
      </c>
      <c r="F153410" s="199">
        <v>19.505800000000001</v>
      </c>
      <c r="G153410" s="200">
        <v>526560.36499999999</v>
      </c>
      <c r="H153410" s="201">
        <f t="shared" si="7199"/>
        <v>26995.066339242687</v>
      </c>
    </row>
    <row r="153411" spans="2:8">
      <c r="B153411" s="146">
        <f t="shared" si="7197"/>
        <v>10</v>
      </c>
      <c r="C153411" s="146">
        <f t="shared" si="7198"/>
        <v>2022</v>
      </c>
      <c r="D153411" s="197">
        <v>44835</v>
      </c>
      <c r="E153411" s="451">
        <v>42</v>
      </c>
      <c r="F153411" s="199">
        <v>18.20918</v>
      </c>
      <c r="G153411" s="200">
        <v>480071.511</v>
      </c>
      <c r="H153411" s="201">
        <f t="shared" si="7199"/>
        <v>26364.257533837328</v>
      </c>
    </row>
    <row r="153412" spans="2:8">
      <c r="B153412" s="146">
        <f t="shared" si="7197"/>
        <v>10</v>
      </c>
      <c r="C153412" s="146">
        <f t="shared" si="7198"/>
        <v>2022</v>
      </c>
      <c r="D153412" s="197">
        <v>44835</v>
      </c>
      <c r="E153412" s="451">
        <v>43</v>
      </c>
      <c r="F153412" s="199">
        <v>18.90155</v>
      </c>
      <c r="G153412" s="200">
        <v>488577.38199999998</v>
      </c>
      <c r="H153412" s="201">
        <f t="shared" si="7199"/>
        <v>25848.535278852793</v>
      </c>
    </row>
    <row r="153413" spans="2:8">
      <c r="B153413" s="146">
        <f t="shared" si="7197"/>
        <v>10</v>
      </c>
      <c r="C153413" s="146">
        <f t="shared" si="7198"/>
        <v>2022</v>
      </c>
      <c r="D153413" s="197">
        <v>44835</v>
      </c>
      <c r="E153413" s="451">
        <v>44</v>
      </c>
      <c r="F153413" s="199">
        <v>19.420770000000001</v>
      </c>
      <c r="G153413" s="200">
        <v>484937.75199999998</v>
      </c>
      <c r="H153413" s="201">
        <f t="shared" si="7199"/>
        <v>24970.057932821404</v>
      </c>
    </row>
    <row r="153414" spans="2:8">
      <c r="B153414" s="146">
        <f t="shared" si="7197"/>
        <v>10</v>
      </c>
      <c r="C153414" s="146">
        <f t="shared" si="7198"/>
        <v>2022</v>
      </c>
      <c r="D153414" s="197">
        <v>44835</v>
      </c>
      <c r="E153414" s="451">
        <v>45</v>
      </c>
      <c r="F153414" s="199">
        <v>17.705719999999999</v>
      </c>
      <c r="G153414" s="200">
        <v>430433.04700000002</v>
      </c>
      <c r="H153414" s="201">
        <f t="shared" si="7199"/>
        <v>24310.395002293048</v>
      </c>
    </row>
    <row r="153415" spans="2:8">
      <c r="B153415" s="146">
        <f t="shared" si="7197"/>
        <v>10</v>
      </c>
      <c r="C153415" s="146">
        <f t="shared" si="7198"/>
        <v>2022</v>
      </c>
      <c r="D153415" s="197">
        <v>44835</v>
      </c>
      <c r="E153415" s="451">
        <v>46</v>
      </c>
      <c r="F153415" s="199">
        <v>18.383880000000001</v>
      </c>
      <c r="G153415" s="200">
        <v>429645.51</v>
      </c>
      <c r="H153415" s="201">
        <f t="shared" si="7199"/>
        <v>23370.774287038425</v>
      </c>
    </row>
    <row r="153416" spans="2:8">
      <c r="B153416" s="146">
        <f t="shared" si="7197"/>
        <v>10</v>
      </c>
      <c r="C153416" s="146">
        <f t="shared" si="7198"/>
        <v>2022</v>
      </c>
      <c r="D153416" s="197">
        <v>44835</v>
      </c>
      <c r="E153416" s="451">
        <v>47</v>
      </c>
      <c r="F153416" s="199">
        <v>28.1355</v>
      </c>
      <c r="G153416" s="200">
        <v>620354.24300000002</v>
      </c>
      <c r="H153416" s="201">
        <f t="shared" si="7199"/>
        <v>22048.808196051254</v>
      </c>
    </row>
    <row r="153417" spans="2:8">
      <c r="B153417" s="146">
        <f t="shared" si="7197"/>
        <v>10</v>
      </c>
      <c r="C153417" s="146">
        <f t="shared" si="7198"/>
        <v>2022</v>
      </c>
      <c r="D153417" s="197">
        <v>44835</v>
      </c>
      <c r="E153417" s="451">
        <v>48</v>
      </c>
      <c r="F153417" s="199">
        <v>35.01276</v>
      </c>
      <c r="G153417" s="200">
        <v>739781.049</v>
      </c>
      <c r="H153417" s="201">
        <f t="shared" si="7199"/>
        <v>21128.898407323501</v>
      </c>
    </row>
    <row r="153418" spans="2:8">
      <c r="B153418" s="146">
        <f t="shared" si="7197"/>
        <v>10</v>
      </c>
      <c r="C153418" s="146">
        <f t="shared" si="7198"/>
        <v>2022</v>
      </c>
      <c r="D153418" s="197">
        <v>44836</v>
      </c>
      <c r="E153418" s="451">
        <v>1</v>
      </c>
      <c r="F153418" s="199">
        <v>35.670369999999998</v>
      </c>
      <c r="G153418" s="200">
        <v>740184.54799999995</v>
      </c>
      <c r="H153418" s="201">
        <f t="shared" si="7199"/>
        <v>20750.683214107394</v>
      </c>
    </row>
    <row r="153419" spans="2:8">
      <c r="B153419" s="146">
        <f t="shared" si="7197"/>
        <v>10</v>
      </c>
      <c r="C153419" s="146">
        <f t="shared" si="7198"/>
        <v>2022</v>
      </c>
      <c r="D153419" s="197">
        <v>44836</v>
      </c>
      <c r="E153419" s="451">
        <v>2</v>
      </c>
      <c r="F153419" s="199">
        <v>35.186439999999997</v>
      </c>
      <c r="G153419" s="200">
        <v>722974.59299999999</v>
      </c>
      <c r="H153419" s="201">
        <f t="shared" si="7199"/>
        <v>20546.966189247905</v>
      </c>
    </row>
    <row r="153420" spans="2:8">
      <c r="B153420" s="146">
        <f t="shared" si="7197"/>
        <v>10</v>
      </c>
      <c r="C153420" s="146">
        <f t="shared" si="7198"/>
        <v>2022</v>
      </c>
      <c r="D153420" s="197">
        <v>44836</v>
      </c>
      <c r="E153420" s="451">
        <v>3</v>
      </c>
      <c r="F153420" s="199">
        <v>33.28819</v>
      </c>
      <c r="G153420" s="200">
        <v>692286.18099999998</v>
      </c>
      <c r="H153420" s="201">
        <f t="shared" si="7199"/>
        <v>20796.750469160383</v>
      </c>
    </row>
    <row r="153421" spans="2:8">
      <c r="B153421" s="146">
        <f t="shared" si="7197"/>
        <v>10</v>
      </c>
      <c r="C153421" s="146">
        <f t="shared" si="7198"/>
        <v>2022</v>
      </c>
      <c r="D153421" s="197">
        <v>44836</v>
      </c>
      <c r="E153421" s="451">
        <v>4</v>
      </c>
      <c r="F153421" s="199">
        <v>34.967370000000003</v>
      </c>
      <c r="G153421" s="200">
        <v>725003.79299999995</v>
      </c>
      <c r="H153421" s="201">
        <f t="shared" si="7199"/>
        <v>20733.723840254497</v>
      </c>
    </row>
    <row r="153422" spans="2:8">
      <c r="B153422" s="146">
        <f t="shared" si="7197"/>
        <v>10</v>
      </c>
      <c r="C153422" s="146">
        <f t="shared" si="7198"/>
        <v>2022</v>
      </c>
      <c r="D153422" s="197">
        <v>44836</v>
      </c>
      <c r="E153422" s="451">
        <v>5</v>
      </c>
      <c r="F153422" s="199">
        <v>35.000259999999997</v>
      </c>
      <c r="G153422" s="200">
        <v>711384.24300000002</v>
      </c>
      <c r="H153422" s="201">
        <f t="shared" si="7199"/>
        <v>20325.113099159837</v>
      </c>
    </row>
    <row r="153423" spans="2:8">
      <c r="B153423" s="146">
        <f t="shared" si="7197"/>
        <v>10</v>
      </c>
      <c r="C153423" s="146">
        <f t="shared" si="7198"/>
        <v>2022</v>
      </c>
      <c r="D153423" s="197">
        <v>44836</v>
      </c>
      <c r="E153423" s="451">
        <v>6</v>
      </c>
      <c r="F153423" s="199">
        <v>36.222320000000003</v>
      </c>
      <c r="G153423" s="200">
        <v>722678.2</v>
      </c>
      <c r="H153423" s="201">
        <f t="shared" si="7199"/>
        <v>19951.184794347791</v>
      </c>
    </row>
    <row r="153424" spans="2:8">
      <c r="B153424" s="146">
        <f t="shared" si="7197"/>
        <v>10</v>
      </c>
      <c r="C153424" s="146">
        <f t="shared" si="7198"/>
        <v>2022</v>
      </c>
      <c r="D153424" s="197">
        <v>44836</v>
      </c>
      <c r="E153424" s="451">
        <v>7</v>
      </c>
      <c r="F153424" s="199">
        <v>39.703659999999999</v>
      </c>
      <c r="G153424" s="200">
        <v>776345.53300000005</v>
      </c>
      <c r="H153424" s="201">
        <f t="shared" si="7199"/>
        <v>19553.500432957568</v>
      </c>
    </row>
    <row r="153425" spans="2:8">
      <c r="B153425" s="146">
        <f t="shared" si="7197"/>
        <v>10</v>
      </c>
      <c r="C153425" s="146">
        <f t="shared" si="7198"/>
        <v>2022</v>
      </c>
      <c r="D153425" s="197">
        <v>44836</v>
      </c>
      <c r="E153425" s="451">
        <v>8</v>
      </c>
      <c r="F153425" s="199">
        <v>38.222929999999998</v>
      </c>
      <c r="G153425" s="200">
        <v>740491.85100000002</v>
      </c>
      <c r="H153425" s="201">
        <f t="shared" si="7199"/>
        <v>19372.974573116193</v>
      </c>
    </row>
    <row r="153426" spans="2:8">
      <c r="B153426" s="146">
        <f t="shared" si="7197"/>
        <v>10</v>
      </c>
      <c r="C153426" s="146">
        <f t="shared" si="7198"/>
        <v>2022</v>
      </c>
      <c r="D153426" s="197">
        <v>44836</v>
      </c>
      <c r="E153426" s="451">
        <v>9</v>
      </c>
      <c r="F153426" s="199">
        <v>36.632060000000003</v>
      </c>
      <c r="G153426" s="200">
        <v>698791.772</v>
      </c>
      <c r="H153426" s="201">
        <f t="shared" si="7199"/>
        <v>19075.961657629956</v>
      </c>
    </row>
    <row r="153427" spans="2:8">
      <c r="B153427" s="146">
        <f t="shared" si="7197"/>
        <v>10</v>
      </c>
      <c r="C153427" s="146">
        <f t="shared" si="7198"/>
        <v>2022</v>
      </c>
      <c r="D153427" s="197">
        <v>44836</v>
      </c>
      <c r="E153427" s="451">
        <v>10</v>
      </c>
      <c r="F153427" s="199">
        <v>39.541379999999997</v>
      </c>
      <c r="G153427" s="200">
        <v>741470.11600000004</v>
      </c>
      <c r="H153427" s="201">
        <f t="shared" si="7199"/>
        <v>18751.751102262999</v>
      </c>
    </row>
    <row r="153428" spans="2:8">
      <c r="B153428" s="146">
        <f t="shared" si="7197"/>
        <v>10</v>
      </c>
      <c r="C153428" s="146">
        <f t="shared" si="7198"/>
        <v>2022</v>
      </c>
      <c r="D153428" s="197">
        <v>44836</v>
      </c>
      <c r="E153428" s="451">
        <v>11</v>
      </c>
      <c r="F153428" s="199">
        <v>35.999420000000001</v>
      </c>
      <c r="G153428" s="200">
        <v>673299.34</v>
      </c>
      <c r="H153428" s="201">
        <f t="shared" si="7199"/>
        <v>18703.060771534652</v>
      </c>
    </row>
    <row r="153429" spans="2:8">
      <c r="B153429" s="146">
        <f t="shared" si="7197"/>
        <v>10</v>
      </c>
      <c r="C153429" s="146">
        <f t="shared" si="7198"/>
        <v>2022</v>
      </c>
      <c r="D153429" s="197">
        <v>44836</v>
      </c>
      <c r="E153429" s="451">
        <v>12</v>
      </c>
      <c r="F153429" s="199">
        <v>34.069929999999999</v>
      </c>
      <c r="G153429" s="200">
        <v>639219.46100000001</v>
      </c>
      <c r="H153429" s="201">
        <f t="shared" si="7199"/>
        <v>18761.983397089458</v>
      </c>
    </row>
    <row r="153430" spans="2:8">
      <c r="B153430" s="146">
        <f t="shared" si="7197"/>
        <v>10</v>
      </c>
      <c r="C153430" s="146">
        <f t="shared" si="7198"/>
        <v>2022</v>
      </c>
      <c r="D153430" s="197">
        <v>44836</v>
      </c>
      <c r="E153430" s="451">
        <v>13</v>
      </c>
      <c r="F153430" s="199">
        <v>31.127549999999999</v>
      </c>
      <c r="G153430" s="200">
        <v>595854.32700000005</v>
      </c>
      <c r="H153430" s="201">
        <f t="shared" si="7199"/>
        <v>19142.345831907751</v>
      </c>
    </row>
    <row r="153431" spans="2:8">
      <c r="B153431" s="146">
        <f t="shared" si="7197"/>
        <v>10</v>
      </c>
      <c r="C153431" s="146">
        <f t="shared" si="7198"/>
        <v>2022</v>
      </c>
      <c r="D153431" s="197">
        <v>44836</v>
      </c>
      <c r="E153431" s="451">
        <v>14</v>
      </c>
      <c r="F153431" s="199">
        <v>28.57837</v>
      </c>
      <c r="G153431" s="200">
        <v>563591.53399999999</v>
      </c>
      <c r="H153431" s="201">
        <f t="shared" si="7199"/>
        <v>19720.912494309508</v>
      </c>
    </row>
    <row r="153432" spans="2:8">
      <c r="B153432" s="146">
        <f t="shared" si="7197"/>
        <v>10</v>
      </c>
      <c r="C153432" s="146">
        <f t="shared" si="7198"/>
        <v>2022</v>
      </c>
      <c r="D153432" s="197">
        <v>44836</v>
      </c>
      <c r="E153432" s="451">
        <v>15</v>
      </c>
      <c r="F153432" s="199">
        <v>20.212150000000001</v>
      </c>
      <c r="G153432" s="200">
        <v>402394.679</v>
      </c>
      <c r="H153432" s="201">
        <f t="shared" si="7199"/>
        <v>19908.553963828686</v>
      </c>
    </row>
    <row r="153433" spans="2:8">
      <c r="B153433" s="146">
        <f t="shared" si="7197"/>
        <v>10</v>
      </c>
      <c r="C153433" s="146">
        <f t="shared" si="7198"/>
        <v>2022</v>
      </c>
      <c r="D153433" s="197">
        <v>44836</v>
      </c>
      <c r="E153433" s="451">
        <v>16</v>
      </c>
      <c r="F153433" s="199">
        <v>15.70614</v>
      </c>
      <c r="G153433" s="200">
        <v>328336.36300000001</v>
      </c>
      <c r="H153433" s="201">
        <f t="shared" si="7199"/>
        <v>20904.968566433257</v>
      </c>
    </row>
    <row r="153434" spans="2:8">
      <c r="B153434" s="146">
        <f t="shared" si="7197"/>
        <v>10</v>
      </c>
      <c r="C153434" s="146">
        <f t="shared" si="7198"/>
        <v>2022</v>
      </c>
      <c r="D153434" s="197">
        <v>44836</v>
      </c>
      <c r="E153434" s="451">
        <v>17</v>
      </c>
      <c r="F153434" s="199">
        <v>12.315469999999999</v>
      </c>
      <c r="G153434" s="200">
        <v>264452.40600000002</v>
      </c>
      <c r="H153434" s="201">
        <f t="shared" si="7199"/>
        <v>21473.188274584732</v>
      </c>
    </row>
    <row r="153435" spans="2:8">
      <c r="B153435" s="146">
        <f t="shared" si="7197"/>
        <v>10</v>
      </c>
      <c r="C153435" s="146">
        <f t="shared" si="7198"/>
        <v>2022</v>
      </c>
      <c r="D153435" s="197">
        <v>44836</v>
      </c>
      <c r="E153435" s="451">
        <v>18</v>
      </c>
      <c r="F153435" s="199">
        <v>12.26458</v>
      </c>
      <c r="G153435" s="200">
        <v>274066.40600000002</v>
      </c>
      <c r="H153435" s="201">
        <f t="shared" si="7199"/>
        <v>22346.171332406004</v>
      </c>
    </row>
    <row r="153436" spans="2:8">
      <c r="B153436" s="146">
        <f t="shared" si="7197"/>
        <v>10</v>
      </c>
      <c r="C153436" s="146">
        <f t="shared" si="7198"/>
        <v>2022</v>
      </c>
      <c r="D153436" s="197">
        <v>44836</v>
      </c>
      <c r="E153436" s="451">
        <v>19</v>
      </c>
      <c r="F153436" s="199">
        <v>9.0986999999999991</v>
      </c>
      <c r="G153436" s="200">
        <v>208439.48499999999</v>
      </c>
      <c r="H153436" s="201">
        <f t="shared" si="7199"/>
        <v>22908.710585028632</v>
      </c>
    </row>
    <row r="153437" spans="2:8">
      <c r="B153437" s="146">
        <f t="shared" si="7197"/>
        <v>10</v>
      </c>
      <c r="C153437" s="146">
        <f t="shared" si="7198"/>
        <v>2022</v>
      </c>
      <c r="D153437" s="197">
        <v>44836</v>
      </c>
      <c r="E153437" s="451">
        <v>20</v>
      </c>
      <c r="F153437" s="199">
        <v>7.5263900000000001</v>
      </c>
      <c r="G153437" s="200">
        <v>175133.421</v>
      </c>
      <c r="H153437" s="201">
        <f t="shared" si="7199"/>
        <v>23269.246079461733</v>
      </c>
    </row>
    <row r="153438" spans="2:8">
      <c r="B153438" s="146">
        <f t="shared" si="7197"/>
        <v>10</v>
      </c>
      <c r="C153438" s="146">
        <f t="shared" si="7198"/>
        <v>2022</v>
      </c>
      <c r="D153438" s="197">
        <v>44836</v>
      </c>
      <c r="E153438" s="451">
        <v>21</v>
      </c>
      <c r="F153438" s="199">
        <v>7.41873</v>
      </c>
      <c r="G153438" s="200">
        <v>171664.64199999999</v>
      </c>
      <c r="H153438" s="201">
        <f t="shared" si="7199"/>
        <v>23139.357005848709</v>
      </c>
    </row>
    <row r="153439" spans="2:8">
      <c r="B153439" s="146">
        <f t="shared" si="7197"/>
        <v>10</v>
      </c>
      <c r="C153439" s="146">
        <f t="shared" si="7198"/>
        <v>2022</v>
      </c>
      <c r="D153439" s="197">
        <v>44836</v>
      </c>
      <c r="E153439" s="451">
        <v>22</v>
      </c>
      <c r="F153439" s="199">
        <v>7.2229700000000001</v>
      </c>
      <c r="G153439" s="200">
        <v>164442.88200000001</v>
      </c>
      <c r="H153439" s="201">
        <f t="shared" si="7199"/>
        <v>22766.657206107739</v>
      </c>
    </row>
    <row r="153440" spans="2:8">
      <c r="B153440" s="146">
        <f t="shared" si="7197"/>
        <v>10</v>
      </c>
      <c r="C153440" s="146">
        <f t="shared" si="7198"/>
        <v>2022</v>
      </c>
      <c r="D153440" s="197">
        <v>44836</v>
      </c>
      <c r="E153440" s="451">
        <v>23</v>
      </c>
      <c r="F153440" s="199">
        <v>7.4917300000000004</v>
      </c>
      <c r="G153440" s="200">
        <v>168011.95800000001</v>
      </c>
      <c r="H153440" s="201">
        <f t="shared" si="7199"/>
        <v>22426.323159003328</v>
      </c>
    </row>
    <row r="153441" spans="2:8">
      <c r="B153441" s="146">
        <f t="shared" si="7197"/>
        <v>10</v>
      </c>
      <c r="C153441" s="146">
        <f t="shared" si="7198"/>
        <v>2022</v>
      </c>
      <c r="D153441" s="197">
        <v>44836</v>
      </c>
      <c r="E153441" s="451">
        <v>24</v>
      </c>
      <c r="F153441" s="199">
        <v>8.7822300000000002</v>
      </c>
      <c r="G153441" s="200">
        <v>196841.24600000001</v>
      </c>
      <c r="H153441" s="201">
        <f t="shared" si="7199"/>
        <v>22413.583565905243</v>
      </c>
    </row>
    <row r="153442" spans="2:8">
      <c r="B153442" s="146">
        <f t="shared" si="7197"/>
        <v>10</v>
      </c>
      <c r="C153442" s="146">
        <f t="shared" si="7198"/>
        <v>2022</v>
      </c>
      <c r="D153442" s="197">
        <v>44836</v>
      </c>
      <c r="E153442" s="451">
        <v>25</v>
      </c>
      <c r="F153442" s="199">
        <v>6.4767099999999997</v>
      </c>
      <c r="G153442" s="200">
        <v>148324.32199999999</v>
      </c>
      <c r="H153442" s="201">
        <f t="shared" si="7199"/>
        <v>22901.183162438952</v>
      </c>
    </row>
    <row r="153443" spans="2:8">
      <c r="B153443" s="146">
        <f t="shared" si="7197"/>
        <v>10</v>
      </c>
      <c r="C153443" s="146">
        <f t="shared" si="7198"/>
        <v>2022</v>
      </c>
      <c r="D153443" s="197">
        <v>44836</v>
      </c>
      <c r="E153443" s="451">
        <v>26</v>
      </c>
      <c r="F153443" s="199">
        <v>6.0494700000000003</v>
      </c>
      <c r="G153443" s="200">
        <v>139093.80300000001</v>
      </c>
      <c r="H153443" s="201">
        <f t="shared" si="7199"/>
        <v>22992.725478430344</v>
      </c>
    </row>
    <row r="153444" spans="2:8">
      <c r="B153444" s="146">
        <f t="shared" si="7197"/>
        <v>10</v>
      </c>
      <c r="C153444" s="146">
        <f t="shared" si="7198"/>
        <v>2022</v>
      </c>
      <c r="D153444" s="197">
        <v>44836</v>
      </c>
      <c r="E153444" s="451">
        <v>27</v>
      </c>
      <c r="F153444" s="199">
        <v>6.4496500000000001</v>
      </c>
      <c r="G153444" s="200">
        <v>149023.54999999999</v>
      </c>
      <c r="H153444" s="201">
        <f t="shared" si="7199"/>
        <v>23105.680153186604</v>
      </c>
    </row>
    <row r="153445" spans="2:8">
      <c r="B153445" s="146">
        <f t="shared" si="7197"/>
        <v>10</v>
      </c>
      <c r="C153445" s="146">
        <f t="shared" si="7198"/>
        <v>2022</v>
      </c>
      <c r="D153445" s="197">
        <v>44836</v>
      </c>
      <c r="E153445" s="451">
        <v>28</v>
      </c>
      <c r="F153445" s="199">
        <v>7.9026199999999998</v>
      </c>
      <c r="G153445" s="200">
        <v>181715.29300000001</v>
      </c>
      <c r="H153445" s="201">
        <f t="shared" si="7199"/>
        <v>22994.309861792673</v>
      </c>
    </row>
    <row r="153446" spans="2:8">
      <c r="B153446" s="146">
        <f t="shared" si="7197"/>
        <v>10</v>
      </c>
      <c r="C153446" s="146">
        <f t="shared" si="7198"/>
        <v>2022</v>
      </c>
      <c r="D153446" s="197">
        <v>44836</v>
      </c>
      <c r="E153446" s="451">
        <v>29</v>
      </c>
      <c r="F153446" s="199">
        <v>7.7012</v>
      </c>
      <c r="G153446" s="200">
        <v>175971.171</v>
      </c>
      <c r="H153446" s="201">
        <f t="shared" si="7199"/>
        <v>22849.837817482989</v>
      </c>
    </row>
    <row r="153447" spans="2:8">
      <c r="B153447" s="146">
        <f t="shared" si="7197"/>
        <v>10</v>
      </c>
      <c r="C153447" s="146">
        <f t="shared" si="7198"/>
        <v>2022</v>
      </c>
      <c r="D153447" s="197">
        <v>44836</v>
      </c>
      <c r="E153447" s="451">
        <v>30</v>
      </c>
      <c r="F153447" s="199">
        <v>8.0888899999999992</v>
      </c>
      <c r="G153447" s="200">
        <v>185484.052</v>
      </c>
      <c r="H153447" s="201">
        <f t="shared" si="7199"/>
        <v>22930.717564461876</v>
      </c>
    </row>
    <row r="153448" spans="2:8">
      <c r="B153448" s="146">
        <f t="shared" si="7197"/>
        <v>10</v>
      </c>
      <c r="C153448" s="146">
        <f t="shared" si="7198"/>
        <v>2022</v>
      </c>
      <c r="D153448" s="197">
        <v>44836</v>
      </c>
      <c r="E153448" s="451">
        <v>31</v>
      </c>
      <c r="F153448" s="199">
        <v>7.5438099999999997</v>
      </c>
      <c r="G153448" s="200">
        <v>175046.454</v>
      </c>
      <c r="H153448" s="201">
        <f t="shared" si="7199"/>
        <v>23203.984989017488</v>
      </c>
    </row>
    <row r="153449" spans="2:8">
      <c r="B153449" s="146">
        <f t="shared" si="7197"/>
        <v>10</v>
      </c>
      <c r="C153449" s="146">
        <f t="shared" si="7198"/>
        <v>2022</v>
      </c>
      <c r="D153449" s="197">
        <v>44836</v>
      </c>
      <c r="E153449" s="451">
        <v>32</v>
      </c>
      <c r="F153449" s="199">
        <v>7.1731299999999996</v>
      </c>
      <c r="G153449" s="200">
        <v>170638.94399999999</v>
      </c>
      <c r="H153449" s="201">
        <f t="shared" si="7199"/>
        <v>23788.631183318859</v>
      </c>
    </row>
    <row r="153450" spans="2:8">
      <c r="B153450" s="146">
        <f t="shared" si="7197"/>
        <v>10</v>
      </c>
      <c r="C153450" s="146">
        <f t="shared" si="7198"/>
        <v>2022</v>
      </c>
      <c r="D153450" s="197">
        <v>44836</v>
      </c>
      <c r="E153450" s="451">
        <v>33</v>
      </c>
      <c r="F153450" s="199">
        <v>6.7011799999999999</v>
      </c>
      <c r="G153450" s="200">
        <v>170905.08600000001</v>
      </c>
      <c r="H153450" s="201">
        <f t="shared" si="7199"/>
        <v>25503.730089327553</v>
      </c>
    </row>
    <row r="153451" spans="2:8">
      <c r="B153451" s="146">
        <f t="shared" si="7197"/>
        <v>10</v>
      </c>
      <c r="C153451" s="146">
        <f t="shared" si="7198"/>
        <v>2022</v>
      </c>
      <c r="D153451" s="197">
        <v>44836</v>
      </c>
      <c r="E153451" s="451">
        <v>34</v>
      </c>
      <c r="F153451" s="199">
        <v>9.3932699999999993</v>
      </c>
      <c r="G153451" s="200">
        <v>252960.614</v>
      </c>
      <c r="H153451" s="201">
        <f t="shared" si="7199"/>
        <v>26929.984339851831</v>
      </c>
    </row>
    <row r="153452" spans="2:8">
      <c r="B153452" s="146">
        <f t="shared" si="7197"/>
        <v>10</v>
      </c>
      <c r="C153452" s="146">
        <f t="shared" si="7198"/>
        <v>2022</v>
      </c>
      <c r="D153452" s="197">
        <v>44836</v>
      </c>
      <c r="E153452" s="451">
        <v>35</v>
      </c>
      <c r="F153452" s="199">
        <v>9.8078000000000003</v>
      </c>
      <c r="G153452" s="200">
        <v>280033.44099999999</v>
      </c>
      <c r="H153452" s="201">
        <f t="shared" si="7199"/>
        <v>28552.115765003364</v>
      </c>
    </row>
    <row r="153453" spans="2:8">
      <c r="B153453" s="146">
        <f t="shared" si="7197"/>
        <v>10</v>
      </c>
      <c r="C153453" s="146">
        <f t="shared" si="7198"/>
        <v>2022</v>
      </c>
      <c r="D153453" s="197">
        <v>44836</v>
      </c>
      <c r="E153453" s="451">
        <v>36</v>
      </c>
      <c r="F153453" s="199">
        <v>9.9827600000000007</v>
      </c>
      <c r="G153453" s="200">
        <v>292130.55</v>
      </c>
      <c r="H153453" s="201">
        <f t="shared" si="7199"/>
        <v>29263.505283108076</v>
      </c>
    </row>
    <row r="153454" spans="2:8">
      <c r="B153454" s="146">
        <f t="shared" si="7197"/>
        <v>10</v>
      </c>
      <c r="C153454" s="146">
        <f t="shared" si="7198"/>
        <v>2022</v>
      </c>
      <c r="D153454" s="197">
        <v>44836</v>
      </c>
      <c r="E153454" s="451">
        <v>37</v>
      </c>
      <c r="F153454" s="199">
        <v>9.7781500000000001</v>
      </c>
      <c r="G153454" s="200">
        <v>288377.42</v>
      </c>
      <c r="H153454" s="201">
        <f t="shared" si="7199"/>
        <v>29492.022519597263</v>
      </c>
    </row>
    <row r="153455" spans="2:8">
      <c r="B153455" s="146">
        <f t="shared" si="7197"/>
        <v>10</v>
      </c>
      <c r="C153455" s="146">
        <f t="shared" si="7198"/>
        <v>2022</v>
      </c>
      <c r="D153455" s="197">
        <v>44836</v>
      </c>
      <c r="E153455" s="451">
        <v>38</v>
      </c>
      <c r="F153455" s="199">
        <v>9.7868099999999991</v>
      </c>
      <c r="G153455" s="200">
        <v>290719.11700000003</v>
      </c>
      <c r="H153455" s="201">
        <f t="shared" si="7199"/>
        <v>29705.19679037399</v>
      </c>
    </row>
    <row r="153456" spans="2:8">
      <c r="B153456" s="146">
        <f t="shared" si="7197"/>
        <v>10</v>
      </c>
      <c r="C153456" s="146">
        <f t="shared" si="7198"/>
        <v>2022</v>
      </c>
      <c r="D153456" s="197">
        <v>44836</v>
      </c>
      <c r="E153456" s="451">
        <v>39</v>
      </c>
      <c r="F153456" s="199">
        <v>8.10562</v>
      </c>
      <c r="G153456" s="200">
        <v>242355.16699999999</v>
      </c>
      <c r="H153456" s="201">
        <f t="shared" si="7199"/>
        <v>29899.645801308227</v>
      </c>
    </row>
    <row r="153457" spans="2:8">
      <c r="B153457" s="146">
        <f t="shared" si="7197"/>
        <v>10</v>
      </c>
      <c r="C153457" s="146">
        <f t="shared" si="7198"/>
        <v>2022</v>
      </c>
      <c r="D153457" s="197">
        <v>44836</v>
      </c>
      <c r="E153457" s="451">
        <v>40</v>
      </c>
      <c r="F153457" s="199">
        <v>7.5606299999999997</v>
      </c>
      <c r="G153457" s="200">
        <v>221220.85699999999</v>
      </c>
      <c r="H153457" s="201">
        <f t="shared" si="7199"/>
        <v>29259.579823374508</v>
      </c>
    </row>
    <row r="153458" spans="2:8">
      <c r="B153458" s="146">
        <f t="shared" si="7197"/>
        <v>10</v>
      </c>
      <c r="C153458" s="146">
        <f t="shared" si="7198"/>
        <v>2022</v>
      </c>
      <c r="D153458" s="197">
        <v>44836</v>
      </c>
      <c r="E153458" s="451">
        <v>41</v>
      </c>
      <c r="F153458" s="199">
        <v>10.19556</v>
      </c>
      <c r="G153458" s="200">
        <v>293000.94099999999</v>
      </c>
      <c r="H153458" s="201">
        <f t="shared" si="7199"/>
        <v>28738.091973368799</v>
      </c>
    </row>
    <row r="153459" spans="2:8">
      <c r="B153459" s="146">
        <f t="shared" si="7197"/>
        <v>10</v>
      </c>
      <c r="C153459" s="146">
        <f t="shared" si="7198"/>
        <v>2022</v>
      </c>
      <c r="D153459" s="197">
        <v>44836</v>
      </c>
      <c r="E153459" s="451">
        <v>42</v>
      </c>
      <c r="F153459" s="199">
        <v>8.2794399999999992</v>
      </c>
      <c r="G153459" s="200">
        <v>232115.209</v>
      </c>
      <c r="H153459" s="201">
        <f t="shared" si="7199"/>
        <v>28035.13389794479</v>
      </c>
    </row>
    <row r="153460" spans="2:8">
      <c r="B153460" s="146">
        <f t="shared" si="7197"/>
        <v>10</v>
      </c>
      <c r="C153460" s="146">
        <f t="shared" si="7198"/>
        <v>2022</v>
      </c>
      <c r="D153460" s="197">
        <v>44836</v>
      </c>
      <c r="E153460" s="451">
        <v>43</v>
      </c>
      <c r="F153460" s="199">
        <v>8.2377699999999994</v>
      </c>
      <c r="G153460" s="200">
        <v>226069.636</v>
      </c>
      <c r="H153460" s="201">
        <f t="shared" si="7199"/>
        <v>27443.062382173819</v>
      </c>
    </row>
    <row r="153461" spans="2:8">
      <c r="B153461" s="146">
        <f t="shared" si="7197"/>
        <v>10</v>
      </c>
      <c r="C153461" s="146">
        <f t="shared" si="7198"/>
        <v>2022</v>
      </c>
      <c r="D153461" s="197">
        <v>44836</v>
      </c>
      <c r="E153461" s="451">
        <v>44</v>
      </c>
      <c r="F153461" s="199">
        <v>9.3303999999999991</v>
      </c>
      <c r="G153461" s="200">
        <v>245810.86600000001</v>
      </c>
      <c r="H153461" s="201">
        <f t="shared" si="7199"/>
        <v>26345.158406927894</v>
      </c>
    </row>
    <row r="153462" spans="2:8">
      <c r="B153462" s="146">
        <f t="shared" si="7197"/>
        <v>10</v>
      </c>
      <c r="C153462" s="146">
        <f t="shared" si="7198"/>
        <v>2022</v>
      </c>
      <c r="D153462" s="197">
        <v>44836</v>
      </c>
      <c r="E153462" s="451">
        <v>45</v>
      </c>
      <c r="F153462" s="199">
        <v>11.00803</v>
      </c>
      <c r="G153462" s="200">
        <v>278581.02600000001</v>
      </c>
      <c r="H153462" s="201">
        <f t="shared" si="7199"/>
        <v>25307.073654414096</v>
      </c>
    </row>
    <row r="153463" spans="2:8">
      <c r="B153463" s="146">
        <f t="shared" si="7197"/>
        <v>10</v>
      </c>
      <c r="C153463" s="146">
        <f t="shared" si="7198"/>
        <v>2022</v>
      </c>
      <c r="D153463" s="197">
        <v>44836</v>
      </c>
      <c r="E153463" s="451">
        <v>46</v>
      </c>
      <c r="F153463" s="199">
        <v>11.02603</v>
      </c>
      <c r="G153463" s="200">
        <v>264999.90100000001</v>
      </c>
      <c r="H153463" s="201">
        <f t="shared" si="7199"/>
        <v>24034.026843750653</v>
      </c>
    </row>
    <row r="153464" spans="2:8">
      <c r="B153464" s="146">
        <f t="shared" si="7197"/>
        <v>10</v>
      </c>
      <c r="C153464" s="146">
        <f t="shared" si="7198"/>
        <v>2022</v>
      </c>
      <c r="D153464" s="197">
        <v>44836</v>
      </c>
      <c r="E153464" s="451">
        <v>47</v>
      </c>
      <c r="F153464" s="199">
        <v>10.557700000000001</v>
      </c>
      <c r="G153464" s="200">
        <v>238803.43100000001</v>
      </c>
      <c r="H153464" s="201">
        <f t="shared" si="7199"/>
        <v>22618.887731229341</v>
      </c>
    </row>
    <row r="153465" spans="2:8">
      <c r="B153465" s="146">
        <f t="shared" si="7197"/>
        <v>10</v>
      </c>
      <c r="C153465" s="146">
        <f t="shared" si="7198"/>
        <v>2022</v>
      </c>
      <c r="D153465" s="197">
        <v>44836</v>
      </c>
      <c r="E153465" s="451">
        <v>48</v>
      </c>
      <c r="F153465" s="199">
        <v>13.650359999999999</v>
      </c>
      <c r="G153465" s="200">
        <v>297144.45699999999</v>
      </c>
      <c r="H153465" s="201">
        <f t="shared" si="7199"/>
        <v>21768.25058093706</v>
      </c>
    </row>
    <row r="153466" spans="2:8">
      <c r="B153466" s="146">
        <f t="shared" ref="B153466:B153529" si="7200">MONTH(D153466)</f>
        <v>10</v>
      </c>
      <c r="C153466" s="146">
        <f t="shared" ref="C153466:C153529" si="7201">YEAR(D153466)</f>
        <v>2022</v>
      </c>
      <c r="D153466" s="197">
        <v>44837</v>
      </c>
      <c r="E153466" s="451">
        <v>1</v>
      </c>
      <c r="F153466" s="199">
        <v>9.9590599999999991</v>
      </c>
      <c r="G153466" s="200">
        <v>207906.25099999999</v>
      </c>
      <c r="H153466" s="201">
        <f t="shared" ref="H153466:H153529" si="7202">G153466/F153466</f>
        <v>20876.091819910715</v>
      </c>
    </row>
    <row r="153467" spans="2:8">
      <c r="B153467" s="146">
        <f t="shared" si="7200"/>
        <v>10</v>
      </c>
      <c r="C153467" s="146">
        <f t="shared" si="7201"/>
        <v>2022</v>
      </c>
      <c r="D153467" s="197">
        <v>44837</v>
      </c>
      <c r="E153467" s="451">
        <v>2</v>
      </c>
      <c r="F153467" s="199">
        <v>7.87317</v>
      </c>
      <c r="G153467" s="200">
        <v>160377.98300000001</v>
      </c>
      <c r="H153467" s="201">
        <f t="shared" si="7202"/>
        <v>20370.191803301594</v>
      </c>
    </row>
    <row r="153468" spans="2:8">
      <c r="B153468" s="146">
        <f t="shared" si="7200"/>
        <v>10</v>
      </c>
      <c r="C153468" s="146">
        <f t="shared" si="7201"/>
        <v>2022</v>
      </c>
      <c r="D153468" s="197">
        <v>44837</v>
      </c>
      <c r="E153468" s="451">
        <v>3</v>
      </c>
      <c r="F153468" s="199">
        <v>10.171430000000001</v>
      </c>
      <c r="G153468" s="200">
        <v>202980.807</v>
      </c>
      <c r="H153468" s="201">
        <f t="shared" si="7202"/>
        <v>19955.975413486598</v>
      </c>
    </row>
    <row r="153469" spans="2:8">
      <c r="B153469" s="146">
        <f t="shared" si="7200"/>
        <v>10</v>
      </c>
      <c r="C153469" s="146">
        <f t="shared" si="7201"/>
        <v>2022</v>
      </c>
      <c r="D153469" s="197">
        <v>44837</v>
      </c>
      <c r="E153469" s="451">
        <v>4</v>
      </c>
      <c r="F153469" s="199">
        <v>12.577959999999999</v>
      </c>
      <c r="G153469" s="200">
        <v>250217.79</v>
      </c>
      <c r="H153469" s="201">
        <f t="shared" si="7202"/>
        <v>19893.352340125111</v>
      </c>
    </row>
    <row r="153470" spans="2:8">
      <c r="B153470" s="146">
        <f t="shared" si="7200"/>
        <v>10</v>
      </c>
      <c r="C153470" s="146">
        <f t="shared" si="7201"/>
        <v>2022</v>
      </c>
      <c r="D153470" s="197">
        <v>44837</v>
      </c>
      <c r="E153470" s="451">
        <v>5</v>
      </c>
      <c r="F153470" s="199">
        <v>11.08769</v>
      </c>
      <c r="G153470" s="200">
        <v>220130.59700000001</v>
      </c>
      <c r="H153470" s="201">
        <f t="shared" si="7202"/>
        <v>19853.603140058931</v>
      </c>
    </row>
    <row r="153471" spans="2:8">
      <c r="B153471" s="146">
        <f t="shared" si="7200"/>
        <v>10</v>
      </c>
      <c r="C153471" s="146">
        <f t="shared" si="7201"/>
        <v>2022</v>
      </c>
      <c r="D153471" s="197">
        <v>44837</v>
      </c>
      <c r="E153471" s="451">
        <v>6</v>
      </c>
      <c r="F153471" s="199">
        <v>8.8707200000000004</v>
      </c>
      <c r="G153471" s="200">
        <v>174177.535</v>
      </c>
      <c r="H153471" s="201">
        <f t="shared" si="7202"/>
        <v>19635.106845893006</v>
      </c>
    </row>
    <row r="153472" spans="2:8">
      <c r="B153472" s="146">
        <f t="shared" si="7200"/>
        <v>10</v>
      </c>
      <c r="C153472" s="146">
        <f t="shared" si="7201"/>
        <v>2022</v>
      </c>
      <c r="D153472" s="197">
        <v>44837</v>
      </c>
      <c r="E153472" s="451">
        <v>7</v>
      </c>
      <c r="F153472" s="199">
        <v>6.2786</v>
      </c>
      <c r="G153472" s="200">
        <v>121290.264</v>
      </c>
      <c r="H153472" s="201">
        <f t="shared" si="7202"/>
        <v>19318.042875800336</v>
      </c>
    </row>
    <row r="153473" spans="2:8">
      <c r="B153473" s="146">
        <f t="shared" si="7200"/>
        <v>10</v>
      </c>
      <c r="C153473" s="146">
        <f t="shared" si="7201"/>
        <v>2022</v>
      </c>
      <c r="D153473" s="197">
        <v>44837</v>
      </c>
      <c r="E153473" s="451">
        <v>8</v>
      </c>
      <c r="F153473" s="199">
        <v>5.9274100000000001</v>
      </c>
      <c r="G153473" s="200">
        <v>114215.924</v>
      </c>
      <c r="H153473" s="201">
        <f t="shared" si="7202"/>
        <v>19269.111466897008</v>
      </c>
    </row>
    <row r="153474" spans="2:8">
      <c r="B153474" s="146">
        <f t="shared" si="7200"/>
        <v>10</v>
      </c>
      <c r="C153474" s="146">
        <f t="shared" si="7201"/>
        <v>2022</v>
      </c>
      <c r="D153474" s="197">
        <v>44837</v>
      </c>
      <c r="E153474" s="451">
        <v>9</v>
      </c>
      <c r="F153474" s="199">
        <v>11.7347</v>
      </c>
      <c r="G153474" s="200">
        <v>230880.48499999999</v>
      </c>
      <c r="H153474" s="201">
        <f t="shared" si="7202"/>
        <v>19675.022369553546</v>
      </c>
    </row>
    <row r="153475" spans="2:8">
      <c r="B153475" s="146">
        <f t="shared" si="7200"/>
        <v>10</v>
      </c>
      <c r="C153475" s="146">
        <f t="shared" si="7201"/>
        <v>2022</v>
      </c>
      <c r="D153475" s="197">
        <v>44837</v>
      </c>
      <c r="E153475" s="451">
        <v>10</v>
      </c>
      <c r="F153475" s="199">
        <v>11.17759</v>
      </c>
      <c r="G153475" s="200">
        <v>221222.25899999999</v>
      </c>
      <c r="H153475" s="201">
        <f t="shared" si="7202"/>
        <v>19791.588258291813</v>
      </c>
    </row>
    <row r="153476" spans="2:8">
      <c r="B153476" s="146">
        <f t="shared" si="7200"/>
        <v>10</v>
      </c>
      <c r="C153476" s="146">
        <f t="shared" si="7201"/>
        <v>2022</v>
      </c>
      <c r="D153476" s="197">
        <v>44837</v>
      </c>
      <c r="E153476" s="451">
        <v>11</v>
      </c>
      <c r="F153476" s="199">
        <v>16.640180000000001</v>
      </c>
      <c r="G153476" s="200">
        <v>345362.19</v>
      </c>
      <c r="H153476" s="201">
        <f t="shared" si="7202"/>
        <v>20754.714792748637</v>
      </c>
    </row>
    <row r="153477" spans="2:8">
      <c r="B153477" s="146">
        <f t="shared" si="7200"/>
        <v>10</v>
      </c>
      <c r="C153477" s="146">
        <f t="shared" si="7201"/>
        <v>2022</v>
      </c>
      <c r="D153477" s="197">
        <v>44837</v>
      </c>
      <c r="E153477" s="451">
        <v>12</v>
      </c>
      <c r="F153477" s="199">
        <v>15.45966</v>
      </c>
      <c r="G153477" s="200">
        <v>339921.45500000002</v>
      </c>
      <c r="H153477" s="201">
        <f t="shared" si="7202"/>
        <v>21987.641060670157</v>
      </c>
    </row>
    <row r="153478" spans="2:8">
      <c r="B153478" s="146">
        <f t="shared" si="7200"/>
        <v>10</v>
      </c>
      <c r="C153478" s="146">
        <f t="shared" si="7201"/>
        <v>2022</v>
      </c>
      <c r="D153478" s="197">
        <v>44837</v>
      </c>
      <c r="E153478" s="451">
        <v>13</v>
      </c>
      <c r="F153478" s="199">
        <v>14.10012</v>
      </c>
      <c r="G153478" s="200">
        <v>345616.21399999998</v>
      </c>
      <c r="H153478" s="201">
        <f t="shared" si="7202"/>
        <v>24511.579617762116</v>
      </c>
    </row>
    <row r="153479" spans="2:8">
      <c r="B153479" s="146">
        <f t="shared" si="7200"/>
        <v>10</v>
      </c>
      <c r="C153479" s="146">
        <f t="shared" si="7201"/>
        <v>2022</v>
      </c>
      <c r="D153479" s="197">
        <v>44837</v>
      </c>
      <c r="E153479" s="451">
        <v>14</v>
      </c>
      <c r="F153479" s="199">
        <v>12.60149</v>
      </c>
      <c r="G153479" s="200">
        <v>336757.68599999999</v>
      </c>
      <c r="H153479" s="201">
        <f t="shared" si="7202"/>
        <v>26723.640299678846</v>
      </c>
    </row>
    <row r="153480" spans="2:8">
      <c r="B153480" s="146">
        <f t="shared" si="7200"/>
        <v>10</v>
      </c>
      <c r="C153480" s="146">
        <f t="shared" si="7201"/>
        <v>2022</v>
      </c>
      <c r="D153480" s="197">
        <v>44837</v>
      </c>
      <c r="E153480" s="451">
        <v>15</v>
      </c>
      <c r="F153480" s="199">
        <v>14.92897</v>
      </c>
      <c r="G153480" s="200">
        <v>428998.223</v>
      </c>
      <c r="H153480" s="201">
        <f t="shared" si="7202"/>
        <v>28735.955862996576</v>
      </c>
    </row>
    <row r="153481" spans="2:8">
      <c r="B153481" s="146">
        <f t="shared" si="7200"/>
        <v>10</v>
      </c>
      <c r="C153481" s="146">
        <f t="shared" si="7201"/>
        <v>2022</v>
      </c>
      <c r="D153481" s="197">
        <v>44837</v>
      </c>
      <c r="E153481" s="451">
        <v>16</v>
      </c>
      <c r="F153481" s="199">
        <v>14.854760000000001</v>
      </c>
      <c r="G153481" s="200">
        <v>448464.40500000003</v>
      </c>
      <c r="H153481" s="201">
        <f t="shared" si="7202"/>
        <v>30189.946185599769</v>
      </c>
    </row>
    <row r="153482" spans="2:8">
      <c r="B153482" s="146">
        <f t="shared" si="7200"/>
        <v>10</v>
      </c>
      <c r="C153482" s="146">
        <f t="shared" si="7201"/>
        <v>2022</v>
      </c>
      <c r="D153482" s="197">
        <v>44837</v>
      </c>
      <c r="E153482" s="451">
        <v>17</v>
      </c>
      <c r="F153482" s="199">
        <v>10.753550000000001</v>
      </c>
      <c r="G153482" s="200">
        <v>331393.43199999997</v>
      </c>
      <c r="H153482" s="201">
        <f t="shared" si="7202"/>
        <v>30817.119183897405</v>
      </c>
    </row>
    <row r="153483" spans="2:8">
      <c r="B153483" s="146">
        <f t="shared" si="7200"/>
        <v>10</v>
      </c>
      <c r="C153483" s="146">
        <f t="shared" si="7201"/>
        <v>2022</v>
      </c>
      <c r="D153483" s="197">
        <v>44837</v>
      </c>
      <c r="E153483" s="451">
        <v>18</v>
      </c>
      <c r="F153483" s="199">
        <v>10.98259</v>
      </c>
      <c r="G153483" s="200">
        <v>340200.03200000001</v>
      </c>
      <c r="H153483" s="201">
        <f t="shared" si="7202"/>
        <v>30976.302675416271</v>
      </c>
    </row>
    <row r="153484" spans="2:8">
      <c r="B153484" s="146">
        <f t="shared" si="7200"/>
        <v>10</v>
      </c>
      <c r="C153484" s="146">
        <f t="shared" si="7201"/>
        <v>2022</v>
      </c>
      <c r="D153484" s="197">
        <v>44837</v>
      </c>
      <c r="E153484" s="451">
        <v>19</v>
      </c>
      <c r="F153484" s="199">
        <v>11.54125</v>
      </c>
      <c r="G153484" s="200">
        <v>360150.76899999997</v>
      </c>
      <c r="H153484" s="201">
        <f t="shared" si="7202"/>
        <v>31205.52531138308</v>
      </c>
    </row>
    <row r="153485" spans="2:8">
      <c r="B153485" s="146">
        <f t="shared" si="7200"/>
        <v>10</v>
      </c>
      <c r="C153485" s="146">
        <f t="shared" si="7201"/>
        <v>2022</v>
      </c>
      <c r="D153485" s="197">
        <v>44837</v>
      </c>
      <c r="E153485" s="451">
        <v>20</v>
      </c>
      <c r="F153485" s="199">
        <v>9.5994499999999992</v>
      </c>
      <c r="G153485" s="200">
        <v>299825.859</v>
      </c>
      <c r="H153485" s="201">
        <f t="shared" si="7202"/>
        <v>31233.649740349709</v>
      </c>
    </row>
    <row r="153486" spans="2:8">
      <c r="B153486" s="146">
        <f t="shared" si="7200"/>
        <v>10</v>
      </c>
      <c r="C153486" s="146">
        <f t="shared" si="7201"/>
        <v>2022</v>
      </c>
      <c r="D153486" s="197">
        <v>44837</v>
      </c>
      <c r="E153486" s="451">
        <v>21</v>
      </c>
      <c r="F153486" s="199">
        <v>8.7899700000000003</v>
      </c>
      <c r="G153486" s="200">
        <v>272649.02</v>
      </c>
      <c r="H153486" s="201">
        <f t="shared" si="7202"/>
        <v>31018.196876667385</v>
      </c>
    </row>
    <row r="153487" spans="2:8">
      <c r="B153487" s="146">
        <f t="shared" si="7200"/>
        <v>10</v>
      </c>
      <c r="C153487" s="146">
        <f t="shared" si="7201"/>
        <v>2022</v>
      </c>
      <c r="D153487" s="197">
        <v>44837</v>
      </c>
      <c r="E153487" s="451">
        <v>22</v>
      </c>
      <c r="F153487" s="199">
        <v>9.2952200000000005</v>
      </c>
      <c r="G153487" s="200">
        <v>287921.83799999999</v>
      </c>
      <c r="H153487" s="201">
        <f t="shared" si="7202"/>
        <v>30975.258035850682</v>
      </c>
    </row>
    <row r="153488" spans="2:8">
      <c r="B153488" s="146">
        <f t="shared" si="7200"/>
        <v>10</v>
      </c>
      <c r="C153488" s="146">
        <f t="shared" si="7201"/>
        <v>2022</v>
      </c>
      <c r="D153488" s="197">
        <v>44837</v>
      </c>
      <c r="E153488" s="451">
        <v>23</v>
      </c>
      <c r="F153488" s="199">
        <v>7.4822699999999998</v>
      </c>
      <c r="G153488" s="200">
        <v>232070.67800000001</v>
      </c>
      <c r="H153488" s="201">
        <f t="shared" si="7202"/>
        <v>31016.079077606129</v>
      </c>
    </row>
    <row r="153489" spans="2:8">
      <c r="B153489" s="146">
        <f t="shared" si="7200"/>
        <v>10</v>
      </c>
      <c r="C153489" s="146">
        <f t="shared" si="7201"/>
        <v>2022</v>
      </c>
      <c r="D153489" s="197">
        <v>44837</v>
      </c>
      <c r="E153489" s="451">
        <v>24</v>
      </c>
      <c r="F153489" s="199">
        <v>7.1452099999999996</v>
      </c>
      <c r="G153489" s="200">
        <v>220326.58900000001</v>
      </c>
      <c r="H153489" s="201">
        <f t="shared" si="7202"/>
        <v>30835.565224814949</v>
      </c>
    </row>
    <row r="153490" spans="2:8">
      <c r="B153490" s="146">
        <f t="shared" si="7200"/>
        <v>10</v>
      </c>
      <c r="C153490" s="146">
        <f t="shared" si="7201"/>
        <v>2022</v>
      </c>
      <c r="D153490" s="197">
        <v>44837</v>
      </c>
      <c r="E153490" s="451">
        <v>25</v>
      </c>
      <c r="F153490" s="199">
        <v>9.5472099999999998</v>
      </c>
      <c r="G153490" s="200">
        <v>297320.99800000002</v>
      </c>
      <c r="H153490" s="201">
        <f t="shared" si="7202"/>
        <v>31142.186879727171</v>
      </c>
    </row>
    <row r="153491" spans="2:8">
      <c r="B153491" s="146">
        <f t="shared" si="7200"/>
        <v>10</v>
      </c>
      <c r="C153491" s="146">
        <f t="shared" si="7201"/>
        <v>2022</v>
      </c>
      <c r="D153491" s="197">
        <v>44837</v>
      </c>
      <c r="E153491" s="451">
        <v>26</v>
      </c>
      <c r="F153491" s="199">
        <v>8.1004100000000001</v>
      </c>
      <c r="G153491" s="200">
        <v>248690.93599999999</v>
      </c>
      <c r="H153491" s="201">
        <f t="shared" si="7202"/>
        <v>30701.030688570081</v>
      </c>
    </row>
    <row r="153492" spans="2:8">
      <c r="B153492" s="146">
        <f t="shared" si="7200"/>
        <v>10</v>
      </c>
      <c r="C153492" s="146">
        <f t="shared" si="7201"/>
        <v>2022</v>
      </c>
      <c r="D153492" s="197">
        <v>44837</v>
      </c>
      <c r="E153492" s="451">
        <v>27</v>
      </c>
      <c r="F153492" s="199">
        <v>7.6972899999999997</v>
      </c>
      <c r="G153492" s="200">
        <v>235071.09400000001</v>
      </c>
      <c r="H153492" s="201">
        <f t="shared" si="7202"/>
        <v>30539.461810585286</v>
      </c>
    </row>
    <row r="153493" spans="2:8">
      <c r="B153493" s="146">
        <f t="shared" si="7200"/>
        <v>10</v>
      </c>
      <c r="C153493" s="146">
        <f t="shared" si="7201"/>
        <v>2022</v>
      </c>
      <c r="D153493" s="197">
        <v>44837</v>
      </c>
      <c r="E153493" s="451">
        <v>28</v>
      </c>
      <c r="F153493" s="199">
        <v>7.0657399999999999</v>
      </c>
      <c r="G153493" s="200">
        <v>213698.87299999999</v>
      </c>
      <c r="H153493" s="201">
        <f t="shared" si="7202"/>
        <v>30244.372563949422</v>
      </c>
    </row>
    <row r="153494" spans="2:8">
      <c r="B153494" s="146">
        <f t="shared" si="7200"/>
        <v>10</v>
      </c>
      <c r="C153494" s="146">
        <f t="shared" si="7201"/>
        <v>2022</v>
      </c>
      <c r="D153494" s="197">
        <v>44837</v>
      </c>
      <c r="E153494" s="451">
        <v>29</v>
      </c>
      <c r="F153494" s="199">
        <v>8.8590400000000002</v>
      </c>
      <c r="G153494" s="200">
        <v>268350.49</v>
      </c>
      <c r="H153494" s="201">
        <f t="shared" si="7202"/>
        <v>30291.147799310082</v>
      </c>
    </row>
    <row r="153495" spans="2:8">
      <c r="B153495" s="146">
        <f t="shared" si="7200"/>
        <v>10</v>
      </c>
      <c r="C153495" s="146">
        <f t="shared" si="7201"/>
        <v>2022</v>
      </c>
      <c r="D153495" s="197">
        <v>44837</v>
      </c>
      <c r="E153495" s="451">
        <v>30</v>
      </c>
      <c r="F153495" s="199">
        <v>11.16512</v>
      </c>
      <c r="G153495" s="200">
        <v>337662.57400000002</v>
      </c>
      <c r="H153495" s="201">
        <f t="shared" si="7202"/>
        <v>30242.628292396323</v>
      </c>
    </row>
    <row r="153496" spans="2:8">
      <c r="B153496" s="146">
        <f t="shared" si="7200"/>
        <v>10</v>
      </c>
      <c r="C153496" s="146">
        <f t="shared" si="7201"/>
        <v>2022</v>
      </c>
      <c r="D153496" s="197">
        <v>44837</v>
      </c>
      <c r="E153496" s="451">
        <v>31</v>
      </c>
      <c r="F153496" s="199">
        <v>15.56072</v>
      </c>
      <c r="G153496" s="200">
        <v>477539.49200000003</v>
      </c>
      <c r="H153496" s="201">
        <f t="shared" si="7202"/>
        <v>30688.778668339255</v>
      </c>
    </row>
    <row r="153497" spans="2:8">
      <c r="B153497" s="146">
        <f t="shared" si="7200"/>
        <v>10</v>
      </c>
      <c r="C153497" s="146">
        <f t="shared" si="7201"/>
        <v>2022</v>
      </c>
      <c r="D153497" s="197">
        <v>44837</v>
      </c>
      <c r="E153497" s="451">
        <v>32</v>
      </c>
      <c r="F153497" s="199">
        <v>16.04233</v>
      </c>
      <c r="G153497" s="200">
        <v>502196.092</v>
      </c>
      <c r="H153497" s="201">
        <f t="shared" si="7202"/>
        <v>31304.435951635456</v>
      </c>
    </row>
    <row r="153498" spans="2:8">
      <c r="B153498" s="146">
        <f t="shared" si="7200"/>
        <v>10</v>
      </c>
      <c r="C153498" s="146">
        <f t="shared" si="7201"/>
        <v>2022</v>
      </c>
      <c r="D153498" s="197">
        <v>44837</v>
      </c>
      <c r="E153498" s="451">
        <v>33</v>
      </c>
      <c r="F153498" s="199">
        <v>22.89828</v>
      </c>
      <c r="G153498" s="200">
        <v>726152.64599999995</v>
      </c>
      <c r="H153498" s="201">
        <f t="shared" si="7202"/>
        <v>31712.104402601417</v>
      </c>
    </row>
    <row r="153499" spans="2:8">
      <c r="B153499" s="146">
        <f t="shared" si="7200"/>
        <v>10</v>
      </c>
      <c r="C153499" s="146">
        <f t="shared" si="7201"/>
        <v>2022</v>
      </c>
      <c r="D153499" s="197">
        <v>44837</v>
      </c>
      <c r="E153499" s="451">
        <v>34</v>
      </c>
      <c r="F153499" s="199">
        <v>21.71518</v>
      </c>
      <c r="G153499" s="200">
        <v>706299.58700000006</v>
      </c>
      <c r="H153499" s="201">
        <f t="shared" si="7202"/>
        <v>32525.615122692976</v>
      </c>
    </row>
    <row r="153500" spans="2:8">
      <c r="B153500" s="146">
        <f t="shared" si="7200"/>
        <v>10</v>
      </c>
      <c r="C153500" s="146">
        <f t="shared" si="7201"/>
        <v>2022</v>
      </c>
      <c r="D153500" s="197">
        <v>44837</v>
      </c>
      <c r="E153500" s="451">
        <v>35</v>
      </c>
      <c r="F153500" s="199">
        <v>23.711269999999999</v>
      </c>
      <c r="G153500" s="200">
        <v>789166.47600000002</v>
      </c>
      <c r="H153500" s="201">
        <f t="shared" si="7202"/>
        <v>33282.336880310504</v>
      </c>
    </row>
    <row r="153501" spans="2:8">
      <c r="B153501" s="146">
        <f t="shared" si="7200"/>
        <v>10</v>
      </c>
      <c r="C153501" s="146">
        <f t="shared" si="7201"/>
        <v>2022</v>
      </c>
      <c r="D153501" s="197">
        <v>44837</v>
      </c>
      <c r="E153501" s="451">
        <v>36</v>
      </c>
      <c r="F153501" s="199">
        <v>26.578690000000002</v>
      </c>
      <c r="G153501" s="200">
        <v>896510.90399999998</v>
      </c>
      <c r="H153501" s="201">
        <f t="shared" si="7202"/>
        <v>33730.439837328326</v>
      </c>
    </row>
    <row r="153502" spans="2:8">
      <c r="B153502" s="146">
        <f t="shared" si="7200"/>
        <v>10</v>
      </c>
      <c r="C153502" s="146">
        <f t="shared" si="7201"/>
        <v>2022</v>
      </c>
      <c r="D153502" s="197">
        <v>44837</v>
      </c>
      <c r="E153502" s="451">
        <v>37</v>
      </c>
      <c r="F153502" s="199">
        <v>31.848690000000001</v>
      </c>
      <c r="G153502" s="200">
        <v>1087007.4709999999</v>
      </c>
      <c r="H153502" s="201">
        <f t="shared" si="7202"/>
        <v>34130.366774897171</v>
      </c>
    </row>
    <row r="153503" spans="2:8">
      <c r="B153503" s="146">
        <f t="shared" si="7200"/>
        <v>10</v>
      </c>
      <c r="C153503" s="146">
        <f t="shared" si="7201"/>
        <v>2022</v>
      </c>
      <c r="D153503" s="197">
        <v>44837</v>
      </c>
      <c r="E153503" s="451">
        <v>38</v>
      </c>
      <c r="F153503" s="199">
        <v>33.032409999999999</v>
      </c>
      <c r="G153503" s="200">
        <v>1142265.08</v>
      </c>
      <c r="H153503" s="201">
        <f t="shared" si="7202"/>
        <v>34580.131452715686</v>
      </c>
    </row>
    <row r="153504" spans="2:8">
      <c r="B153504" s="146">
        <f t="shared" si="7200"/>
        <v>10</v>
      </c>
      <c r="C153504" s="146">
        <f t="shared" si="7201"/>
        <v>2022</v>
      </c>
      <c r="D153504" s="197">
        <v>44837</v>
      </c>
      <c r="E153504" s="451">
        <v>39</v>
      </c>
      <c r="F153504" s="199">
        <v>33.161630000000002</v>
      </c>
      <c r="G153504" s="200">
        <v>1144564.8770000001</v>
      </c>
      <c r="H153504" s="201">
        <f t="shared" si="7202"/>
        <v>34514.735162294499</v>
      </c>
    </row>
    <row r="153505" spans="2:8">
      <c r="B153505" s="146">
        <f t="shared" si="7200"/>
        <v>10</v>
      </c>
      <c r="C153505" s="146">
        <f t="shared" si="7201"/>
        <v>2022</v>
      </c>
      <c r="D153505" s="197">
        <v>44837</v>
      </c>
      <c r="E153505" s="451">
        <v>40</v>
      </c>
      <c r="F153505" s="199">
        <v>30.227820000000001</v>
      </c>
      <c r="G153505" s="200">
        <v>1016531.922</v>
      </c>
      <c r="H153505" s="201">
        <f t="shared" si="7202"/>
        <v>33629.018632504762</v>
      </c>
    </row>
    <row r="153506" spans="2:8">
      <c r="B153506" s="146">
        <f t="shared" si="7200"/>
        <v>10</v>
      </c>
      <c r="C153506" s="146">
        <f t="shared" si="7201"/>
        <v>2022</v>
      </c>
      <c r="D153506" s="197">
        <v>44837</v>
      </c>
      <c r="E153506" s="451">
        <v>41</v>
      </c>
      <c r="F153506" s="199">
        <v>27.82816</v>
      </c>
      <c r="G153506" s="200">
        <v>907714.03700000001</v>
      </c>
      <c r="H153506" s="201">
        <f t="shared" si="7202"/>
        <v>32618.543123224819</v>
      </c>
    </row>
    <row r="153507" spans="2:8">
      <c r="B153507" s="146">
        <f t="shared" si="7200"/>
        <v>10</v>
      </c>
      <c r="C153507" s="146">
        <f t="shared" si="7201"/>
        <v>2022</v>
      </c>
      <c r="D153507" s="197">
        <v>44837</v>
      </c>
      <c r="E153507" s="451">
        <v>42</v>
      </c>
      <c r="F153507" s="199">
        <v>29.490659999999998</v>
      </c>
      <c r="G153507" s="200">
        <v>923651.84199999995</v>
      </c>
      <c r="H153507" s="201">
        <f t="shared" si="7202"/>
        <v>31320.148209636543</v>
      </c>
    </row>
    <row r="153508" spans="2:8">
      <c r="B153508" s="146">
        <f t="shared" si="7200"/>
        <v>10</v>
      </c>
      <c r="C153508" s="146">
        <f t="shared" si="7201"/>
        <v>2022</v>
      </c>
      <c r="D153508" s="197">
        <v>44837</v>
      </c>
      <c r="E153508" s="451">
        <v>43</v>
      </c>
      <c r="F153508" s="199">
        <v>32.458269999999999</v>
      </c>
      <c r="G153508" s="200">
        <v>976162.80700000003</v>
      </c>
      <c r="H153508" s="201">
        <f t="shared" si="7202"/>
        <v>30074.39419907469</v>
      </c>
    </row>
    <row r="153509" spans="2:8">
      <c r="B153509" s="146">
        <f t="shared" si="7200"/>
        <v>10</v>
      </c>
      <c r="C153509" s="146">
        <f t="shared" si="7201"/>
        <v>2022</v>
      </c>
      <c r="D153509" s="197">
        <v>44837</v>
      </c>
      <c r="E153509" s="451">
        <v>44</v>
      </c>
      <c r="F153509" s="199">
        <v>34.607170000000004</v>
      </c>
      <c r="G153509" s="200">
        <v>977416.39</v>
      </c>
      <c r="H153509" s="201">
        <f t="shared" si="7202"/>
        <v>28243.175908345002</v>
      </c>
    </row>
    <row r="153510" spans="2:8">
      <c r="B153510" s="146">
        <f t="shared" si="7200"/>
        <v>10</v>
      </c>
      <c r="C153510" s="146">
        <f t="shared" si="7201"/>
        <v>2022</v>
      </c>
      <c r="D153510" s="197">
        <v>44837</v>
      </c>
      <c r="E153510" s="451">
        <v>45</v>
      </c>
      <c r="F153510" s="199">
        <v>32.172620000000002</v>
      </c>
      <c r="G153510" s="200">
        <v>867032.24399999995</v>
      </c>
      <c r="H153510" s="201">
        <f t="shared" si="7202"/>
        <v>26949.382549509486</v>
      </c>
    </row>
    <row r="153511" spans="2:8">
      <c r="B153511" s="146">
        <f t="shared" si="7200"/>
        <v>10</v>
      </c>
      <c r="C153511" s="146">
        <f t="shared" si="7201"/>
        <v>2022</v>
      </c>
      <c r="D153511" s="197">
        <v>44837</v>
      </c>
      <c r="E153511" s="451">
        <v>46</v>
      </c>
      <c r="F153511" s="199">
        <v>32.515569999999997</v>
      </c>
      <c r="G153511" s="200">
        <v>826863.69700000004</v>
      </c>
      <c r="H153511" s="201">
        <f t="shared" si="7202"/>
        <v>25429.777088330302</v>
      </c>
    </row>
    <row r="153512" spans="2:8">
      <c r="B153512" s="146">
        <f t="shared" si="7200"/>
        <v>10</v>
      </c>
      <c r="C153512" s="146">
        <f t="shared" si="7201"/>
        <v>2022</v>
      </c>
      <c r="D153512" s="197">
        <v>44837</v>
      </c>
      <c r="E153512" s="451">
        <v>47</v>
      </c>
      <c r="F153512" s="199">
        <v>33.94509</v>
      </c>
      <c r="G153512" s="200">
        <v>814372.61600000004</v>
      </c>
      <c r="H153512" s="201">
        <f t="shared" si="7202"/>
        <v>23990.881037581577</v>
      </c>
    </row>
    <row r="153513" spans="2:8">
      <c r="B153513" s="146">
        <f t="shared" si="7200"/>
        <v>10</v>
      </c>
      <c r="C153513" s="146">
        <f t="shared" si="7201"/>
        <v>2022</v>
      </c>
      <c r="D153513" s="197">
        <v>44837</v>
      </c>
      <c r="E153513" s="451">
        <v>48</v>
      </c>
      <c r="F153513" s="199">
        <v>37.089199999999998</v>
      </c>
      <c r="G153513" s="200">
        <v>849374.83700000006</v>
      </c>
      <c r="H153513" s="201">
        <f t="shared" si="7202"/>
        <v>22900.867017892004</v>
      </c>
    </row>
    <row r="153514" spans="2:8">
      <c r="B153514" s="146">
        <f t="shared" si="7200"/>
        <v>10</v>
      </c>
      <c r="C153514" s="146">
        <f t="shared" si="7201"/>
        <v>2022</v>
      </c>
      <c r="D153514" s="197">
        <v>44838</v>
      </c>
      <c r="E153514" s="451">
        <v>1</v>
      </c>
      <c r="F153514" s="199">
        <v>38.815550000000002</v>
      </c>
      <c r="G153514" s="200">
        <v>868247.67</v>
      </c>
      <c r="H153514" s="201">
        <f t="shared" si="7202"/>
        <v>22368.552551747947</v>
      </c>
    </row>
    <row r="153515" spans="2:8">
      <c r="B153515" s="146">
        <f t="shared" si="7200"/>
        <v>10</v>
      </c>
      <c r="C153515" s="146">
        <f t="shared" si="7201"/>
        <v>2022</v>
      </c>
      <c r="D153515" s="197">
        <v>44838</v>
      </c>
      <c r="E153515" s="451">
        <v>2</v>
      </c>
      <c r="F153515" s="199">
        <v>38.618229999999997</v>
      </c>
      <c r="G153515" s="200">
        <v>848980.89599999995</v>
      </c>
      <c r="H153515" s="201">
        <f t="shared" si="7202"/>
        <v>21983.941159395446</v>
      </c>
    </row>
    <row r="153516" spans="2:8">
      <c r="B153516" s="146">
        <f t="shared" si="7200"/>
        <v>10</v>
      </c>
      <c r="C153516" s="146">
        <f t="shared" si="7201"/>
        <v>2022</v>
      </c>
      <c r="D153516" s="197">
        <v>44838</v>
      </c>
      <c r="E153516" s="451">
        <v>3</v>
      </c>
      <c r="F153516" s="199">
        <v>39.488930000000003</v>
      </c>
      <c r="G153516" s="200">
        <v>863321.52399999998</v>
      </c>
      <c r="H153516" s="201">
        <f t="shared" si="7202"/>
        <v>21862.368111772081</v>
      </c>
    </row>
    <row r="153517" spans="2:8">
      <c r="B153517" s="146">
        <f t="shared" si="7200"/>
        <v>10</v>
      </c>
      <c r="C153517" s="146">
        <f t="shared" si="7201"/>
        <v>2022</v>
      </c>
      <c r="D153517" s="197">
        <v>44838</v>
      </c>
      <c r="E153517" s="451">
        <v>4</v>
      </c>
      <c r="F153517" s="199">
        <v>41.408110000000001</v>
      </c>
      <c r="G153517" s="200">
        <v>907320.95200000005</v>
      </c>
      <c r="H153517" s="201">
        <f t="shared" si="7202"/>
        <v>21911.672665089038</v>
      </c>
    </row>
    <row r="153518" spans="2:8">
      <c r="B153518" s="146">
        <f t="shared" si="7200"/>
        <v>10</v>
      </c>
      <c r="C153518" s="146">
        <f t="shared" si="7201"/>
        <v>2022</v>
      </c>
      <c r="D153518" s="197">
        <v>44838</v>
      </c>
      <c r="E153518" s="451">
        <v>5</v>
      </c>
      <c r="F153518" s="199">
        <v>43.16968</v>
      </c>
      <c r="G153518" s="200">
        <v>935306.32900000003</v>
      </c>
      <c r="H153518" s="201">
        <f t="shared" si="7202"/>
        <v>21665.81566043575</v>
      </c>
    </row>
    <row r="153519" spans="2:8">
      <c r="B153519" s="146">
        <f t="shared" si="7200"/>
        <v>10</v>
      </c>
      <c r="C153519" s="146">
        <f t="shared" si="7201"/>
        <v>2022</v>
      </c>
      <c r="D153519" s="197">
        <v>44838</v>
      </c>
      <c r="E153519" s="451">
        <v>6</v>
      </c>
      <c r="F153519" s="199">
        <v>44.937010000000001</v>
      </c>
      <c r="G153519" s="200">
        <v>959420.79299999995</v>
      </c>
      <c r="H153519" s="201">
        <f t="shared" si="7202"/>
        <v>21350.347809077637</v>
      </c>
    </row>
    <row r="153520" spans="2:8">
      <c r="B153520" s="146">
        <f t="shared" si="7200"/>
        <v>10</v>
      </c>
      <c r="C153520" s="146">
        <f t="shared" si="7201"/>
        <v>2022</v>
      </c>
      <c r="D153520" s="197">
        <v>44838</v>
      </c>
      <c r="E153520" s="451">
        <v>7</v>
      </c>
      <c r="F153520" s="199">
        <v>45.071379999999998</v>
      </c>
      <c r="G153520" s="200">
        <v>958076.04299999995</v>
      </c>
      <c r="H153520" s="201">
        <f t="shared" si="7202"/>
        <v>21256.860628629522</v>
      </c>
    </row>
    <row r="153521" spans="2:8">
      <c r="B153521" s="146">
        <f t="shared" si="7200"/>
        <v>10</v>
      </c>
      <c r="C153521" s="146">
        <f t="shared" si="7201"/>
        <v>2022</v>
      </c>
      <c r="D153521" s="197">
        <v>44838</v>
      </c>
      <c r="E153521" s="451">
        <v>8</v>
      </c>
      <c r="F153521" s="199">
        <v>41.051609999999997</v>
      </c>
      <c r="G153521" s="200">
        <v>866276.87300000002</v>
      </c>
      <c r="H153521" s="201">
        <f t="shared" si="7202"/>
        <v>21102.141255848434</v>
      </c>
    </row>
    <row r="153522" spans="2:8">
      <c r="B153522" s="146">
        <f t="shared" si="7200"/>
        <v>10</v>
      </c>
      <c r="C153522" s="146">
        <f t="shared" si="7201"/>
        <v>2022</v>
      </c>
      <c r="D153522" s="197">
        <v>44838</v>
      </c>
      <c r="E153522" s="451">
        <v>9</v>
      </c>
      <c r="F153522" s="199">
        <v>40.11947</v>
      </c>
      <c r="G153522" s="200">
        <v>850401.821</v>
      </c>
      <c r="H153522" s="201">
        <f t="shared" si="7202"/>
        <v>21196.736173234593</v>
      </c>
    </row>
    <row r="153523" spans="2:8">
      <c r="B153523" s="146">
        <f t="shared" si="7200"/>
        <v>10</v>
      </c>
      <c r="C153523" s="146">
        <f t="shared" si="7201"/>
        <v>2022</v>
      </c>
      <c r="D153523" s="197">
        <v>44838</v>
      </c>
      <c r="E153523" s="451">
        <v>10</v>
      </c>
      <c r="F153523" s="199">
        <v>40.304679999999998</v>
      </c>
      <c r="G153523" s="200">
        <v>858196.08100000001</v>
      </c>
      <c r="H153523" s="201">
        <f t="shared" si="7202"/>
        <v>21292.715411709014</v>
      </c>
    </row>
    <row r="153524" spans="2:8">
      <c r="B153524" s="146">
        <f t="shared" si="7200"/>
        <v>10</v>
      </c>
      <c r="C153524" s="146">
        <f t="shared" si="7201"/>
        <v>2022</v>
      </c>
      <c r="D153524" s="197">
        <v>44838</v>
      </c>
      <c r="E153524" s="451">
        <v>11</v>
      </c>
      <c r="F153524" s="199">
        <v>39.807209999999998</v>
      </c>
      <c r="G153524" s="200">
        <v>872676.10400000005</v>
      </c>
      <c r="H153524" s="201">
        <f t="shared" si="7202"/>
        <v>21922.563877247365</v>
      </c>
    </row>
    <row r="153525" spans="2:8">
      <c r="B153525" s="146">
        <f t="shared" si="7200"/>
        <v>10</v>
      </c>
      <c r="C153525" s="146">
        <f t="shared" si="7201"/>
        <v>2022</v>
      </c>
      <c r="D153525" s="197">
        <v>44838</v>
      </c>
      <c r="E153525" s="451">
        <v>12</v>
      </c>
      <c r="F153525" s="199">
        <v>36.35463</v>
      </c>
      <c r="G153525" s="200">
        <v>827754.13600000006</v>
      </c>
      <c r="H153525" s="201">
        <f t="shared" si="7202"/>
        <v>22768.878021864068</v>
      </c>
    </row>
    <row r="153526" spans="2:8">
      <c r="B153526" s="146">
        <f t="shared" si="7200"/>
        <v>10</v>
      </c>
      <c r="C153526" s="146">
        <f t="shared" si="7201"/>
        <v>2022</v>
      </c>
      <c r="D153526" s="197">
        <v>44838</v>
      </c>
      <c r="E153526" s="451">
        <v>13</v>
      </c>
      <c r="F153526" s="199">
        <v>36.27769</v>
      </c>
      <c r="G153526" s="200">
        <v>897328.06599999999</v>
      </c>
      <c r="H153526" s="201">
        <f t="shared" si="7202"/>
        <v>24734.983567035277</v>
      </c>
    </row>
    <row r="153527" spans="2:8">
      <c r="B153527" s="146">
        <f t="shared" si="7200"/>
        <v>10</v>
      </c>
      <c r="C153527" s="146">
        <f t="shared" si="7201"/>
        <v>2022</v>
      </c>
      <c r="D153527" s="197">
        <v>44838</v>
      </c>
      <c r="E153527" s="451">
        <v>14</v>
      </c>
      <c r="F153527" s="199">
        <v>28.960329999999999</v>
      </c>
      <c r="G153527" s="200">
        <v>787016.51899999997</v>
      </c>
      <c r="H153527" s="201">
        <f t="shared" si="7202"/>
        <v>27175.675104530921</v>
      </c>
    </row>
    <row r="153528" spans="2:8">
      <c r="B153528" s="146">
        <f t="shared" si="7200"/>
        <v>10</v>
      </c>
      <c r="C153528" s="146">
        <f t="shared" si="7201"/>
        <v>2022</v>
      </c>
      <c r="D153528" s="197">
        <v>44838</v>
      </c>
      <c r="E153528" s="451">
        <v>15</v>
      </c>
      <c r="F153528" s="199">
        <v>23.967120000000001</v>
      </c>
      <c r="G153528" s="200">
        <v>716454.875</v>
      </c>
      <c r="H153528" s="201">
        <f t="shared" si="7202"/>
        <v>29893.240197403775</v>
      </c>
    </row>
    <row r="153529" spans="2:8">
      <c r="B153529" s="146">
        <f t="shared" si="7200"/>
        <v>10</v>
      </c>
      <c r="C153529" s="146">
        <f t="shared" si="7201"/>
        <v>2022</v>
      </c>
      <c r="D153529" s="197">
        <v>44838</v>
      </c>
      <c r="E153529" s="451">
        <v>16</v>
      </c>
      <c r="F153529" s="199">
        <v>21.579599999999999</v>
      </c>
      <c r="G153529" s="200">
        <v>679827.86899999995</v>
      </c>
      <c r="H153529" s="201">
        <f t="shared" si="7202"/>
        <v>31503.265537822757</v>
      </c>
    </row>
    <row r="153530" spans="2:8">
      <c r="B153530" s="146">
        <f t="shared" ref="B153530:B153593" si="7203">MONTH(D153530)</f>
        <v>10</v>
      </c>
      <c r="C153530" s="146">
        <f t="shared" ref="C153530:C153593" si="7204">YEAR(D153530)</f>
        <v>2022</v>
      </c>
      <c r="D153530" s="197">
        <v>44838</v>
      </c>
      <c r="E153530" s="451">
        <v>17</v>
      </c>
      <c r="F153530" s="199">
        <v>16.961279999999999</v>
      </c>
      <c r="G153530" s="200">
        <v>548788.78899999999</v>
      </c>
      <c r="H153530" s="201">
        <f t="shared" ref="H153530:H153593" si="7205">G153530/F153530</f>
        <v>32355.387624047245</v>
      </c>
    </row>
    <row r="153531" spans="2:8">
      <c r="B153531" s="146">
        <f t="shared" si="7203"/>
        <v>10</v>
      </c>
      <c r="C153531" s="146">
        <f t="shared" si="7204"/>
        <v>2022</v>
      </c>
      <c r="D153531" s="197">
        <v>44838</v>
      </c>
      <c r="E153531" s="451">
        <v>18</v>
      </c>
      <c r="F153531" s="199">
        <v>16.017440000000001</v>
      </c>
      <c r="G153531" s="200">
        <v>520976.23599999998</v>
      </c>
      <c r="H153531" s="201">
        <f t="shared" si="7205"/>
        <v>32525.561887542575</v>
      </c>
    </row>
    <row r="153532" spans="2:8">
      <c r="B153532" s="146">
        <f t="shared" si="7203"/>
        <v>10</v>
      </c>
      <c r="C153532" s="146">
        <f t="shared" si="7204"/>
        <v>2022</v>
      </c>
      <c r="D153532" s="197">
        <v>44838</v>
      </c>
      <c r="E153532" s="451">
        <v>19</v>
      </c>
      <c r="F153532" s="199">
        <v>13.440060000000001</v>
      </c>
      <c r="G153532" s="200">
        <v>441377.04</v>
      </c>
      <c r="H153532" s="201">
        <f t="shared" si="7205"/>
        <v>32840.406962468915</v>
      </c>
    </row>
    <row r="153533" spans="2:8">
      <c r="B153533" s="146">
        <f t="shared" si="7203"/>
        <v>10</v>
      </c>
      <c r="C153533" s="146">
        <f t="shared" si="7204"/>
        <v>2022</v>
      </c>
      <c r="D153533" s="197">
        <v>44838</v>
      </c>
      <c r="E153533" s="451">
        <v>20</v>
      </c>
      <c r="F153533" s="199">
        <v>12.28791</v>
      </c>
      <c r="G153533" s="200">
        <v>402510.647</v>
      </c>
      <c r="H153533" s="201">
        <f t="shared" si="7205"/>
        <v>32756.640226043321</v>
      </c>
    </row>
    <row r="153534" spans="2:8">
      <c r="B153534" s="146">
        <f t="shared" si="7203"/>
        <v>10</v>
      </c>
      <c r="C153534" s="146">
        <f t="shared" si="7204"/>
        <v>2022</v>
      </c>
      <c r="D153534" s="197">
        <v>44838</v>
      </c>
      <c r="E153534" s="451">
        <v>21</v>
      </c>
      <c r="F153534" s="199">
        <v>11.337809999999999</v>
      </c>
      <c r="G153534" s="200">
        <v>368817.83600000001</v>
      </c>
      <c r="H153534" s="201">
        <f t="shared" si="7205"/>
        <v>32529.90092442897</v>
      </c>
    </row>
    <row r="153535" spans="2:8">
      <c r="B153535" s="146">
        <f t="shared" si="7203"/>
        <v>10</v>
      </c>
      <c r="C153535" s="146">
        <f t="shared" si="7204"/>
        <v>2022</v>
      </c>
      <c r="D153535" s="197">
        <v>44838</v>
      </c>
      <c r="E153535" s="451">
        <v>22</v>
      </c>
      <c r="F153535" s="199">
        <v>10.86572</v>
      </c>
      <c r="G153535" s="200">
        <v>353257.10800000001</v>
      </c>
      <c r="H153535" s="201">
        <f t="shared" si="7205"/>
        <v>32511.155082221889</v>
      </c>
    </row>
    <row r="153536" spans="2:8">
      <c r="B153536" s="146">
        <f t="shared" si="7203"/>
        <v>10</v>
      </c>
      <c r="C153536" s="146">
        <f t="shared" si="7204"/>
        <v>2022</v>
      </c>
      <c r="D153536" s="197">
        <v>44838</v>
      </c>
      <c r="E153536" s="451">
        <v>23</v>
      </c>
      <c r="F153536" s="199">
        <v>10.5617</v>
      </c>
      <c r="G153536" s="200">
        <v>341966.77100000001</v>
      </c>
      <c r="H153536" s="201">
        <f t="shared" si="7205"/>
        <v>32378.004582595604</v>
      </c>
    </row>
    <row r="153537" spans="2:8">
      <c r="B153537" s="146">
        <f t="shared" si="7203"/>
        <v>10</v>
      </c>
      <c r="C153537" s="146">
        <f t="shared" si="7204"/>
        <v>2022</v>
      </c>
      <c r="D153537" s="197">
        <v>44838</v>
      </c>
      <c r="E153537" s="451">
        <v>24</v>
      </c>
      <c r="F153537" s="199">
        <v>11.5799</v>
      </c>
      <c r="G153537" s="200">
        <v>375655.78</v>
      </c>
      <c r="H153537" s="201">
        <f t="shared" si="7205"/>
        <v>32440.330227376748</v>
      </c>
    </row>
    <row r="153538" spans="2:8">
      <c r="B153538" s="146">
        <f t="shared" si="7203"/>
        <v>10</v>
      </c>
      <c r="C153538" s="146">
        <f t="shared" si="7204"/>
        <v>2022</v>
      </c>
      <c r="D153538" s="197">
        <v>44838</v>
      </c>
      <c r="E153538" s="451">
        <v>25</v>
      </c>
      <c r="F153538" s="199">
        <v>11.957660000000001</v>
      </c>
      <c r="G153538" s="200">
        <v>389247.48</v>
      </c>
      <c r="H153538" s="201">
        <f t="shared" si="7205"/>
        <v>32552.144817631539</v>
      </c>
    </row>
    <row r="153539" spans="2:8">
      <c r="B153539" s="146">
        <f t="shared" si="7203"/>
        <v>10</v>
      </c>
      <c r="C153539" s="146">
        <f t="shared" si="7204"/>
        <v>2022</v>
      </c>
      <c r="D153539" s="197">
        <v>44838</v>
      </c>
      <c r="E153539" s="451">
        <v>26</v>
      </c>
      <c r="F153539" s="199">
        <v>12.60098</v>
      </c>
      <c r="G153539" s="200">
        <v>409297.40100000001</v>
      </c>
      <c r="H153539" s="201">
        <f t="shared" si="7205"/>
        <v>32481.394383611434</v>
      </c>
    </row>
    <row r="153540" spans="2:8">
      <c r="B153540" s="146">
        <f t="shared" si="7203"/>
        <v>10</v>
      </c>
      <c r="C153540" s="146">
        <f t="shared" si="7204"/>
        <v>2022</v>
      </c>
      <c r="D153540" s="197">
        <v>44838</v>
      </c>
      <c r="E153540" s="451">
        <v>27</v>
      </c>
      <c r="F153540" s="199">
        <v>11.204689999999999</v>
      </c>
      <c r="G153540" s="200">
        <v>355993.39</v>
      </c>
      <c r="H153540" s="201">
        <f t="shared" si="7205"/>
        <v>31771.819657661214</v>
      </c>
    </row>
    <row r="153541" spans="2:8">
      <c r="B153541" s="146">
        <f t="shared" si="7203"/>
        <v>10</v>
      </c>
      <c r="C153541" s="146">
        <f t="shared" si="7204"/>
        <v>2022</v>
      </c>
      <c r="D153541" s="197">
        <v>44838</v>
      </c>
      <c r="E153541" s="451">
        <v>28</v>
      </c>
      <c r="F153541" s="199">
        <v>10.55362</v>
      </c>
      <c r="G153541" s="200">
        <v>331148.90000000002</v>
      </c>
      <c r="H153541" s="201">
        <f t="shared" si="7205"/>
        <v>31377.754741974793</v>
      </c>
    </row>
    <row r="153542" spans="2:8">
      <c r="B153542" s="146">
        <f t="shared" si="7203"/>
        <v>10</v>
      </c>
      <c r="C153542" s="146">
        <f t="shared" si="7204"/>
        <v>2022</v>
      </c>
      <c r="D153542" s="197">
        <v>44838</v>
      </c>
      <c r="E153542" s="451">
        <v>29</v>
      </c>
      <c r="F153542" s="199">
        <v>9.7031100000000006</v>
      </c>
      <c r="G153542" s="200">
        <v>301459.16399999999</v>
      </c>
      <c r="H153542" s="201">
        <f t="shared" si="7205"/>
        <v>31068.303255348026</v>
      </c>
    </row>
    <row r="153543" spans="2:8">
      <c r="B153543" s="146">
        <f t="shared" si="7203"/>
        <v>10</v>
      </c>
      <c r="C153543" s="146">
        <f t="shared" si="7204"/>
        <v>2022</v>
      </c>
      <c r="D153543" s="197">
        <v>44838</v>
      </c>
      <c r="E153543" s="451">
        <v>30</v>
      </c>
      <c r="F153543" s="199">
        <v>8.3293400000000002</v>
      </c>
      <c r="G153543" s="200">
        <v>258536.68799999999</v>
      </c>
      <c r="H153543" s="201">
        <f t="shared" si="7205"/>
        <v>31039.276581337777</v>
      </c>
    </row>
    <row r="153544" spans="2:8">
      <c r="B153544" s="146">
        <f t="shared" si="7203"/>
        <v>10</v>
      </c>
      <c r="C153544" s="146">
        <f t="shared" si="7204"/>
        <v>2022</v>
      </c>
      <c r="D153544" s="197">
        <v>44838</v>
      </c>
      <c r="E153544" s="451">
        <v>31</v>
      </c>
      <c r="F153544" s="199">
        <v>11.756069999999999</v>
      </c>
      <c r="G153544" s="200">
        <v>369709.51899999997</v>
      </c>
      <c r="H153544" s="201">
        <f t="shared" si="7205"/>
        <v>31448.39380847511</v>
      </c>
    </row>
    <row r="153545" spans="2:8">
      <c r="B153545" s="146">
        <f t="shared" si="7203"/>
        <v>10</v>
      </c>
      <c r="C153545" s="146">
        <f t="shared" si="7204"/>
        <v>2022</v>
      </c>
      <c r="D153545" s="197">
        <v>44838</v>
      </c>
      <c r="E153545" s="451">
        <v>32</v>
      </c>
      <c r="F153545" s="199">
        <v>8.9077999999999999</v>
      </c>
      <c r="G153545" s="200">
        <v>288287.28499999997</v>
      </c>
      <c r="H153545" s="201">
        <f t="shared" si="7205"/>
        <v>32363.466287972336</v>
      </c>
    </row>
    <row r="153546" spans="2:8">
      <c r="B153546" s="146">
        <f t="shared" si="7203"/>
        <v>10</v>
      </c>
      <c r="C153546" s="146">
        <f t="shared" si="7204"/>
        <v>2022</v>
      </c>
      <c r="D153546" s="197">
        <v>44838</v>
      </c>
      <c r="E153546" s="451">
        <v>33</v>
      </c>
      <c r="F153546" s="199">
        <v>11.545199999999999</v>
      </c>
      <c r="G153546" s="200">
        <v>388853.56800000003</v>
      </c>
      <c r="H153546" s="201">
        <f t="shared" si="7205"/>
        <v>33680.972871842845</v>
      </c>
    </row>
    <row r="153547" spans="2:8">
      <c r="B153547" s="146">
        <f t="shared" si="7203"/>
        <v>10</v>
      </c>
      <c r="C153547" s="146">
        <f t="shared" si="7204"/>
        <v>2022</v>
      </c>
      <c r="D153547" s="197">
        <v>44838</v>
      </c>
      <c r="E153547" s="451">
        <v>34</v>
      </c>
      <c r="F153547" s="199">
        <v>11.824909999999999</v>
      </c>
      <c r="G153547" s="200">
        <v>408939.13199999998</v>
      </c>
      <c r="H153547" s="201">
        <f t="shared" si="7205"/>
        <v>34582.85365385445</v>
      </c>
    </row>
    <row r="153548" spans="2:8">
      <c r="B153548" s="146">
        <f t="shared" si="7203"/>
        <v>10</v>
      </c>
      <c r="C153548" s="146">
        <f t="shared" si="7204"/>
        <v>2022</v>
      </c>
      <c r="D153548" s="197">
        <v>44838</v>
      </c>
      <c r="E153548" s="451">
        <v>35</v>
      </c>
      <c r="F153548" s="199">
        <v>17.107890000000001</v>
      </c>
      <c r="G153548" s="200">
        <v>597893.723</v>
      </c>
      <c r="H153548" s="201">
        <f t="shared" si="7205"/>
        <v>34948.419881119175</v>
      </c>
    </row>
    <row r="153549" spans="2:8">
      <c r="B153549" s="146">
        <f t="shared" si="7203"/>
        <v>10</v>
      </c>
      <c r="C153549" s="146">
        <f t="shared" si="7204"/>
        <v>2022</v>
      </c>
      <c r="D153549" s="197">
        <v>44838</v>
      </c>
      <c r="E153549" s="451">
        <v>36</v>
      </c>
      <c r="F153549" s="199">
        <v>17.18741</v>
      </c>
      <c r="G153549" s="200">
        <v>602024.77</v>
      </c>
      <c r="H153549" s="201">
        <f t="shared" si="7205"/>
        <v>35027.07912361432</v>
      </c>
    </row>
    <row r="153550" spans="2:8">
      <c r="B153550" s="146">
        <f t="shared" si="7203"/>
        <v>10</v>
      </c>
      <c r="C153550" s="146">
        <f t="shared" si="7204"/>
        <v>2022</v>
      </c>
      <c r="D153550" s="197">
        <v>44838</v>
      </c>
      <c r="E153550" s="451">
        <v>37</v>
      </c>
      <c r="F153550" s="199">
        <v>12.095420000000001</v>
      </c>
      <c r="G153550" s="200">
        <v>430170.272</v>
      </c>
      <c r="H153550" s="201">
        <f t="shared" si="7205"/>
        <v>35564.723837617872</v>
      </c>
    </row>
    <row r="153551" spans="2:8">
      <c r="B153551" s="146">
        <f t="shared" si="7203"/>
        <v>10</v>
      </c>
      <c r="C153551" s="146">
        <f t="shared" si="7204"/>
        <v>2022</v>
      </c>
      <c r="D153551" s="197">
        <v>44838</v>
      </c>
      <c r="E153551" s="451">
        <v>38</v>
      </c>
      <c r="F153551" s="199">
        <v>12.3712</v>
      </c>
      <c r="G153551" s="200">
        <v>444207.54300000001</v>
      </c>
      <c r="H153551" s="201">
        <f t="shared" si="7205"/>
        <v>35906.584890713915</v>
      </c>
    </row>
    <row r="153552" spans="2:8">
      <c r="B153552" s="146">
        <f t="shared" si="7203"/>
        <v>10</v>
      </c>
      <c r="C153552" s="146">
        <f t="shared" si="7204"/>
        <v>2022</v>
      </c>
      <c r="D153552" s="197">
        <v>44838</v>
      </c>
      <c r="E153552" s="451">
        <v>39</v>
      </c>
      <c r="F153552" s="199">
        <v>15.070080000000001</v>
      </c>
      <c r="G153552" s="200">
        <v>534002.78500000003</v>
      </c>
      <c r="H153552" s="201">
        <f t="shared" si="7205"/>
        <v>35434.635051705103</v>
      </c>
    </row>
    <row r="153553" spans="2:8">
      <c r="B153553" s="146">
        <f t="shared" si="7203"/>
        <v>10</v>
      </c>
      <c r="C153553" s="146">
        <f t="shared" si="7204"/>
        <v>2022</v>
      </c>
      <c r="D153553" s="197">
        <v>44838</v>
      </c>
      <c r="E153553" s="451">
        <v>40</v>
      </c>
      <c r="F153553" s="199">
        <v>14.390499999999999</v>
      </c>
      <c r="G153553" s="200">
        <v>494999.02799999999</v>
      </c>
      <c r="H153553" s="201">
        <f t="shared" si="7205"/>
        <v>34397.625377853445</v>
      </c>
    </row>
    <row r="153554" spans="2:8">
      <c r="B153554" s="146">
        <f t="shared" si="7203"/>
        <v>10</v>
      </c>
      <c r="C153554" s="146">
        <f t="shared" si="7204"/>
        <v>2022</v>
      </c>
      <c r="D153554" s="197">
        <v>44838</v>
      </c>
      <c r="E153554" s="451">
        <v>41</v>
      </c>
      <c r="F153554" s="199">
        <v>13.590339999999999</v>
      </c>
      <c r="G153554" s="200">
        <v>450177.68900000001</v>
      </c>
      <c r="H153554" s="201">
        <f t="shared" si="7205"/>
        <v>33124.829032974892</v>
      </c>
    </row>
    <row r="153555" spans="2:8">
      <c r="B153555" s="146">
        <f t="shared" si="7203"/>
        <v>10</v>
      </c>
      <c r="C153555" s="146">
        <f t="shared" si="7204"/>
        <v>2022</v>
      </c>
      <c r="D153555" s="197">
        <v>44838</v>
      </c>
      <c r="E153555" s="451">
        <v>42</v>
      </c>
      <c r="F153555" s="199">
        <v>13.446960000000001</v>
      </c>
      <c r="G153555" s="200">
        <v>432822.74599999998</v>
      </c>
      <c r="H153555" s="201">
        <f t="shared" si="7205"/>
        <v>32187.404885565211</v>
      </c>
    </row>
    <row r="153556" spans="2:8">
      <c r="B153556" s="146">
        <f t="shared" si="7203"/>
        <v>10</v>
      </c>
      <c r="C153556" s="146">
        <f t="shared" si="7204"/>
        <v>2022</v>
      </c>
      <c r="D153556" s="197">
        <v>44838</v>
      </c>
      <c r="E153556" s="451">
        <v>43</v>
      </c>
      <c r="F153556" s="199">
        <v>13.508990000000001</v>
      </c>
      <c r="G153556" s="200">
        <v>411079.56800000003</v>
      </c>
      <c r="H153556" s="201">
        <f t="shared" si="7205"/>
        <v>30430.074195036046</v>
      </c>
    </row>
    <row r="153557" spans="2:8">
      <c r="B153557" s="146">
        <f t="shared" si="7203"/>
        <v>10</v>
      </c>
      <c r="C153557" s="146">
        <f t="shared" si="7204"/>
        <v>2022</v>
      </c>
      <c r="D153557" s="197">
        <v>44838</v>
      </c>
      <c r="E153557" s="451">
        <v>44</v>
      </c>
      <c r="F153557" s="199">
        <v>13.9307</v>
      </c>
      <c r="G153557" s="200">
        <v>400365.02799999999</v>
      </c>
      <c r="H153557" s="201">
        <f t="shared" si="7205"/>
        <v>28739.763830963268</v>
      </c>
    </row>
    <row r="153558" spans="2:8">
      <c r="B153558" s="146">
        <f t="shared" si="7203"/>
        <v>10</v>
      </c>
      <c r="C153558" s="146">
        <f t="shared" si="7204"/>
        <v>2022</v>
      </c>
      <c r="D153558" s="197">
        <v>44838</v>
      </c>
      <c r="E153558" s="451">
        <v>45</v>
      </c>
      <c r="F153558" s="199">
        <v>12.64781</v>
      </c>
      <c r="G153558" s="200">
        <v>340127.92</v>
      </c>
      <c r="H153558" s="201">
        <f t="shared" si="7205"/>
        <v>26892.238261011193</v>
      </c>
    </row>
    <row r="153559" spans="2:8">
      <c r="B153559" s="146">
        <f t="shared" si="7203"/>
        <v>10</v>
      </c>
      <c r="C153559" s="146">
        <f t="shared" si="7204"/>
        <v>2022</v>
      </c>
      <c r="D153559" s="197">
        <v>44838</v>
      </c>
      <c r="E153559" s="451">
        <v>46</v>
      </c>
      <c r="F153559" s="199">
        <v>15.54683</v>
      </c>
      <c r="G153559" s="200">
        <v>393020.391</v>
      </c>
      <c r="H153559" s="201">
        <f t="shared" si="7205"/>
        <v>25279.776713323554</v>
      </c>
    </row>
    <row r="153560" spans="2:8">
      <c r="B153560" s="146">
        <f t="shared" si="7203"/>
        <v>10</v>
      </c>
      <c r="C153560" s="146">
        <f t="shared" si="7204"/>
        <v>2022</v>
      </c>
      <c r="D153560" s="197">
        <v>44838</v>
      </c>
      <c r="E153560" s="451">
        <v>47</v>
      </c>
      <c r="F153560" s="199">
        <v>11.55707</v>
      </c>
      <c r="G153560" s="200">
        <v>273658.87599999999</v>
      </c>
      <c r="H153560" s="201">
        <f t="shared" si="7205"/>
        <v>23678.914811453076</v>
      </c>
    </row>
    <row r="153561" spans="2:8">
      <c r="B153561" s="146">
        <f t="shared" si="7203"/>
        <v>10</v>
      </c>
      <c r="C153561" s="146">
        <f t="shared" si="7204"/>
        <v>2022</v>
      </c>
      <c r="D153561" s="197">
        <v>44838</v>
      </c>
      <c r="E153561" s="451">
        <v>48</v>
      </c>
      <c r="F153561" s="199">
        <v>14.376799999999999</v>
      </c>
      <c r="G153561" s="200">
        <v>319713.495</v>
      </c>
      <c r="H153561" s="201">
        <f t="shared" si="7205"/>
        <v>22238.154178954985</v>
      </c>
    </row>
    <row r="153562" spans="2:8">
      <c r="B153562" s="146">
        <f t="shared" si="7203"/>
        <v>10</v>
      </c>
      <c r="C153562" s="146">
        <f t="shared" si="7204"/>
        <v>2022</v>
      </c>
      <c r="D153562" s="197">
        <v>44839</v>
      </c>
      <c r="E153562" s="451">
        <v>1</v>
      </c>
      <c r="F153562" s="199">
        <v>19.628679999999999</v>
      </c>
      <c r="G153562" s="200">
        <v>423029.04399999999</v>
      </c>
      <c r="H153562" s="201">
        <f t="shared" si="7205"/>
        <v>21551.578812227821</v>
      </c>
    </row>
    <row r="153563" spans="2:8">
      <c r="B153563" s="146">
        <f t="shared" si="7203"/>
        <v>10</v>
      </c>
      <c r="C153563" s="146">
        <f t="shared" si="7204"/>
        <v>2022</v>
      </c>
      <c r="D153563" s="197">
        <v>44839</v>
      </c>
      <c r="E153563" s="451">
        <v>2</v>
      </c>
      <c r="F153563" s="199">
        <v>21.452010000000001</v>
      </c>
      <c r="G153563" s="200">
        <v>454002.73700000002</v>
      </c>
      <c r="H153563" s="201">
        <f t="shared" si="7205"/>
        <v>21163.645597778483</v>
      </c>
    </row>
    <row r="153564" spans="2:8">
      <c r="B153564" s="146">
        <f t="shared" si="7203"/>
        <v>10</v>
      </c>
      <c r="C153564" s="146">
        <f t="shared" si="7204"/>
        <v>2022</v>
      </c>
      <c r="D153564" s="197">
        <v>44839</v>
      </c>
      <c r="E153564" s="451">
        <v>3</v>
      </c>
      <c r="F153564" s="199">
        <v>21.48997</v>
      </c>
      <c r="G153564" s="200">
        <v>454408.16899999999</v>
      </c>
      <c r="H153564" s="201">
        <f t="shared" si="7205"/>
        <v>21145.128122561364</v>
      </c>
    </row>
    <row r="153565" spans="2:8">
      <c r="B153565" s="146">
        <f t="shared" si="7203"/>
        <v>10</v>
      </c>
      <c r="C153565" s="146">
        <f t="shared" si="7204"/>
        <v>2022</v>
      </c>
      <c r="D153565" s="197">
        <v>44839</v>
      </c>
      <c r="E153565" s="451">
        <v>4</v>
      </c>
      <c r="F153565" s="199">
        <v>21.156009999999998</v>
      </c>
      <c r="G153565" s="200">
        <v>449951.20699999999</v>
      </c>
      <c r="H153565" s="201">
        <f t="shared" si="7205"/>
        <v>21268.245146414662</v>
      </c>
    </row>
    <row r="153566" spans="2:8">
      <c r="B153566" s="146">
        <f t="shared" si="7203"/>
        <v>10</v>
      </c>
      <c r="C153566" s="146">
        <f t="shared" si="7204"/>
        <v>2022</v>
      </c>
      <c r="D153566" s="197">
        <v>44839</v>
      </c>
      <c r="E153566" s="451">
        <v>5</v>
      </c>
      <c r="F153566" s="199">
        <v>20.581700000000001</v>
      </c>
      <c r="G153566" s="200">
        <v>440802.359</v>
      </c>
      <c r="H153566" s="201">
        <f t="shared" si="7205"/>
        <v>21417.198725081016</v>
      </c>
    </row>
    <row r="153567" spans="2:8">
      <c r="B153567" s="146">
        <f t="shared" si="7203"/>
        <v>10</v>
      </c>
      <c r="C153567" s="146">
        <f t="shared" si="7204"/>
        <v>2022</v>
      </c>
      <c r="D153567" s="197">
        <v>44839</v>
      </c>
      <c r="E153567" s="451">
        <v>6</v>
      </c>
      <c r="F153567" s="199">
        <v>20.43355</v>
      </c>
      <c r="G153567" s="200">
        <v>432431.44300000003</v>
      </c>
      <c r="H153567" s="201">
        <f t="shared" si="7205"/>
        <v>21162.815223003345</v>
      </c>
    </row>
    <row r="153568" spans="2:8">
      <c r="B153568" s="146">
        <f t="shared" si="7203"/>
        <v>10</v>
      </c>
      <c r="C153568" s="146">
        <f t="shared" si="7204"/>
        <v>2022</v>
      </c>
      <c r="D153568" s="197">
        <v>44839</v>
      </c>
      <c r="E153568" s="451">
        <v>7</v>
      </c>
      <c r="F153568" s="199">
        <v>22.71218</v>
      </c>
      <c r="G153568" s="200">
        <v>476634.46500000003</v>
      </c>
      <c r="H153568" s="201">
        <f t="shared" si="7205"/>
        <v>20985.852745090961</v>
      </c>
    </row>
    <row r="153569" spans="2:8">
      <c r="B153569" s="146">
        <f t="shared" si="7203"/>
        <v>10</v>
      </c>
      <c r="C153569" s="146">
        <f t="shared" si="7204"/>
        <v>2022</v>
      </c>
      <c r="D153569" s="197">
        <v>44839</v>
      </c>
      <c r="E153569" s="451">
        <v>8</v>
      </c>
      <c r="F153569" s="199">
        <v>22.336459999999999</v>
      </c>
      <c r="G153569" s="200">
        <v>468386.77500000002</v>
      </c>
      <c r="H153569" s="201">
        <f t="shared" si="7205"/>
        <v>20969.606419280408</v>
      </c>
    </row>
    <row r="153570" spans="2:8">
      <c r="B153570" s="146">
        <f t="shared" si="7203"/>
        <v>10</v>
      </c>
      <c r="C153570" s="146">
        <f t="shared" si="7204"/>
        <v>2022</v>
      </c>
      <c r="D153570" s="197">
        <v>44839</v>
      </c>
      <c r="E153570" s="451">
        <v>9</v>
      </c>
      <c r="F153570" s="199">
        <v>21.820699999999999</v>
      </c>
      <c r="G153570" s="200">
        <v>458183.75</v>
      </c>
      <c r="H153570" s="201">
        <f t="shared" si="7205"/>
        <v>20997.665061157528</v>
      </c>
    </row>
    <row r="153571" spans="2:8">
      <c r="B153571" s="146">
        <f t="shared" si="7203"/>
        <v>10</v>
      </c>
      <c r="C153571" s="146">
        <f t="shared" si="7204"/>
        <v>2022</v>
      </c>
      <c r="D153571" s="197">
        <v>44839</v>
      </c>
      <c r="E153571" s="451">
        <v>10</v>
      </c>
      <c r="F153571" s="199">
        <v>23.3369</v>
      </c>
      <c r="G153571" s="200">
        <v>489402.71100000001</v>
      </c>
      <c r="H153571" s="201">
        <f t="shared" si="7205"/>
        <v>20971.196302850851</v>
      </c>
    </row>
    <row r="153572" spans="2:8">
      <c r="B153572" s="146">
        <f t="shared" si="7203"/>
        <v>10</v>
      </c>
      <c r="C153572" s="146">
        <f t="shared" si="7204"/>
        <v>2022</v>
      </c>
      <c r="D153572" s="197">
        <v>44839</v>
      </c>
      <c r="E153572" s="451">
        <v>11</v>
      </c>
      <c r="F153572" s="199">
        <v>22.298179999999999</v>
      </c>
      <c r="G153572" s="200">
        <v>472239.27299999999</v>
      </c>
      <c r="H153572" s="201">
        <f t="shared" si="7205"/>
        <v>21178.377472959677</v>
      </c>
    </row>
    <row r="153573" spans="2:8">
      <c r="B153573" s="146">
        <f t="shared" si="7203"/>
        <v>10</v>
      </c>
      <c r="C153573" s="146">
        <f t="shared" si="7204"/>
        <v>2022</v>
      </c>
      <c r="D153573" s="197">
        <v>44839</v>
      </c>
      <c r="E153573" s="451">
        <v>12</v>
      </c>
      <c r="F153573" s="199">
        <v>20.667729999999999</v>
      </c>
      <c r="G153573" s="200">
        <v>454181.23200000002</v>
      </c>
      <c r="H153573" s="201">
        <f t="shared" si="7205"/>
        <v>21975.380557032633</v>
      </c>
    </row>
    <row r="153574" spans="2:8">
      <c r="B153574" s="146">
        <f t="shared" si="7203"/>
        <v>10</v>
      </c>
      <c r="C153574" s="146">
        <f t="shared" si="7204"/>
        <v>2022</v>
      </c>
      <c r="D153574" s="197">
        <v>44839</v>
      </c>
      <c r="E153574" s="451">
        <v>13</v>
      </c>
      <c r="F153574" s="199">
        <v>12.685140000000001</v>
      </c>
      <c r="G153574" s="200">
        <v>305766.63900000002</v>
      </c>
      <c r="H153574" s="201">
        <f t="shared" si="7205"/>
        <v>24104.317256254169</v>
      </c>
    </row>
    <row r="153575" spans="2:8">
      <c r="B153575" s="146">
        <f t="shared" si="7203"/>
        <v>10</v>
      </c>
      <c r="C153575" s="146">
        <f t="shared" si="7204"/>
        <v>2022</v>
      </c>
      <c r="D153575" s="197">
        <v>44839</v>
      </c>
      <c r="E153575" s="451">
        <v>14</v>
      </c>
      <c r="F153575" s="199">
        <v>11.51802</v>
      </c>
      <c r="G153575" s="200">
        <v>303055.89299999998</v>
      </c>
      <c r="H153575" s="201">
        <f t="shared" si="7205"/>
        <v>26311.457437997153</v>
      </c>
    </row>
    <row r="153576" spans="2:8">
      <c r="B153576" s="146">
        <f t="shared" si="7203"/>
        <v>10</v>
      </c>
      <c r="C153576" s="146">
        <f t="shared" si="7204"/>
        <v>2022</v>
      </c>
      <c r="D153576" s="197">
        <v>44839</v>
      </c>
      <c r="E153576" s="451">
        <v>15</v>
      </c>
      <c r="F153576" s="199">
        <v>11.700519999999999</v>
      </c>
      <c r="G153576" s="200">
        <v>331233.40600000002</v>
      </c>
      <c r="H153576" s="201">
        <f t="shared" si="7205"/>
        <v>28309.289330730604</v>
      </c>
    </row>
    <row r="153577" spans="2:8">
      <c r="B153577" s="146">
        <f t="shared" si="7203"/>
        <v>10</v>
      </c>
      <c r="C153577" s="146">
        <f t="shared" si="7204"/>
        <v>2022</v>
      </c>
      <c r="D153577" s="197">
        <v>44839</v>
      </c>
      <c r="E153577" s="451">
        <v>16</v>
      </c>
      <c r="F153577" s="199">
        <v>14.900370000000001</v>
      </c>
      <c r="G153577" s="200">
        <v>439500.20799999998</v>
      </c>
      <c r="H153577" s="201">
        <f t="shared" si="7205"/>
        <v>29495.925805869247</v>
      </c>
    </row>
    <row r="153578" spans="2:8">
      <c r="B153578" s="146">
        <f t="shared" si="7203"/>
        <v>10</v>
      </c>
      <c r="C153578" s="146">
        <f t="shared" si="7204"/>
        <v>2022</v>
      </c>
      <c r="D153578" s="197">
        <v>44839</v>
      </c>
      <c r="E153578" s="451">
        <v>17</v>
      </c>
      <c r="F153578" s="199">
        <v>12.98489</v>
      </c>
      <c r="G153578" s="200">
        <v>386579.04700000002</v>
      </c>
      <c r="H153578" s="201">
        <f t="shared" si="7205"/>
        <v>29771.453358480514</v>
      </c>
    </row>
    <row r="153579" spans="2:8">
      <c r="B153579" s="146">
        <f t="shared" si="7203"/>
        <v>10</v>
      </c>
      <c r="C153579" s="146">
        <f t="shared" si="7204"/>
        <v>2022</v>
      </c>
      <c r="D153579" s="197">
        <v>44839</v>
      </c>
      <c r="E153579" s="451">
        <v>18</v>
      </c>
      <c r="F153579" s="199">
        <v>11.659129999999999</v>
      </c>
      <c r="G153579" s="200">
        <v>348286.32400000002</v>
      </c>
      <c r="H153579" s="201">
        <f t="shared" si="7205"/>
        <v>29872.411063261156</v>
      </c>
    </row>
    <row r="153580" spans="2:8">
      <c r="B153580" s="146">
        <f t="shared" si="7203"/>
        <v>10</v>
      </c>
      <c r="C153580" s="146">
        <f t="shared" si="7204"/>
        <v>2022</v>
      </c>
      <c r="D153580" s="197">
        <v>44839</v>
      </c>
      <c r="E153580" s="451">
        <v>19</v>
      </c>
      <c r="F153580" s="199">
        <v>11.619490000000001</v>
      </c>
      <c r="G153580" s="200">
        <v>349466.37199999997</v>
      </c>
      <c r="H153580" s="201">
        <f t="shared" si="7205"/>
        <v>30075.878717568496</v>
      </c>
    </row>
    <row r="153581" spans="2:8">
      <c r="B153581" s="146">
        <f t="shared" si="7203"/>
        <v>10</v>
      </c>
      <c r="C153581" s="146">
        <f t="shared" si="7204"/>
        <v>2022</v>
      </c>
      <c r="D153581" s="197">
        <v>44839</v>
      </c>
      <c r="E153581" s="451">
        <v>20</v>
      </c>
      <c r="F153581" s="199">
        <v>10.485609999999999</v>
      </c>
      <c r="G153581" s="200">
        <v>315646.05200000003</v>
      </c>
      <c r="H153581" s="201">
        <f t="shared" si="7205"/>
        <v>30102.783910521186</v>
      </c>
    </row>
    <row r="153582" spans="2:8">
      <c r="B153582" s="146">
        <f t="shared" si="7203"/>
        <v>10</v>
      </c>
      <c r="C153582" s="146">
        <f t="shared" si="7204"/>
        <v>2022</v>
      </c>
      <c r="D153582" s="197">
        <v>44839</v>
      </c>
      <c r="E153582" s="451">
        <v>21</v>
      </c>
      <c r="F153582" s="199">
        <v>11.420909999999999</v>
      </c>
      <c r="G153582" s="200">
        <v>348347.549</v>
      </c>
      <c r="H153582" s="201">
        <f t="shared" si="7205"/>
        <v>30500.857549880002</v>
      </c>
    </row>
    <row r="153583" spans="2:8">
      <c r="B153583" s="146">
        <f t="shared" si="7203"/>
        <v>10</v>
      </c>
      <c r="C153583" s="146">
        <f t="shared" si="7204"/>
        <v>2022</v>
      </c>
      <c r="D153583" s="197">
        <v>44839</v>
      </c>
      <c r="E153583" s="451">
        <v>22</v>
      </c>
      <c r="F153583" s="199">
        <v>12.11754</v>
      </c>
      <c r="G153583" s="200">
        <v>371116.72</v>
      </c>
      <c r="H153583" s="201">
        <f t="shared" si="7205"/>
        <v>30626.407670203687</v>
      </c>
    </row>
    <row r="153584" spans="2:8">
      <c r="B153584" s="146">
        <f t="shared" si="7203"/>
        <v>10</v>
      </c>
      <c r="C153584" s="146">
        <f t="shared" si="7204"/>
        <v>2022</v>
      </c>
      <c r="D153584" s="197">
        <v>44839</v>
      </c>
      <c r="E153584" s="451">
        <v>23</v>
      </c>
      <c r="F153584" s="199">
        <v>13.156269999999999</v>
      </c>
      <c r="G153584" s="200">
        <v>402128.886</v>
      </c>
      <c r="H153584" s="201">
        <f t="shared" si="7205"/>
        <v>30565.569572530818</v>
      </c>
    </row>
    <row r="153585" spans="2:8">
      <c r="B153585" s="146">
        <f t="shared" si="7203"/>
        <v>10</v>
      </c>
      <c r="C153585" s="146">
        <f t="shared" si="7204"/>
        <v>2022</v>
      </c>
      <c r="D153585" s="197">
        <v>44839</v>
      </c>
      <c r="E153585" s="451">
        <v>24</v>
      </c>
      <c r="F153585" s="199">
        <v>11.17145</v>
      </c>
      <c r="G153585" s="200">
        <v>342374.77600000001</v>
      </c>
      <c r="H153585" s="201">
        <f t="shared" si="7205"/>
        <v>30647.299679092688</v>
      </c>
    </row>
    <row r="153586" spans="2:8">
      <c r="B153586" s="146">
        <f t="shared" si="7203"/>
        <v>10</v>
      </c>
      <c r="C153586" s="146">
        <f t="shared" si="7204"/>
        <v>2022</v>
      </c>
      <c r="D153586" s="197">
        <v>44839</v>
      </c>
      <c r="E153586" s="451">
        <v>25</v>
      </c>
      <c r="F153586" s="199">
        <v>10.43407</v>
      </c>
      <c r="G153586" s="200">
        <v>323494.59100000001</v>
      </c>
      <c r="H153586" s="201">
        <f t="shared" si="7205"/>
        <v>31003.682263967945</v>
      </c>
    </row>
    <row r="153587" spans="2:8">
      <c r="B153587" s="146">
        <f t="shared" si="7203"/>
        <v>10</v>
      </c>
      <c r="C153587" s="146">
        <f t="shared" si="7204"/>
        <v>2022</v>
      </c>
      <c r="D153587" s="197">
        <v>44839</v>
      </c>
      <c r="E153587" s="451">
        <v>26</v>
      </c>
      <c r="F153587" s="199">
        <v>9.67469</v>
      </c>
      <c r="G153587" s="200">
        <v>300278.201</v>
      </c>
      <c r="H153587" s="201">
        <f t="shared" si="7205"/>
        <v>31037.50104654516</v>
      </c>
    </row>
    <row r="153588" spans="2:8">
      <c r="B153588" s="146">
        <f t="shared" si="7203"/>
        <v>10</v>
      </c>
      <c r="C153588" s="146">
        <f t="shared" si="7204"/>
        <v>2022</v>
      </c>
      <c r="D153588" s="197">
        <v>44839</v>
      </c>
      <c r="E153588" s="451">
        <v>27</v>
      </c>
      <c r="F153588" s="199">
        <v>9.7238500000000005</v>
      </c>
      <c r="G153588" s="200">
        <v>300990.11099999998</v>
      </c>
      <c r="H153588" s="201">
        <f t="shared" si="7205"/>
        <v>30953.80029515058</v>
      </c>
    </row>
    <row r="153589" spans="2:8">
      <c r="B153589" s="146">
        <f t="shared" si="7203"/>
        <v>10</v>
      </c>
      <c r="C153589" s="146">
        <f t="shared" si="7204"/>
        <v>2022</v>
      </c>
      <c r="D153589" s="197">
        <v>44839</v>
      </c>
      <c r="E153589" s="451">
        <v>28</v>
      </c>
      <c r="F153589" s="199">
        <v>10.71598</v>
      </c>
      <c r="G153589" s="200">
        <v>328837.908</v>
      </c>
      <c r="H153589" s="201">
        <f t="shared" si="7205"/>
        <v>30686.685492134176</v>
      </c>
    </row>
    <row r="153590" spans="2:8">
      <c r="B153590" s="146">
        <f t="shared" si="7203"/>
        <v>10</v>
      </c>
      <c r="C153590" s="146">
        <f t="shared" si="7204"/>
        <v>2022</v>
      </c>
      <c r="D153590" s="197">
        <v>44839</v>
      </c>
      <c r="E153590" s="451">
        <v>29</v>
      </c>
      <c r="F153590" s="199">
        <v>10.94614</v>
      </c>
      <c r="G153590" s="200">
        <v>335549.46500000003</v>
      </c>
      <c r="H153590" s="201">
        <f t="shared" si="7205"/>
        <v>30654.592851909445</v>
      </c>
    </row>
    <row r="153591" spans="2:8">
      <c r="B153591" s="146">
        <f t="shared" si="7203"/>
        <v>10</v>
      </c>
      <c r="C153591" s="146">
        <f t="shared" si="7204"/>
        <v>2022</v>
      </c>
      <c r="D153591" s="197">
        <v>44839</v>
      </c>
      <c r="E153591" s="451">
        <v>30</v>
      </c>
      <c r="F153591" s="199">
        <v>9.9912600000000005</v>
      </c>
      <c r="G153591" s="200">
        <v>301531.17700000003</v>
      </c>
      <c r="H153591" s="201">
        <f t="shared" si="7205"/>
        <v>30179.494578261401</v>
      </c>
    </row>
    <row r="153592" spans="2:8">
      <c r="B153592" s="146">
        <f t="shared" si="7203"/>
        <v>10</v>
      </c>
      <c r="C153592" s="146">
        <f t="shared" si="7204"/>
        <v>2022</v>
      </c>
      <c r="D153592" s="197">
        <v>44839</v>
      </c>
      <c r="E153592" s="451">
        <v>31</v>
      </c>
      <c r="F153592" s="199">
        <v>9.9965200000000003</v>
      </c>
      <c r="G153592" s="200">
        <v>295464.47700000001</v>
      </c>
      <c r="H153592" s="201">
        <f t="shared" si="7205"/>
        <v>29556.733443238249</v>
      </c>
    </row>
    <row r="153593" spans="2:8">
      <c r="B153593" s="146">
        <f t="shared" si="7203"/>
        <v>10</v>
      </c>
      <c r="C153593" s="146">
        <f t="shared" si="7204"/>
        <v>2022</v>
      </c>
      <c r="D153593" s="197">
        <v>44839</v>
      </c>
      <c r="E153593" s="451">
        <v>32</v>
      </c>
      <c r="F153593" s="199">
        <v>11.12243</v>
      </c>
      <c r="G153593" s="200">
        <v>330233.61499999999</v>
      </c>
      <c r="H153593" s="201">
        <f t="shared" si="7205"/>
        <v>29690.779353073023</v>
      </c>
    </row>
    <row r="153594" spans="2:8">
      <c r="B153594" s="146">
        <f t="shared" ref="B153594:B153657" si="7206">MONTH(D153594)</f>
        <v>10</v>
      </c>
      <c r="C153594" s="146">
        <f t="shared" ref="C153594:C153657" si="7207">YEAR(D153594)</f>
        <v>2022</v>
      </c>
      <c r="D153594" s="197">
        <v>44839</v>
      </c>
      <c r="E153594" s="451">
        <v>33</v>
      </c>
      <c r="F153594" s="199">
        <v>16.653569999999998</v>
      </c>
      <c r="G153594" s="200">
        <v>506178.79</v>
      </c>
      <c r="H153594" s="201">
        <f t="shared" ref="H153594:H153657" si="7208">G153594/F153594</f>
        <v>30394.611485705467</v>
      </c>
    </row>
    <row r="153595" spans="2:8">
      <c r="B153595" s="146">
        <f t="shared" si="7206"/>
        <v>10</v>
      </c>
      <c r="C153595" s="146">
        <f t="shared" si="7207"/>
        <v>2022</v>
      </c>
      <c r="D153595" s="197">
        <v>44839</v>
      </c>
      <c r="E153595" s="451">
        <v>34</v>
      </c>
      <c r="F153595" s="199">
        <v>16.086040000000001</v>
      </c>
      <c r="G153595" s="200">
        <v>499563.96600000001</v>
      </c>
      <c r="H153595" s="201">
        <f t="shared" si="7208"/>
        <v>31055.745603019761</v>
      </c>
    </row>
    <row r="153596" spans="2:8">
      <c r="B153596" s="146">
        <f t="shared" si="7206"/>
        <v>10</v>
      </c>
      <c r="C153596" s="146">
        <f t="shared" si="7207"/>
        <v>2022</v>
      </c>
      <c r="D153596" s="197">
        <v>44839</v>
      </c>
      <c r="E153596" s="451">
        <v>35</v>
      </c>
      <c r="F153596" s="199">
        <v>11.617889999999999</v>
      </c>
      <c r="G153596" s="200">
        <v>373710.7</v>
      </c>
      <c r="H153596" s="201">
        <f t="shared" si="7208"/>
        <v>32166.830637921346</v>
      </c>
    </row>
    <row r="153597" spans="2:8">
      <c r="B153597" s="146">
        <f t="shared" si="7206"/>
        <v>10</v>
      </c>
      <c r="C153597" s="146">
        <f t="shared" si="7207"/>
        <v>2022</v>
      </c>
      <c r="D153597" s="197">
        <v>44839</v>
      </c>
      <c r="E153597" s="451">
        <v>36</v>
      </c>
      <c r="F153597" s="199">
        <v>11.4687</v>
      </c>
      <c r="G153597" s="200">
        <v>376206.36200000002</v>
      </c>
      <c r="H153597" s="201">
        <f t="shared" si="7208"/>
        <v>32802.877571128374</v>
      </c>
    </row>
    <row r="153598" spans="2:8">
      <c r="B153598" s="146">
        <f t="shared" si="7206"/>
        <v>10</v>
      </c>
      <c r="C153598" s="146">
        <f t="shared" si="7207"/>
        <v>2022</v>
      </c>
      <c r="D153598" s="197">
        <v>44839</v>
      </c>
      <c r="E153598" s="451">
        <v>37</v>
      </c>
      <c r="F153598" s="199">
        <v>12.766529999999999</v>
      </c>
      <c r="G153598" s="200">
        <v>423279.65899999999</v>
      </c>
      <c r="H153598" s="201">
        <f t="shared" si="7208"/>
        <v>33155.419601097557</v>
      </c>
    </row>
    <row r="153599" spans="2:8">
      <c r="B153599" s="146">
        <f t="shared" si="7206"/>
        <v>10</v>
      </c>
      <c r="C153599" s="146">
        <f t="shared" si="7207"/>
        <v>2022</v>
      </c>
      <c r="D153599" s="197">
        <v>44839</v>
      </c>
      <c r="E153599" s="451">
        <v>38</v>
      </c>
      <c r="F153599" s="199">
        <v>13.11417</v>
      </c>
      <c r="G153599" s="200">
        <v>441500.85399999999</v>
      </c>
      <c r="H153599" s="201">
        <f t="shared" si="7208"/>
        <v>33665.939514281119</v>
      </c>
    </row>
    <row r="153600" spans="2:8">
      <c r="B153600" s="146">
        <f t="shared" si="7206"/>
        <v>10</v>
      </c>
      <c r="C153600" s="146">
        <f t="shared" si="7207"/>
        <v>2022</v>
      </c>
      <c r="D153600" s="197">
        <v>44839</v>
      </c>
      <c r="E153600" s="451">
        <v>39</v>
      </c>
      <c r="F153600" s="199">
        <v>13.52441</v>
      </c>
      <c r="G153600" s="200">
        <v>454961.21799999999</v>
      </c>
      <c r="H153600" s="201">
        <f t="shared" si="7208"/>
        <v>33640.004850488855</v>
      </c>
    </row>
    <row r="153601" spans="2:8">
      <c r="B153601" s="146">
        <f t="shared" si="7206"/>
        <v>10</v>
      </c>
      <c r="C153601" s="146">
        <f t="shared" si="7207"/>
        <v>2022</v>
      </c>
      <c r="D153601" s="197">
        <v>44839</v>
      </c>
      <c r="E153601" s="451">
        <v>40</v>
      </c>
      <c r="F153601" s="199">
        <v>14.32282</v>
      </c>
      <c r="G153601" s="200">
        <v>469057.83100000001</v>
      </c>
      <c r="H153601" s="201">
        <f t="shared" si="7208"/>
        <v>32748.985953883384</v>
      </c>
    </row>
    <row r="153602" spans="2:8">
      <c r="B153602" s="146">
        <f t="shared" si="7206"/>
        <v>10</v>
      </c>
      <c r="C153602" s="146">
        <f t="shared" si="7207"/>
        <v>2022</v>
      </c>
      <c r="D153602" s="197">
        <v>44839</v>
      </c>
      <c r="E153602" s="451">
        <v>41</v>
      </c>
      <c r="F153602" s="199">
        <v>18.20626</v>
      </c>
      <c r="G153602" s="200">
        <v>568697.33900000004</v>
      </c>
      <c r="H153602" s="201">
        <f t="shared" si="7208"/>
        <v>31236.362602753121</v>
      </c>
    </row>
    <row r="153603" spans="2:8">
      <c r="B153603" s="146">
        <f t="shared" si="7206"/>
        <v>10</v>
      </c>
      <c r="C153603" s="146">
        <f t="shared" si="7207"/>
        <v>2022</v>
      </c>
      <c r="D153603" s="197">
        <v>44839</v>
      </c>
      <c r="E153603" s="451">
        <v>42</v>
      </c>
      <c r="F153603" s="199">
        <v>21.593229999999998</v>
      </c>
      <c r="G153603" s="200">
        <v>647735.31599999999</v>
      </c>
      <c r="H153603" s="201">
        <f t="shared" si="7208"/>
        <v>29997.147994996583</v>
      </c>
    </row>
    <row r="153604" spans="2:8">
      <c r="B153604" s="146">
        <f t="shared" si="7206"/>
        <v>10</v>
      </c>
      <c r="C153604" s="146">
        <f t="shared" si="7207"/>
        <v>2022</v>
      </c>
      <c r="D153604" s="197">
        <v>44839</v>
      </c>
      <c r="E153604" s="451">
        <v>43</v>
      </c>
      <c r="F153604" s="199">
        <v>26.311170000000001</v>
      </c>
      <c r="G153604" s="200">
        <v>758288.05500000005</v>
      </c>
      <c r="H153604" s="201">
        <f t="shared" si="7208"/>
        <v>28820.005153704682</v>
      </c>
    </row>
    <row r="153605" spans="2:8">
      <c r="B153605" s="146">
        <f t="shared" si="7206"/>
        <v>10</v>
      </c>
      <c r="C153605" s="146">
        <f t="shared" si="7207"/>
        <v>2022</v>
      </c>
      <c r="D153605" s="197">
        <v>44839</v>
      </c>
      <c r="E153605" s="451">
        <v>44</v>
      </c>
      <c r="F153605" s="199">
        <v>29.83567</v>
      </c>
      <c r="G153605" s="200">
        <v>818640.30099999998</v>
      </c>
      <c r="H153605" s="201">
        <f t="shared" si="7208"/>
        <v>27438.307938115682</v>
      </c>
    </row>
    <row r="153606" spans="2:8">
      <c r="B153606" s="146">
        <f t="shared" si="7206"/>
        <v>10</v>
      </c>
      <c r="C153606" s="146">
        <f t="shared" si="7207"/>
        <v>2022</v>
      </c>
      <c r="D153606" s="197">
        <v>44839</v>
      </c>
      <c r="E153606" s="451">
        <v>45</v>
      </c>
      <c r="F153606" s="199">
        <v>30.231560000000002</v>
      </c>
      <c r="G153606" s="200">
        <v>786536.26300000004</v>
      </c>
      <c r="H153606" s="201">
        <f t="shared" si="7208"/>
        <v>26017.058431652222</v>
      </c>
    </row>
    <row r="153607" spans="2:8">
      <c r="B153607" s="146">
        <f t="shared" si="7206"/>
        <v>10</v>
      </c>
      <c r="C153607" s="146">
        <f t="shared" si="7207"/>
        <v>2022</v>
      </c>
      <c r="D153607" s="197">
        <v>44839</v>
      </c>
      <c r="E153607" s="451">
        <v>46</v>
      </c>
      <c r="F153607" s="199">
        <v>27.372640000000001</v>
      </c>
      <c r="G153607" s="200">
        <v>670018.58900000004</v>
      </c>
      <c r="H153607" s="201">
        <f t="shared" si="7208"/>
        <v>24477.675116466664</v>
      </c>
    </row>
    <row r="153608" spans="2:8">
      <c r="B153608" s="146">
        <f t="shared" si="7206"/>
        <v>10</v>
      </c>
      <c r="C153608" s="146">
        <f t="shared" si="7207"/>
        <v>2022</v>
      </c>
      <c r="D153608" s="197">
        <v>44839</v>
      </c>
      <c r="E153608" s="451">
        <v>47</v>
      </c>
      <c r="F153608" s="199">
        <v>31.43788</v>
      </c>
      <c r="G153608" s="200">
        <v>729568.83900000004</v>
      </c>
      <c r="H153608" s="201">
        <f t="shared" si="7208"/>
        <v>23206.680571336237</v>
      </c>
    </row>
    <row r="153609" spans="2:8">
      <c r="B153609" s="146">
        <f t="shared" si="7206"/>
        <v>10</v>
      </c>
      <c r="C153609" s="146">
        <f t="shared" si="7207"/>
        <v>2022</v>
      </c>
      <c r="D153609" s="197">
        <v>44839</v>
      </c>
      <c r="E153609" s="451">
        <v>48</v>
      </c>
      <c r="F153609" s="199">
        <v>31.346350000000001</v>
      </c>
      <c r="G153609" s="200">
        <v>701187.73499999999</v>
      </c>
      <c r="H153609" s="201">
        <f t="shared" si="7208"/>
        <v>22369.039298036292</v>
      </c>
    </row>
    <row r="153610" spans="2:8">
      <c r="B153610" s="146">
        <f t="shared" si="7206"/>
        <v>10</v>
      </c>
      <c r="C153610" s="146">
        <f t="shared" si="7207"/>
        <v>2022</v>
      </c>
      <c r="D153610" s="197">
        <v>44840</v>
      </c>
      <c r="E153610" s="451">
        <v>1</v>
      </c>
      <c r="F153610" s="199">
        <v>33.827730000000003</v>
      </c>
      <c r="G153610" s="200">
        <v>748748.94499999995</v>
      </c>
      <c r="H153610" s="201">
        <f t="shared" si="7208"/>
        <v>22134.176458189773</v>
      </c>
    </row>
    <row r="153611" spans="2:8">
      <c r="B153611" s="146">
        <f t="shared" si="7206"/>
        <v>10</v>
      </c>
      <c r="C153611" s="146">
        <f t="shared" si="7207"/>
        <v>2022</v>
      </c>
      <c r="D153611" s="197">
        <v>44840</v>
      </c>
      <c r="E153611" s="451">
        <v>2</v>
      </c>
      <c r="F153611" s="199">
        <v>32.979439999999997</v>
      </c>
      <c r="G153611" s="200">
        <v>720438.36800000002</v>
      </c>
      <c r="H153611" s="201">
        <f t="shared" si="7208"/>
        <v>21845.075841190755</v>
      </c>
    </row>
    <row r="153612" spans="2:8">
      <c r="B153612" s="146">
        <f t="shared" si="7206"/>
        <v>10</v>
      </c>
      <c r="C153612" s="146">
        <f t="shared" si="7207"/>
        <v>2022</v>
      </c>
      <c r="D153612" s="197">
        <v>44840</v>
      </c>
      <c r="E153612" s="451">
        <v>3</v>
      </c>
      <c r="F153612" s="199">
        <v>33.765929999999997</v>
      </c>
      <c r="G153612" s="200">
        <v>732643.24800000002</v>
      </c>
      <c r="H153612" s="201">
        <f t="shared" si="7208"/>
        <v>21697.70677129284</v>
      </c>
    </row>
    <row r="153613" spans="2:8">
      <c r="B153613" s="146">
        <f t="shared" si="7206"/>
        <v>10</v>
      </c>
      <c r="C153613" s="146">
        <f t="shared" si="7207"/>
        <v>2022</v>
      </c>
      <c r="D153613" s="197">
        <v>44840</v>
      </c>
      <c r="E153613" s="451">
        <v>4</v>
      </c>
      <c r="F153613" s="199">
        <v>34.747</v>
      </c>
      <c r="G153613" s="200">
        <v>757610.23699999996</v>
      </c>
      <c r="H153613" s="201">
        <f t="shared" si="7208"/>
        <v>21803.615765389815</v>
      </c>
    </row>
    <row r="153614" spans="2:8">
      <c r="B153614" s="146">
        <f t="shared" si="7206"/>
        <v>10</v>
      </c>
      <c r="C153614" s="146">
        <f t="shared" si="7207"/>
        <v>2022</v>
      </c>
      <c r="D153614" s="197">
        <v>44840</v>
      </c>
      <c r="E153614" s="451">
        <v>5</v>
      </c>
      <c r="F153614" s="199">
        <v>34.425750000000001</v>
      </c>
      <c r="G153614" s="200">
        <v>746047.83499999996</v>
      </c>
      <c r="H153614" s="201">
        <f t="shared" si="7208"/>
        <v>21671.215151449131</v>
      </c>
    </row>
    <row r="153615" spans="2:8">
      <c r="B153615" s="146">
        <f t="shared" si="7206"/>
        <v>10</v>
      </c>
      <c r="C153615" s="146">
        <f t="shared" si="7207"/>
        <v>2022</v>
      </c>
      <c r="D153615" s="197">
        <v>44840</v>
      </c>
      <c r="E153615" s="451">
        <v>6</v>
      </c>
      <c r="F153615" s="199">
        <v>33.962110000000003</v>
      </c>
      <c r="G153615" s="200">
        <v>726201.89399999997</v>
      </c>
      <c r="H153615" s="201">
        <f t="shared" si="7208"/>
        <v>21382.708377070798</v>
      </c>
    </row>
    <row r="153616" spans="2:8">
      <c r="B153616" s="146">
        <f t="shared" si="7206"/>
        <v>10</v>
      </c>
      <c r="C153616" s="146">
        <f t="shared" si="7207"/>
        <v>2022</v>
      </c>
      <c r="D153616" s="197">
        <v>44840</v>
      </c>
      <c r="E153616" s="451">
        <v>7</v>
      </c>
      <c r="F153616" s="199">
        <v>33.656640000000003</v>
      </c>
      <c r="G153616" s="200">
        <v>712539.897</v>
      </c>
      <c r="H153616" s="201">
        <f t="shared" si="7208"/>
        <v>21170.856538264066</v>
      </c>
    </row>
    <row r="153617" spans="2:8">
      <c r="B153617" s="146">
        <f t="shared" si="7206"/>
        <v>10</v>
      </c>
      <c r="C153617" s="146">
        <f t="shared" si="7207"/>
        <v>2022</v>
      </c>
      <c r="D153617" s="197">
        <v>44840</v>
      </c>
      <c r="E153617" s="451">
        <v>8</v>
      </c>
      <c r="F153617" s="199">
        <v>34.86157</v>
      </c>
      <c r="G153617" s="200">
        <v>737741.70799999998</v>
      </c>
      <c r="H153617" s="201">
        <f t="shared" si="7208"/>
        <v>21162.033379449062</v>
      </c>
    </row>
    <row r="153618" spans="2:8">
      <c r="B153618" s="146">
        <f t="shared" si="7206"/>
        <v>10</v>
      </c>
      <c r="C153618" s="146">
        <f t="shared" si="7207"/>
        <v>2022</v>
      </c>
      <c r="D153618" s="197">
        <v>44840</v>
      </c>
      <c r="E153618" s="451">
        <v>9</v>
      </c>
      <c r="F153618" s="199">
        <v>35.160229999999999</v>
      </c>
      <c r="G153618" s="200">
        <v>740583.95299999998</v>
      </c>
      <c r="H153618" s="201">
        <f t="shared" si="7208"/>
        <v>21063.114575757896</v>
      </c>
    </row>
    <row r="153619" spans="2:8">
      <c r="B153619" s="146">
        <f t="shared" si="7206"/>
        <v>10</v>
      </c>
      <c r="C153619" s="146">
        <f t="shared" si="7207"/>
        <v>2022</v>
      </c>
      <c r="D153619" s="197">
        <v>44840</v>
      </c>
      <c r="E153619" s="451">
        <v>10</v>
      </c>
      <c r="F153619" s="199">
        <v>36.813450000000003</v>
      </c>
      <c r="G153619" s="200">
        <v>775774.63</v>
      </c>
      <c r="H153619" s="201">
        <f t="shared" si="7208"/>
        <v>21073.130336874157</v>
      </c>
    </row>
    <row r="153620" spans="2:8">
      <c r="B153620" s="146">
        <f t="shared" si="7206"/>
        <v>10</v>
      </c>
      <c r="C153620" s="146">
        <f t="shared" si="7207"/>
        <v>2022</v>
      </c>
      <c r="D153620" s="197">
        <v>44840</v>
      </c>
      <c r="E153620" s="451">
        <v>11</v>
      </c>
      <c r="F153620" s="199">
        <v>37.511569999999999</v>
      </c>
      <c r="G153620" s="200">
        <v>808430.38300000003</v>
      </c>
      <c r="H153620" s="201">
        <f t="shared" si="7208"/>
        <v>21551.494192325197</v>
      </c>
    </row>
    <row r="153621" spans="2:8">
      <c r="B153621" s="146">
        <f t="shared" si="7206"/>
        <v>10</v>
      </c>
      <c r="C153621" s="146">
        <f t="shared" si="7207"/>
        <v>2022</v>
      </c>
      <c r="D153621" s="197">
        <v>44840</v>
      </c>
      <c r="E153621" s="451">
        <v>12</v>
      </c>
      <c r="F153621" s="199">
        <v>37.669159999999998</v>
      </c>
      <c r="G153621" s="200">
        <v>846710.91700000002</v>
      </c>
      <c r="H153621" s="201">
        <f t="shared" si="7208"/>
        <v>22477.562998484704</v>
      </c>
    </row>
    <row r="153622" spans="2:8">
      <c r="B153622" s="146">
        <f t="shared" si="7206"/>
        <v>10</v>
      </c>
      <c r="C153622" s="146">
        <f t="shared" si="7207"/>
        <v>2022</v>
      </c>
      <c r="D153622" s="197">
        <v>44840</v>
      </c>
      <c r="E153622" s="451">
        <v>13</v>
      </c>
      <c r="F153622" s="199">
        <v>36.143569999999997</v>
      </c>
      <c r="G153622" s="200">
        <v>887984.96499999997</v>
      </c>
      <c r="H153622" s="201">
        <f t="shared" si="7208"/>
        <v>24568.269404488823</v>
      </c>
    </row>
    <row r="153623" spans="2:8">
      <c r="B153623" s="146">
        <f t="shared" si="7206"/>
        <v>10</v>
      </c>
      <c r="C153623" s="146">
        <f t="shared" si="7207"/>
        <v>2022</v>
      </c>
      <c r="D153623" s="197">
        <v>44840</v>
      </c>
      <c r="E153623" s="451">
        <v>14</v>
      </c>
      <c r="F153623" s="199">
        <v>34.706580000000002</v>
      </c>
      <c r="G153623" s="200">
        <v>933320.77399999998</v>
      </c>
      <c r="H153623" s="201">
        <f t="shared" si="7208"/>
        <v>26891.752918322691</v>
      </c>
    </row>
    <row r="153624" spans="2:8">
      <c r="B153624" s="146">
        <f t="shared" si="7206"/>
        <v>10</v>
      </c>
      <c r="C153624" s="146">
        <f t="shared" si="7207"/>
        <v>2022</v>
      </c>
      <c r="D153624" s="197">
        <v>44840</v>
      </c>
      <c r="E153624" s="451">
        <v>15</v>
      </c>
      <c r="F153624" s="199">
        <v>33.005870000000002</v>
      </c>
      <c r="G153624" s="200">
        <v>966758.35600000003</v>
      </c>
      <c r="H153624" s="201">
        <f t="shared" si="7208"/>
        <v>29290.497599366416</v>
      </c>
    </row>
    <row r="153625" spans="2:8">
      <c r="B153625" s="146">
        <f t="shared" si="7206"/>
        <v>10</v>
      </c>
      <c r="C153625" s="146">
        <f t="shared" si="7207"/>
        <v>2022</v>
      </c>
      <c r="D153625" s="197">
        <v>44840</v>
      </c>
      <c r="E153625" s="451">
        <v>16</v>
      </c>
      <c r="F153625" s="199">
        <v>29.40963</v>
      </c>
      <c r="G153625" s="200">
        <v>902154.62600000005</v>
      </c>
      <c r="H153625" s="201">
        <f t="shared" si="7208"/>
        <v>30675.483710607718</v>
      </c>
    </row>
    <row r="153626" spans="2:8">
      <c r="B153626" s="146">
        <f t="shared" si="7206"/>
        <v>10</v>
      </c>
      <c r="C153626" s="146">
        <f t="shared" si="7207"/>
        <v>2022</v>
      </c>
      <c r="D153626" s="197">
        <v>44840</v>
      </c>
      <c r="E153626" s="451">
        <v>17</v>
      </c>
      <c r="F153626" s="199">
        <v>25.83737</v>
      </c>
      <c r="G153626" s="200">
        <v>792137.93700000003</v>
      </c>
      <c r="H153626" s="201">
        <f t="shared" si="7208"/>
        <v>30658.613357319264</v>
      </c>
    </row>
    <row r="153627" spans="2:8">
      <c r="B153627" s="146">
        <f t="shared" si="7206"/>
        <v>10</v>
      </c>
      <c r="C153627" s="146">
        <f t="shared" si="7207"/>
        <v>2022</v>
      </c>
      <c r="D153627" s="197">
        <v>44840</v>
      </c>
      <c r="E153627" s="451">
        <v>18</v>
      </c>
      <c r="F153627" s="199">
        <v>24.197279999999999</v>
      </c>
      <c r="G153627" s="200">
        <v>735807.27399999998</v>
      </c>
      <c r="H153627" s="201">
        <f t="shared" si="7208"/>
        <v>30408.677090978821</v>
      </c>
    </row>
    <row r="153628" spans="2:8">
      <c r="B153628" s="146">
        <f t="shared" si="7206"/>
        <v>10</v>
      </c>
      <c r="C153628" s="146">
        <f t="shared" si="7207"/>
        <v>2022</v>
      </c>
      <c r="D153628" s="197">
        <v>44840</v>
      </c>
      <c r="E153628" s="451">
        <v>19</v>
      </c>
      <c r="F153628" s="199">
        <v>20.00826</v>
      </c>
      <c r="G153628" s="200">
        <v>607289.36199999996</v>
      </c>
      <c r="H153628" s="201">
        <f t="shared" si="7208"/>
        <v>30351.932751773515</v>
      </c>
    </row>
    <row r="153629" spans="2:8">
      <c r="B153629" s="146">
        <f t="shared" si="7206"/>
        <v>10</v>
      </c>
      <c r="C153629" s="146">
        <f t="shared" si="7207"/>
        <v>2022</v>
      </c>
      <c r="D153629" s="197">
        <v>44840</v>
      </c>
      <c r="E153629" s="451">
        <v>20</v>
      </c>
      <c r="F153629" s="199">
        <v>19.958960000000001</v>
      </c>
      <c r="G153629" s="200">
        <v>600053.10800000001</v>
      </c>
      <c r="H153629" s="201">
        <f t="shared" si="7208"/>
        <v>30064.347440948826</v>
      </c>
    </row>
    <row r="153630" spans="2:8">
      <c r="B153630" s="146">
        <f t="shared" si="7206"/>
        <v>10</v>
      </c>
      <c r="C153630" s="146">
        <f t="shared" si="7207"/>
        <v>2022</v>
      </c>
      <c r="D153630" s="197">
        <v>44840</v>
      </c>
      <c r="E153630" s="451">
        <v>21</v>
      </c>
      <c r="F153630" s="199">
        <v>20.547190000000001</v>
      </c>
      <c r="G153630" s="200">
        <v>600127.16099999996</v>
      </c>
      <c r="H153630" s="201">
        <f t="shared" si="7208"/>
        <v>29207.261966234797</v>
      </c>
    </row>
    <row r="153631" spans="2:8">
      <c r="B153631" s="146">
        <f t="shared" si="7206"/>
        <v>10</v>
      </c>
      <c r="C153631" s="146">
        <f t="shared" si="7207"/>
        <v>2022</v>
      </c>
      <c r="D153631" s="197">
        <v>44840</v>
      </c>
      <c r="E153631" s="451">
        <v>22</v>
      </c>
      <c r="F153631" s="199">
        <v>20.083100000000002</v>
      </c>
      <c r="G153631" s="200">
        <v>575110.95900000003</v>
      </c>
      <c r="H153631" s="201">
        <f t="shared" si="7208"/>
        <v>28636.563030607824</v>
      </c>
    </row>
    <row r="153632" spans="2:8">
      <c r="B153632" s="146">
        <f t="shared" si="7206"/>
        <v>10</v>
      </c>
      <c r="C153632" s="146">
        <f t="shared" si="7207"/>
        <v>2022</v>
      </c>
      <c r="D153632" s="197">
        <v>44840</v>
      </c>
      <c r="E153632" s="451">
        <v>23</v>
      </c>
      <c r="F153632" s="199">
        <v>21.327629999999999</v>
      </c>
      <c r="G153632" s="200">
        <v>601582.63600000006</v>
      </c>
      <c r="H153632" s="201">
        <f t="shared" si="7208"/>
        <v>28206.726954659287</v>
      </c>
    </row>
    <row r="153633" spans="2:8">
      <c r="B153633" s="146">
        <f t="shared" si="7206"/>
        <v>10</v>
      </c>
      <c r="C153633" s="146">
        <f t="shared" si="7207"/>
        <v>2022</v>
      </c>
      <c r="D153633" s="197">
        <v>44840</v>
      </c>
      <c r="E153633" s="451">
        <v>24</v>
      </c>
      <c r="F153633" s="199">
        <v>21.210789999999999</v>
      </c>
      <c r="G153633" s="200">
        <v>593631.89500000002</v>
      </c>
      <c r="H153633" s="201">
        <f t="shared" si="7208"/>
        <v>27987.260021903949</v>
      </c>
    </row>
    <row r="153634" spans="2:8">
      <c r="B153634" s="146">
        <f t="shared" si="7206"/>
        <v>10</v>
      </c>
      <c r="C153634" s="146">
        <f t="shared" si="7207"/>
        <v>2022</v>
      </c>
      <c r="D153634" s="197">
        <v>44840</v>
      </c>
      <c r="E153634" s="451">
        <v>25</v>
      </c>
      <c r="F153634" s="199">
        <v>20.360150000000001</v>
      </c>
      <c r="G153634" s="200">
        <v>571270.34900000005</v>
      </c>
      <c r="H153634" s="201">
        <f t="shared" si="7208"/>
        <v>28058.258362536624</v>
      </c>
    </row>
    <row r="153635" spans="2:8">
      <c r="B153635" s="146">
        <f t="shared" si="7206"/>
        <v>10</v>
      </c>
      <c r="C153635" s="146">
        <f t="shared" si="7207"/>
        <v>2022</v>
      </c>
      <c r="D153635" s="197">
        <v>44840</v>
      </c>
      <c r="E153635" s="451">
        <v>26</v>
      </c>
      <c r="F153635" s="199">
        <v>20.2317</v>
      </c>
      <c r="G153635" s="200">
        <v>569222.44799999997</v>
      </c>
      <c r="H153635" s="201">
        <f t="shared" si="7208"/>
        <v>28135.176381618945</v>
      </c>
    </row>
    <row r="153636" spans="2:8">
      <c r="B153636" s="146">
        <f t="shared" si="7206"/>
        <v>10</v>
      </c>
      <c r="C153636" s="146">
        <f t="shared" si="7207"/>
        <v>2022</v>
      </c>
      <c r="D153636" s="197">
        <v>44840</v>
      </c>
      <c r="E153636" s="451">
        <v>27</v>
      </c>
      <c r="F153636" s="199">
        <v>20.396509999999999</v>
      </c>
      <c r="G153636" s="200">
        <v>572101.39599999995</v>
      </c>
      <c r="H153636" s="201">
        <f t="shared" si="7208"/>
        <v>28048.984654727694</v>
      </c>
    </row>
    <row r="153637" spans="2:8">
      <c r="B153637" s="146">
        <f t="shared" si="7206"/>
        <v>10</v>
      </c>
      <c r="C153637" s="146">
        <f t="shared" si="7207"/>
        <v>2022</v>
      </c>
      <c r="D153637" s="197">
        <v>44840</v>
      </c>
      <c r="E153637" s="451">
        <v>28</v>
      </c>
      <c r="F153637" s="199">
        <v>21.43777</v>
      </c>
      <c r="G153637" s="200">
        <v>597966.77300000004</v>
      </c>
      <c r="H153637" s="201">
        <f t="shared" si="7208"/>
        <v>27893.142477039357</v>
      </c>
    </row>
    <row r="153638" spans="2:8">
      <c r="B153638" s="146">
        <f t="shared" si="7206"/>
        <v>10</v>
      </c>
      <c r="C153638" s="146">
        <f t="shared" si="7207"/>
        <v>2022</v>
      </c>
      <c r="D153638" s="197">
        <v>44840</v>
      </c>
      <c r="E153638" s="451">
        <v>29</v>
      </c>
      <c r="F153638" s="199">
        <v>21.343800000000002</v>
      </c>
      <c r="G153638" s="200">
        <v>594189.46200000006</v>
      </c>
      <c r="H153638" s="201">
        <f t="shared" si="7208"/>
        <v>27838.972535349843</v>
      </c>
    </row>
    <row r="153639" spans="2:8">
      <c r="B153639" s="146">
        <f t="shared" si="7206"/>
        <v>10</v>
      </c>
      <c r="C153639" s="146">
        <f t="shared" si="7207"/>
        <v>2022</v>
      </c>
      <c r="D153639" s="197">
        <v>44840</v>
      </c>
      <c r="E153639" s="451">
        <v>30</v>
      </c>
      <c r="F153639" s="199">
        <v>23.281949999999998</v>
      </c>
      <c r="G153639" s="200">
        <v>650617.027</v>
      </c>
      <c r="H153639" s="201">
        <f t="shared" si="7208"/>
        <v>27945.12603110994</v>
      </c>
    </row>
    <row r="153640" spans="2:8">
      <c r="B153640" s="146">
        <f t="shared" si="7206"/>
        <v>10</v>
      </c>
      <c r="C153640" s="146">
        <f t="shared" si="7207"/>
        <v>2022</v>
      </c>
      <c r="D153640" s="197">
        <v>44840</v>
      </c>
      <c r="E153640" s="451">
        <v>31</v>
      </c>
      <c r="F153640" s="199">
        <v>23.83379</v>
      </c>
      <c r="G153640" s="200">
        <v>685586.78399999999</v>
      </c>
      <c r="H153640" s="201">
        <f t="shared" si="7208"/>
        <v>28765.32788113011</v>
      </c>
    </row>
    <row r="153641" spans="2:8">
      <c r="B153641" s="146">
        <f t="shared" si="7206"/>
        <v>10</v>
      </c>
      <c r="C153641" s="146">
        <f t="shared" si="7207"/>
        <v>2022</v>
      </c>
      <c r="D153641" s="197">
        <v>44840</v>
      </c>
      <c r="E153641" s="451">
        <v>32</v>
      </c>
      <c r="F153641" s="199">
        <v>23.897870000000001</v>
      </c>
      <c r="G153641" s="200">
        <v>704980.777</v>
      </c>
      <c r="H153641" s="201">
        <f t="shared" si="7208"/>
        <v>29499.732695842766</v>
      </c>
    </row>
    <row r="153642" spans="2:8">
      <c r="B153642" s="146">
        <f t="shared" si="7206"/>
        <v>10</v>
      </c>
      <c r="C153642" s="146">
        <f t="shared" si="7207"/>
        <v>2022</v>
      </c>
      <c r="D153642" s="197">
        <v>44840</v>
      </c>
      <c r="E153642" s="451">
        <v>33</v>
      </c>
      <c r="F153642" s="199">
        <v>25.27535</v>
      </c>
      <c r="G153642" s="200">
        <v>777811.80599999998</v>
      </c>
      <c r="H153642" s="201">
        <f t="shared" si="7208"/>
        <v>30773.532552467128</v>
      </c>
    </row>
    <row r="153643" spans="2:8">
      <c r="B153643" s="146">
        <f t="shared" si="7206"/>
        <v>10</v>
      </c>
      <c r="C153643" s="146">
        <f t="shared" si="7207"/>
        <v>2022</v>
      </c>
      <c r="D153643" s="197">
        <v>44840</v>
      </c>
      <c r="E153643" s="451">
        <v>34</v>
      </c>
      <c r="F153643" s="199">
        <v>25.62135</v>
      </c>
      <c r="G153643" s="200">
        <v>815562.08</v>
      </c>
      <c r="H153643" s="201">
        <f t="shared" si="7208"/>
        <v>31831.346904046819</v>
      </c>
    </row>
    <row r="153644" spans="2:8">
      <c r="B153644" s="146">
        <f t="shared" si="7206"/>
        <v>10</v>
      </c>
      <c r="C153644" s="146">
        <f t="shared" si="7207"/>
        <v>2022</v>
      </c>
      <c r="D153644" s="197">
        <v>44840</v>
      </c>
      <c r="E153644" s="451">
        <v>35</v>
      </c>
      <c r="F153644" s="199">
        <v>25.283280000000001</v>
      </c>
      <c r="G153644" s="200">
        <v>827565.10100000002</v>
      </c>
      <c r="H153644" s="201">
        <f t="shared" si="7208"/>
        <v>32731.714437367304</v>
      </c>
    </row>
    <row r="153645" spans="2:8">
      <c r="B153645" s="146">
        <f t="shared" si="7206"/>
        <v>10</v>
      </c>
      <c r="C153645" s="146">
        <f t="shared" si="7207"/>
        <v>2022</v>
      </c>
      <c r="D153645" s="197">
        <v>44840</v>
      </c>
      <c r="E153645" s="451">
        <v>36</v>
      </c>
      <c r="F153645" s="199">
        <v>24.841259999999998</v>
      </c>
      <c r="G153645" s="200">
        <v>822419.71799999999</v>
      </c>
      <c r="H153645" s="201">
        <f t="shared" si="7208"/>
        <v>33107.004958685669</v>
      </c>
    </row>
    <row r="153646" spans="2:8">
      <c r="B153646" s="146">
        <f t="shared" si="7206"/>
        <v>10</v>
      </c>
      <c r="C153646" s="146">
        <f t="shared" si="7207"/>
        <v>2022</v>
      </c>
      <c r="D153646" s="197">
        <v>44840</v>
      </c>
      <c r="E153646" s="451">
        <v>37</v>
      </c>
      <c r="F153646" s="199">
        <v>23.773340000000001</v>
      </c>
      <c r="G153646" s="200">
        <v>797779.56400000001</v>
      </c>
      <c r="H153646" s="201">
        <f t="shared" si="7208"/>
        <v>33557.740056718998</v>
      </c>
    </row>
    <row r="153647" spans="2:8">
      <c r="B153647" s="146">
        <f t="shared" si="7206"/>
        <v>10</v>
      </c>
      <c r="C153647" s="146">
        <f t="shared" si="7207"/>
        <v>2022</v>
      </c>
      <c r="D153647" s="197">
        <v>44840</v>
      </c>
      <c r="E153647" s="451">
        <v>38</v>
      </c>
      <c r="F153647" s="199">
        <v>25.646429999999999</v>
      </c>
      <c r="G153647" s="200">
        <v>877034.75699999998</v>
      </c>
      <c r="H153647" s="201">
        <f t="shared" si="7208"/>
        <v>34197.14779016027</v>
      </c>
    </row>
    <row r="153648" spans="2:8">
      <c r="B153648" s="146">
        <f t="shared" si="7206"/>
        <v>10</v>
      </c>
      <c r="C153648" s="146">
        <f t="shared" si="7207"/>
        <v>2022</v>
      </c>
      <c r="D153648" s="197">
        <v>44840</v>
      </c>
      <c r="E153648" s="451">
        <v>39</v>
      </c>
      <c r="F153648" s="199">
        <v>25.413650000000001</v>
      </c>
      <c r="G153648" s="200">
        <v>867679.11100000003</v>
      </c>
      <c r="H153648" s="201">
        <f t="shared" si="7208"/>
        <v>34142.246824049282</v>
      </c>
    </row>
    <row r="153649" spans="2:8">
      <c r="B153649" s="146">
        <f t="shared" si="7206"/>
        <v>10</v>
      </c>
      <c r="C153649" s="146">
        <f t="shared" si="7207"/>
        <v>2022</v>
      </c>
      <c r="D153649" s="197">
        <v>44840</v>
      </c>
      <c r="E153649" s="451">
        <v>40</v>
      </c>
      <c r="F153649" s="199">
        <v>24.191099999999999</v>
      </c>
      <c r="G153649" s="200">
        <v>806486.67500000005</v>
      </c>
      <c r="H153649" s="201">
        <f t="shared" si="7208"/>
        <v>33338.156388093143</v>
      </c>
    </row>
    <row r="153650" spans="2:8">
      <c r="B153650" s="146">
        <f t="shared" si="7206"/>
        <v>10</v>
      </c>
      <c r="C153650" s="146">
        <f t="shared" si="7207"/>
        <v>2022</v>
      </c>
      <c r="D153650" s="197">
        <v>44840</v>
      </c>
      <c r="E153650" s="451">
        <v>41</v>
      </c>
      <c r="F153650" s="199">
        <v>24.763280000000002</v>
      </c>
      <c r="G153650" s="200">
        <v>804129.51199999999</v>
      </c>
      <c r="H153650" s="201">
        <f t="shared" si="7208"/>
        <v>32472.657580094394</v>
      </c>
    </row>
    <row r="153651" spans="2:8">
      <c r="B153651" s="146">
        <f t="shared" si="7206"/>
        <v>10</v>
      </c>
      <c r="C153651" s="146">
        <f t="shared" si="7207"/>
        <v>2022</v>
      </c>
      <c r="D153651" s="197">
        <v>44840</v>
      </c>
      <c r="E153651" s="451">
        <v>42</v>
      </c>
      <c r="F153651" s="199">
        <v>26.994540000000001</v>
      </c>
      <c r="G153651" s="200">
        <v>845408.98600000003</v>
      </c>
      <c r="H153651" s="201">
        <f t="shared" si="7208"/>
        <v>31317.777076401377</v>
      </c>
    </row>
    <row r="153652" spans="2:8">
      <c r="B153652" s="146">
        <f t="shared" si="7206"/>
        <v>10</v>
      </c>
      <c r="C153652" s="146">
        <f t="shared" si="7207"/>
        <v>2022</v>
      </c>
      <c r="D153652" s="197">
        <v>44840</v>
      </c>
      <c r="E153652" s="451">
        <v>43</v>
      </c>
      <c r="F153652" s="199">
        <v>32.169400000000003</v>
      </c>
      <c r="G153652" s="200">
        <v>958277.17299999995</v>
      </c>
      <c r="H153652" s="201">
        <f t="shared" si="7208"/>
        <v>29788.468948752536</v>
      </c>
    </row>
    <row r="153653" spans="2:8">
      <c r="B153653" s="146">
        <f t="shared" si="7206"/>
        <v>10</v>
      </c>
      <c r="C153653" s="146">
        <f t="shared" si="7207"/>
        <v>2022</v>
      </c>
      <c r="D153653" s="197">
        <v>44840</v>
      </c>
      <c r="E153653" s="451">
        <v>44</v>
      </c>
      <c r="F153653" s="199">
        <v>33.035299999999999</v>
      </c>
      <c r="G153653" s="200">
        <v>929564.245</v>
      </c>
      <c r="H153653" s="201">
        <f t="shared" si="7208"/>
        <v>28138.513801902813</v>
      </c>
    </row>
    <row r="153654" spans="2:8">
      <c r="B153654" s="146">
        <f t="shared" si="7206"/>
        <v>10</v>
      </c>
      <c r="C153654" s="146">
        <f t="shared" si="7207"/>
        <v>2022</v>
      </c>
      <c r="D153654" s="197">
        <v>44840</v>
      </c>
      <c r="E153654" s="451">
        <v>45</v>
      </c>
      <c r="F153654" s="199">
        <v>35.127589999999998</v>
      </c>
      <c r="G153654" s="200">
        <v>931695.39800000004</v>
      </c>
      <c r="H153654" s="201">
        <f t="shared" si="7208"/>
        <v>26523.180155541559</v>
      </c>
    </row>
    <row r="153655" spans="2:8">
      <c r="B153655" s="146">
        <f t="shared" si="7206"/>
        <v>10</v>
      </c>
      <c r="C153655" s="146">
        <f t="shared" si="7207"/>
        <v>2022</v>
      </c>
      <c r="D153655" s="197">
        <v>44840</v>
      </c>
      <c r="E153655" s="451">
        <v>46</v>
      </c>
      <c r="F153655" s="199">
        <v>38.665100000000002</v>
      </c>
      <c r="G153655" s="200">
        <v>972428.30799999996</v>
      </c>
      <c r="H153655" s="201">
        <f t="shared" si="7208"/>
        <v>25150.026975230889</v>
      </c>
    </row>
    <row r="153656" spans="2:8">
      <c r="B153656" s="146">
        <f t="shared" si="7206"/>
        <v>10</v>
      </c>
      <c r="C153656" s="146">
        <f t="shared" si="7207"/>
        <v>2022</v>
      </c>
      <c r="D153656" s="197">
        <v>44840</v>
      </c>
      <c r="E153656" s="451">
        <v>47</v>
      </c>
      <c r="F153656" s="199">
        <v>41.98959</v>
      </c>
      <c r="G153656" s="200">
        <v>1003376.191</v>
      </c>
      <c r="H153656" s="201">
        <f t="shared" si="7208"/>
        <v>23895.832062184938</v>
      </c>
    </row>
    <row r="153657" spans="2:8">
      <c r="B153657" s="146">
        <f t="shared" si="7206"/>
        <v>10</v>
      </c>
      <c r="C153657" s="146">
        <f t="shared" si="7207"/>
        <v>2022</v>
      </c>
      <c r="D153657" s="197">
        <v>44840</v>
      </c>
      <c r="E153657" s="451">
        <v>48</v>
      </c>
      <c r="F153657" s="199">
        <v>40.919499999999999</v>
      </c>
      <c r="G153657" s="200">
        <v>935490.5</v>
      </c>
      <c r="H153657" s="201">
        <f t="shared" si="7208"/>
        <v>22861.728515744329</v>
      </c>
    </row>
    <row r="153658" spans="2:8">
      <c r="B153658" s="146">
        <f t="shared" ref="B153658:B153721" si="7209">MONTH(D153658)</f>
        <v>10</v>
      </c>
      <c r="C153658" s="146">
        <f t="shared" ref="C153658:C153721" si="7210">YEAR(D153658)</f>
        <v>2022</v>
      </c>
      <c r="D153658" s="197">
        <v>44841</v>
      </c>
      <c r="E153658" s="451">
        <v>1</v>
      </c>
      <c r="F153658" s="199">
        <v>39.907710000000002</v>
      </c>
      <c r="G153658" s="200">
        <v>884164.25600000005</v>
      </c>
      <c r="H153658" s="201">
        <f t="shared" ref="H153658:H153721" si="7211">G153658/F153658</f>
        <v>22155.224040667832</v>
      </c>
    </row>
    <row r="153659" spans="2:8">
      <c r="B153659" s="146">
        <f t="shared" si="7209"/>
        <v>10</v>
      </c>
      <c r="C153659" s="146">
        <f t="shared" si="7210"/>
        <v>2022</v>
      </c>
      <c r="D153659" s="197">
        <v>44841</v>
      </c>
      <c r="E153659" s="451">
        <v>2</v>
      </c>
      <c r="F153659" s="199">
        <v>39.398380000000003</v>
      </c>
      <c r="G153659" s="200">
        <v>860878.375</v>
      </c>
      <c r="H153659" s="201">
        <f t="shared" si="7211"/>
        <v>21850.603375062627</v>
      </c>
    </row>
    <row r="153660" spans="2:8">
      <c r="B153660" s="146">
        <f t="shared" si="7209"/>
        <v>10</v>
      </c>
      <c r="C153660" s="146">
        <f t="shared" si="7210"/>
        <v>2022</v>
      </c>
      <c r="D153660" s="197">
        <v>44841</v>
      </c>
      <c r="E153660" s="451">
        <v>3</v>
      </c>
      <c r="F153660" s="199">
        <v>37.853529999999999</v>
      </c>
      <c r="G153660" s="200">
        <v>822920.36399999994</v>
      </c>
      <c r="H153660" s="201">
        <f t="shared" si="7211"/>
        <v>21739.593744625665</v>
      </c>
    </row>
    <row r="153661" spans="2:8">
      <c r="B153661" s="146">
        <f t="shared" si="7209"/>
        <v>10</v>
      </c>
      <c r="C153661" s="146">
        <f t="shared" si="7210"/>
        <v>2022</v>
      </c>
      <c r="D153661" s="197">
        <v>44841</v>
      </c>
      <c r="E153661" s="451">
        <v>4</v>
      </c>
      <c r="F153661" s="199">
        <v>33.906120000000001</v>
      </c>
      <c r="G153661" s="200">
        <v>737014.92700000003</v>
      </c>
      <c r="H153661" s="201">
        <f t="shared" si="7211"/>
        <v>21736.929114861861</v>
      </c>
    </row>
    <row r="153662" spans="2:8">
      <c r="B153662" s="146">
        <f t="shared" si="7209"/>
        <v>10</v>
      </c>
      <c r="C153662" s="146">
        <f t="shared" si="7210"/>
        <v>2022</v>
      </c>
      <c r="D153662" s="197">
        <v>44841</v>
      </c>
      <c r="E153662" s="451">
        <v>5</v>
      </c>
      <c r="F153662" s="199">
        <v>32.34599</v>
      </c>
      <c r="G153662" s="200">
        <v>696530.88899999997</v>
      </c>
      <c r="H153662" s="201">
        <f t="shared" si="7211"/>
        <v>21533.76319599431</v>
      </c>
    </row>
    <row r="153663" spans="2:8">
      <c r="B153663" s="146">
        <f t="shared" si="7209"/>
        <v>10</v>
      </c>
      <c r="C153663" s="146">
        <f t="shared" si="7210"/>
        <v>2022</v>
      </c>
      <c r="D153663" s="197">
        <v>44841</v>
      </c>
      <c r="E153663" s="451">
        <v>6</v>
      </c>
      <c r="F153663" s="199">
        <v>32.070619999999998</v>
      </c>
      <c r="G153663" s="200">
        <v>681122.43700000003</v>
      </c>
      <c r="H153663" s="201">
        <f t="shared" si="7211"/>
        <v>21238.206090184725</v>
      </c>
    </row>
    <row r="153664" spans="2:8">
      <c r="B153664" s="146">
        <f t="shared" si="7209"/>
        <v>10</v>
      </c>
      <c r="C153664" s="146">
        <f t="shared" si="7210"/>
        <v>2022</v>
      </c>
      <c r="D153664" s="197">
        <v>44841</v>
      </c>
      <c r="E153664" s="451">
        <v>7</v>
      </c>
      <c r="F153664" s="199">
        <v>33.129370000000002</v>
      </c>
      <c r="G153664" s="200">
        <v>697929.23800000001</v>
      </c>
      <c r="H153664" s="201">
        <f t="shared" si="7211"/>
        <v>21066.782676519353</v>
      </c>
    </row>
    <row r="153665" spans="2:8">
      <c r="B153665" s="146">
        <f t="shared" si="7209"/>
        <v>10</v>
      </c>
      <c r="C153665" s="146">
        <f t="shared" si="7210"/>
        <v>2022</v>
      </c>
      <c r="D153665" s="197">
        <v>44841</v>
      </c>
      <c r="E153665" s="451">
        <v>8</v>
      </c>
      <c r="F153665" s="199">
        <v>33.395600000000002</v>
      </c>
      <c r="G153665" s="200">
        <v>698626.29599999997</v>
      </c>
      <c r="H153665" s="201">
        <f t="shared" si="7211"/>
        <v>20919.710860113308</v>
      </c>
    </row>
    <row r="153666" spans="2:8">
      <c r="B153666" s="146">
        <f t="shared" si="7209"/>
        <v>10</v>
      </c>
      <c r="C153666" s="146">
        <f t="shared" si="7210"/>
        <v>2022</v>
      </c>
      <c r="D153666" s="197">
        <v>44841</v>
      </c>
      <c r="E153666" s="451">
        <v>9</v>
      </c>
      <c r="F153666" s="199">
        <v>32.078119999999998</v>
      </c>
      <c r="G153666" s="200">
        <v>668759.09900000005</v>
      </c>
      <c r="H153666" s="201">
        <f t="shared" si="7211"/>
        <v>20847.827085876605</v>
      </c>
    </row>
    <row r="153667" spans="2:8">
      <c r="B153667" s="146">
        <f t="shared" si="7209"/>
        <v>10</v>
      </c>
      <c r="C153667" s="146">
        <f t="shared" si="7210"/>
        <v>2022</v>
      </c>
      <c r="D153667" s="197">
        <v>44841</v>
      </c>
      <c r="E153667" s="451">
        <v>10</v>
      </c>
      <c r="F153667" s="199">
        <v>33.807029999999997</v>
      </c>
      <c r="G153667" s="200">
        <v>702612.57299999997</v>
      </c>
      <c r="H153667" s="201">
        <f t="shared" si="7211"/>
        <v>20783.03160614819</v>
      </c>
    </row>
    <row r="153668" spans="2:8">
      <c r="B153668" s="146">
        <f t="shared" si="7209"/>
        <v>10</v>
      </c>
      <c r="C153668" s="146">
        <f t="shared" si="7210"/>
        <v>2022</v>
      </c>
      <c r="D153668" s="197">
        <v>44841</v>
      </c>
      <c r="E153668" s="451">
        <v>11</v>
      </c>
      <c r="F153668" s="199">
        <v>36.875329999999998</v>
      </c>
      <c r="G153668" s="200">
        <v>771972.99800000002</v>
      </c>
      <c r="H153668" s="201">
        <f t="shared" si="7211"/>
        <v>20934.673615124259</v>
      </c>
    </row>
    <row r="153669" spans="2:8">
      <c r="B153669" s="146">
        <f t="shared" si="7209"/>
        <v>10</v>
      </c>
      <c r="C153669" s="146">
        <f t="shared" si="7210"/>
        <v>2022</v>
      </c>
      <c r="D153669" s="197">
        <v>44841</v>
      </c>
      <c r="E153669" s="451">
        <v>12</v>
      </c>
      <c r="F153669" s="199">
        <v>32.880989999999997</v>
      </c>
      <c r="G153669" s="200">
        <v>717879.25899999996</v>
      </c>
      <c r="H153669" s="201">
        <f t="shared" si="7211"/>
        <v>21832.653426797675</v>
      </c>
    </row>
    <row r="153670" spans="2:8">
      <c r="B153670" s="146">
        <f t="shared" si="7209"/>
        <v>10</v>
      </c>
      <c r="C153670" s="146">
        <f t="shared" si="7210"/>
        <v>2022</v>
      </c>
      <c r="D153670" s="197">
        <v>44841</v>
      </c>
      <c r="E153670" s="451">
        <v>13</v>
      </c>
      <c r="F153670" s="199">
        <v>32.650779999999997</v>
      </c>
      <c r="G153670" s="200">
        <v>767839.49100000004</v>
      </c>
      <c r="H153670" s="201">
        <f t="shared" si="7211"/>
        <v>23516.727349239438</v>
      </c>
    </row>
    <row r="153671" spans="2:8">
      <c r="B153671" s="146">
        <f t="shared" si="7209"/>
        <v>10</v>
      </c>
      <c r="C153671" s="146">
        <f t="shared" si="7210"/>
        <v>2022</v>
      </c>
      <c r="D153671" s="197">
        <v>44841</v>
      </c>
      <c r="E153671" s="451">
        <v>14</v>
      </c>
      <c r="F153671" s="199">
        <v>34.318800000000003</v>
      </c>
      <c r="G153671" s="200">
        <v>880888.86100000003</v>
      </c>
      <c r="H153671" s="201">
        <f t="shared" si="7211"/>
        <v>25667.822330617619</v>
      </c>
    </row>
    <row r="153672" spans="2:8">
      <c r="B153672" s="146">
        <f t="shared" si="7209"/>
        <v>10</v>
      </c>
      <c r="C153672" s="146">
        <f t="shared" si="7210"/>
        <v>2022</v>
      </c>
      <c r="D153672" s="197">
        <v>44841</v>
      </c>
      <c r="E153672" s="451">
        <v>15</v>
      </c>
      <c r="F153672" s="199">
        <v>28.161159999999999</v>
      </c>
      <c r="G153672" s="200">
        <v>791213.02399999998</v>
      </c>
      <c r="H153672" s="201">
        <f t="shared" si="7211"/>
        <v>28095.896049736588</v>
      </c>
    </row>
    <row r="153673" spans="2:8">
      <c r="B153673" s="146">
        <f t="shared" si="7209"/>
        <v>10</v>
      </c>
      <c r="C153673" s="146">
        <f t="shared" si="7210"/>
        <v>2022</v>
      </c>
      <c r="D153673" s="197">
        <v>44841</v>
      </c>
      <c r="E153673" s="451">
        <v>16</v>
      </c>
      <c r="F153673" s="199">
        <v>28.543700000000001</v>
      </c>
      <c r="G153673" s="200">
        <v>835144.19900000002</v>
      </c>
      <c r="H153673" s="201">
        <f t="shared" si="7211"/>
        <v>29258.44228323588</v>
      </c>
    </row>
    <row r="153674" spans="2:8">
      <c r="B153674" s="146">
        <f t="shared" si="7209"/>
        <v>10</v>
      </c>
      <c r="C153674" s="146">
        <f t="shared" si="7210"/>
        <v>2022</v>
      </c>
      <c r="D153674" s="197">
        <v>44841</v>
      </c>
      <c r="E153674" s="451">
        <v>17</v>
      </c>
      <c r="F153674" s="199">
        <v>21.293299999999999</v>
      </c>
      <c r="G153674" s="200">
        <v>621088.15300000005</v>
      </c>
      <c r="H153674" s="201">
        <f t="shared" si="7211"/>
        <v>29168.243203261125</v>
      </c>
    </row>
    <row r="153675" spans="2:8">
      <c r="B153675" s="146">
        <f t="shared" si="7209"/>
        <v>10</v>
      </c>
      <c r="C153675" s="146">
        <f t="shared" si="7210"/>
        <v>2022</v>
      </c>
      <c r="D153675" s="197">
        <v>44841</v>
      </c>
      <c r="E153675" s="451">
        <v>18</v>
      </c>
      <c r="F153675" s="199">
        <v>18.061920000000001</v>
      </c>
      <c r="G153675" s="200">
        <v>528050.07299999997</v>
      </c>
      <c r="H153675" s="201">
        <f t="shared" si="7211"/>
        <v>29235.544892237369</v>
      </c>
    </row>
    <row r="153676" spans="2:8">
      <c r="B153676" s="146">
        <f t="shared" si="7209"/>
        <v>10</v>
      </c>
      <c r="C153676" s="146">
        <f t="shared" si="7210"/>
        <v>2022</v>
      </c>
      <c r="D153676" s="197">
        <v>44841</v>
      </c>
      <c r="E153676" s="451">
        <v>19</v>
      </c>
      <c r="F153676" s="199">
        <v>16.213570000000001</v>
      </c>
      <c r="G153676" s="200">
        <v>472218.41200000001</v>
      </c>
      <c r="H153676" s="201">
        <f t="shared" si="7211"/>
        <v>29124.888102990273</v>
      </c>
    </row>
    <row r="153677" spans="2:8">
      <c r="B153677" s="146">
        <f t="shared" si="7209"/>
        <v>10</v>
      </c>
      <c r="C153677" s="146">
        <f t="shared" si="7210"/>
        <v>2022</v>
      </c>
      <c r="D153677" s="197">
        <v>44841</v>
      </c>
      <c r="E153677" s="451">
        <v>20</v>
      </c>
      <c r="F153677" s="199">
        <v>14.536670000000001</v>
      </c>
      <c r="G153677" s="200">
        <v>419964.44199999998</v>
      </c>
      <c r="H153677" s="201">
        <f t="shared" si="7211"/>
        <v>28890.00314377364</v>
      </c>
    </row>
    <row r="153678" spans="2:8">
      <c r="B153678" s="146">
        <f t="shared" si="7209"/>
        <v>10</v>
      </c>
      <c r="C153678" s="146">
        <f t="shared" si="7210"/>
        <v>2022</v>
      </c>
      <c r="D153678" s="197">
        <v>44841</v>
      </c>
      <c r="E153678" s="451">
        <v>21</v>
      </c>
      <c r="F153678" s="199">
        <v>13.581569999999999</v>
      </c>
      <c r="G153678" s="200">
        <v>384511.51799999998</v>
      </c>
      <c r="H153678" s="201">
        <f t="shared" si="7211"/>
        <v>28311.271671831753</v>
      </c>
    </row>
    <row r="153679" spans="2:8">
      <c r="B153679" s="146">
        <f t="shared" si="7209"/>
        <v>10</v>
      </c>
      <c r="C153679" s="146">
        <f t="shared" si="7210"/>
        <v>2022</v>
      </c>
      <c r="D153679" s="197">
        <v>44841</v>
      </c>
      <c r="E153679" s="451">
        <v>22</v>
      </c>
      <c r="F153679" s="199">
        <v>13.258889999999999</v>
      </c>
      <c r="G153679" s="200">
        <v>372690.46899999998</v>
      </c>
      <c r="H153679" s="201">
        <f t="shared" si="7211"/>
        <v>28108.723203827773</v>
      </c>
    </row>
    <row r="153680" spans="2:8">
      <c r="B153680" s="146">
        <f t="shared" si="7209"/>
        <v>10</v>
      </c>
      <c r="C153680" s="146">
        <f t="shared" si="7210"/>
        <v>2022</v>
      </c>
      <c r="D153680" s="197">
        <v>44841</v>
      </c>
      <c r="E153680" s="451">
        <v>23</v>
      </c>
      <c r="F153680" s="199">
        <v>12.658770000000001</v>
      </c>
      <c r="G153680" s="200">
        <v>352171.27100000001</v>
      </c>
      <c r="H153680" s="201">
        <f t="shared" si="7211"/>
        <v>27820.33886388646</v>
      </c>
    </row>
    <row r="153681" spans="2:8">
      <c r="B153681" s="146">
        <f t="shared" si="7209"/>
        <v>10</v>
      </c>
      <c r="C153681" s="146">
        <f t="shared" si="7210"/>
        <v>2022</v>
      </c>
      <c r="D153681" s="197">
        <v>44841</v>
      </c>
      <c r="E153681" s="451">
        <v>24</v>
      </c>
      <c r="F153681" s="199">
        <v>12.809850000000001</v>
      </c>
      <c r="G153681" s="200">
        <v>355034.44900000002</v>
      </c>
      <c r="H153681" s="201">
        <f t="shared" si="7211"/>
        <v>27715.738201462154</v>
      </c>
    </row>
    <row r="153682" spans="2:8">
      <c r="B153682" s="146">
        <f t="shared" si="7209"/>
        <v>10</v>
      </c>
      <c r="C153682" s="146">
        <f t="shared" si="7210"/>
        <v>2022</v>
      </c>
      <c r="D153682" s="197">
        <v>44841</v>
      </c>
      <c r="E153682" s="451">
        <v>25</v>
      </c>
      <c r="F153682" s="199">
        <v>14.452629999999999</v>
      </c>
      <c r="G153682" s="200">
        <v>404596.549</v>
      </c>
      <c r="H153682" s="201">
        <f t="shared" si="7211"/>
        <v>27994.665953532334</v>
      </c>
    </row>
    <row r="153683" spans="2:8">
      <c r="B153683" s="146">
        <f t="shared" si="7209"/>
        <v>10</v>
      </c>
      <c r="C153683" s="146">
        <f t="shared" si="7210"/>
        <v>2022</v>
      </c>
      <c r="D153683" s="197">
        <v>44841</v>
      </c>
      <c r="E153683" s="451">
        <v>26</v>
      </c>
      <c r="F153683" s="199">
        <v>14.421720000000001</v>
      </c>
      <c r="G153683" s="200">
        <v>405563.761</v>
      </c>
      <c r="H153683" s="201">
        <f t="shared" si="7211"/>
        <v>28121.73312198545</v>
      </c>
    </row>
    <row r="153684" spans="2:8">
      <c r="B153684" s="146">
        <f t="shared" si="7209"/>
        <v>10</v>
      </c>
      <c r="C153684" s="146">
        <f t="shared" si="7210"/>
        <v>2022</v>
      </c>
      <c r="D153684" s="197">
        <v>44841</v>
      </c>
      <c r="E153684" s="451">
        <v>27</v>
      </c>
      <c r="F153684" s="199">
        <v>13.660310000000001</v>
      </c>
      <c r="G153684" s="200">
        <v>382138.08600000001</v>
      </c>
      <c r="H153684" s="201">
        <f t="shared" si="7211"/>
        <v>27974.334843059929</v>
      </c>
    </row>
    <row r="153685" spans="2:8">
      <c r="B153685" s="146">
        <f t="shared" si="7209"/>
        <v>10</v>
      </c>
      <c r="C153685" s="146">
        <f t="shared" si="7210"/>
        <v>2022</v>
      </c>
      <c r="D153685" s="197">
        <v>44841</v>
      </c>
      <c r="E153685" s="451">
        <v>28</v>
      </c>
      <c r="F153685" s="199">
        <v>14.036619999999999</v>
      </c>
      <c r="G153685" s="200">
        <v>387386.85499999998</v>
      </c>
      <c r="H153685" s="201">
        <f t="shared" si="7211"/>
        <v>27598.300374306637</v>
      </c>
    </row>
    <row r="153686" spans="2:8">
      <c r="B153686" s="146">
        <f t="shared" si="7209"/>
        <v>10</v>
      </c>
      <c r="C153686" s="146">
        <f t="shared" si="7210"/>
        <v>2022</v>
      </c>
      <c r="D153686" s="197">
        <v>44841</v>
      </c>
      <c r="E153686" s="451">
        <v>29</v>
      </c>
      <c r="F153686" s="199">
        <v>13.141959999999999</v>
      </c>
      <c r="G153686" s="200">
        <v>361707.679</v>
      </c>
      <c r="H153686" s="201">
        <f t="shared" si="7211"/>
        <v>27523.115197428695</v>
      </c>
    </row>
    <row r="153687" spans="2:8">
      <c r="B153687" s="146">
        <f t="shared" si="7209"/>
        <v>10</v>
      </c>
      <c r="C153687" s="146">
        <f t="shared" si="7210"/>
        <v>2022</v>
      </c>
      <c r="D153687" s="197">
        <v>44841</v>
      </c>
      <c r="E153687" s="451">
        <v>30</v>
      </c>
      <c r="F153687" s="199">
        <v>12.15301</v>
      </c>
      <c r="G153687" s="200">
        <v>332243.81599999999</v>
      </c>
      <c r="H153687" s="201">
        <f t="shared" si="7211"/>
        <v>27338.397318853516</v>
      </c>
    </row>
    <row r="153688" spans="2:8">
      <c r="B153688" s="146">
        <f t="shared" si="7209"/>
        <v>10</v>
      </c>
      <c r="C153688" s="146">
        <f t="shared" si="7210"/>
        <v>2022</v>
      </c>
      <c r="D153688" s="197">
        <v>44841</v>
      </c>
      <c r="E153688" s="451">
        <v>31</v>
      </c>
      <c r="F153688" s="199">
        <v>13.38104</v>
      </c>
      <c r="G153688" s="200">
        <v>366521.30699999997</v>
      </c>
      <c r="H153688" s="201">
        <f t="shared" si="7211"/>
        <v>27391.092695336083</v>
      </c>
    </row>
    <row r="153689" spans="2:8">
      <c r="B153689" s="146">
        <f t="shared" si="7209"/>
        <v>10</v>
      </c>
      <c r="C153689" s="146">
        <f t="shared" si="7210"/>
        <v>2022</v>
      </c>
      <c r="D153689" s="197">
        <v>44841</v>
      </c>
      <c r="E153689" s="451">
        <v>32</v>
      </c>
      <c r="F153689" s="199">
        <v>14.00643</v>
      </c>
      <c r="G153689" s="200">
        <v>389636.17200000002</v>
      </c>
      <c r="H153689" s="201">
        <f t="shared" si="7211"/>
        <v>27818.378558990407</v>
      </c>
    </row>
    <row r="153690" spans="2:8">
      <c r="B153690" s="146">
        <f t="shared" si="7209"/>
        <v>10</v>
      </c>
      <c r="C153690" s="146">
        <f t="shared" si="7210"/>
        <v>2022</v>
      </c>
      <c r="D153690" s="197">
        <v>44841</v>
      </c>
      <c r="E153690" s="451">
        <v>33</v>
      </c>
      <c r="F153690" s="199">
        <v>13.72059</v>
      </c>
      <c r="G153690" s="200">
        <v>399973.43099999998</v>
      </c>
      <c r="H153690" s="201">
        <f t="shared" si="7211"/>
        <v>29151.328842272818</v>
      </c>
    </row>
    <row r="153691" spans="2:8">
      <c r="B153691" s="146">
        <f t="shared" si="7209"/>
        <v>10</v>
      </c>
      <c r="C153691" s="146">
        <f t="shared" si="7210"/>
        <v>2022</v>
      </c>
      <c r="D153691" s="197">
        <v>44841</v>
      </c>
      <c r="E153691" s="451">
        <v>34</v>
      </c>
      <c r="F153691" s="199">
        <v>13.00244</v>
      </c>
      <c r="G153691" s="200">
        <v>391469.29200000002</v>
      </c>
      <c r="H153691" s="201">
        <f t="shared" si="7211"/>
        <v>30107.371539495663</v>
      </c>
    </row>
    <row r="153692" spans="2:8">
      <c r="B153692" s="146">
        <f t="shared" si="7209"/>
        <v>10</v>
      </c>
      <c r="C153692" s="146">
        <f t="shared" si="7210"/>
        <v>2022</v>
      </c>
      <c r="D153692" s="197">
        <v>44841</v>
      </c>
      <c r="E153692" s="451">
        <v>35</v>
      </c>
      <c r="F153692" s="199">
        <v>22.568739999999998</v>
      </c>
      <c r="G153692" s="200">
        <v>702997.98400000005</v>
      </c>
      <c r="H153692" s="201">
        <f t="shared" si="7211"/>
        <v>31149.19060612157</v>
      </c>
    </row>
    <row r="153693" spans="2:8">
      <c r="B153693" s="146">
        <f t="shared" si="7209"/>
        <v>10</v>
      </c>
      <c r="C153693" s="146">
        <f t="shared" si="7210"/>
        <v>2022</v>
      </c>
      <c r="D153693" s="197">
        <v>44841</v>
      </c>
      <c r="E153693" s="451">
        <v>36</v>
      </c>
      <c r="F153693" s="199">
        <v>20.769500000000001</v>
      </c>
      <c r="G153693" s="200">
        <v>656539.41899999999</v>
      </c>
      <c r="H153693" s="201">
        <f t="shared" si="7211"/>
        <v>31610.747442162785</v>
      </c>
    </row>
    <row r="153694" spans="2:8">
      <c r="B153694" s="146">
        <f t="shared" si="7209"/>
        <v>10</v>
      </c>
      <c r="C153694" s="146">
        <f t="shared" si="7210"/>
        <v>2022</v>
      </c>
      <c r="D153694" s="197">
        <v>44841</v>
      </c>
      <c r="E153694" s="451">
        <v>37</v>
      </c>
      <c r="F153694" s="199">
        <v>18.876049999999999</v>
      </c>
      <c r="G153694" s="200">
        <v>607626.951</v>
      </c>
      <c r="H153694" s="201">
        <f t="shared" si="7211"/>
        <v>32190.365622044868</v>
      </c>
    </row>
    <row r="153695" spans="2:8">
      <c r="B153695" s="146">
        <f t="shared" si="7209"/>
        <v>10</v>
      </c>
      <c r="C153695" s="146">
        <f t="shared" si="7210"/>
        <v>2022</v>
      </c>
      <c r="D153695" s="197">
        <v>44841</v>
      </c>
      <c r="E153695" s="451">
        <v>38</v>
      </c>
      <c r="F153695" s="199">
        <v>19.592490000000002</v>
      </c>
      <c r="G153695" s="200">
        <v>641556.23300000001</v>
      </c>
      <c r="H153695" s="201">
        <f t="shared" si="7211"/>
        <v>32745.007551362789</v>
      </c>
    </row>
    <row r="153696" spans="2:8">
      <c r="B153696" s="146">
        <f t="shared" si="7209"/>
        <v>10</v>
      </c>
      <c r="C153696" s="146">
        <f t="shared" si="7210"/>
        <v>2022</v>
      </c>
      <c r="D153696" s="197">
        <v>44841</v>
      </c>
      <c r="E153696" s="451">
        <v>39</v>
      </c>
      <c r="F153696" s="199">
        <v>13.50534</v>
      </c>
      <c r="G153696" s="200">
        <v>433988.46899999998</v>
      </c>
      <c r="H153696" s="201">
        <f t="shared" si="7211"/>
        <v>32134.582987173959</v>
      </c>
    </row>
    <row r="153697" spans="2:8">
      <c r="B153697" s="146">
        <f t="shared" si="7209"/>
        <v>10</v>
      </c>
      <c r="C153697" s="146">
        <f t="shared" si="7210"/>
        <v>2022</v>
      </c>
      <c r="D153697" s="197">
        <v>44841</v>
      </c>
      <c r="E153697" s="451">
        <v>40</v>
      </c>
      <c r="F153697" s="199">
        <v>14.520099999999999</v>
      </c>
      <c r="G153697" s="200">
        <v>459724.80499999999</v>
      </c>
      <c r="H153697" s="201">
        <f t="shared" si="7211"/>
        <v>31661.269894835437</v>
      </c>
    </row>
    <row r="153698" spans="2:8">
      <c r="B153698" s="146">
        <f t="shared" si="7209"/>
        <v>10</v>
      </c>
      <c r="C153698" s="146">
        <f t="shared" si="7210"/>
        <v>2022</v>
      </c>
      <c r="D153698" s="197">
        <v>44841</v>
      </c>
      <c r="E153698" s="451">
        <v>41</v>
      </c>
      <c r="F153698" s="199">
        <v>13.972849999999999</v>
      </c>
      <c r="G153698" s="200">
        <v>422575.78</v>
      </c>
      <c r="H153698" s="201">
        <f t="shared" si="7211"/>
        <v>30242.633392614967</v>
      </c>
    </row>
    <row r="153699" spans="2:8">
      <c r="B153699" s="146">
        <f t="shared" si="7209"/>
        <v>10</v>
      </c>
      <c r="C153699" s="146">
        <f t="shared" si="7210"/>
        <v>2022</v>
      </c>
      <c r="D153699" s="197">
        <v>44841</v>
      </c>
      <c r="E153699" s="451">
        <v>42</v>
      </c>
      <c r="F153699" s="199">
        <v>13.85525</v>
      </c>
      <c r="G153699" s="200">
        <v>406841.01199999999</v>
      </c>
      <c r="H153699" s="201">
        <f t="shared" si="7211"/>
        <v>29363.671676801212</v>
      </c>
    </row>
    <row r="153700" spans="2:8">
      <c r="B153700" s="146">
        <f t="shared" si="7209"/>
        <v>10</v>
      </c>
      <c r="C153700" s="146">
        <f t="shared" si="7210"/>
        <v>2022</v>
      </c>
      <c r="D153700" s="197">
        <v>44841</v>
      </c>
      <c r="E153700" s="451">
        <v>43</v>
      </c>
      <c r="F153700" s="199">
        <v>12.090619999999999</v>
      </c>
      <c r="G153700" s="200">
        <v>343672.89500000002</v>
      </c>
      <c r="H153700" s="201">
        <f t="shared" si="7211"/>
        <v>28424.753652004616</v>
      </c>
    </row>
    <row r="153701" spans="2:8">
      <c r="B153701" s="146">
        <f t="shared" si="7209"/>
        <v>10</v>
      </c>
      <c r="C153701" s="146">
        <f t="shared" si="7210"/>
        <v>2022</v>
      </c>
      <c r="D153701" s="197">
        <v>44841</v>
      </c>
      <c r="E153701" s="451">
        <v>44</v>
      </c>
      <c r="F153701" s="199">
        <v>12.705780000000001</v>
      </c>
      <c r="G153701" s="200">
        <v>347512.897</v>
      </c>
      <c r="H153701" s="201">
        <f t="shared" si="7211"/>
        <v>27350.772404370291</v>
      </c>
    </row>
    <row r="153702" spans="2:8">
      <c r="B153702" s="146">
        <f t="shared" si="7209"/>
        <v>10</v>
      </c>
      <c r="C153702" s="146">
        <f t="shared" si="7210"/>
        <v>2022</v>
      </c>
      <c r="D153702" s="197">
        <v>44841</v>
      </c>
      <c r="E153702" s="451">
        <v>45</v>
      </c>
      <c r="F153702" s="199">
        <v>13.821859999999999</v>
      </c>
      <c r="G153702" s="200">
        <v>361381.80099999998</v>
      </c>
      <c r="H153702" s="201">
        <f t="shared" si="7211"/>
        <v>26145.670770793513</v>
      </c>
    </row>
    <row r="153703" spans="2:8">
      <c r="B153703" s="146">
        <f t="shared" si="7209"/>
        <v>10</v>
      </c>
      <c r="C153703" s="146">
        <f t="shared" si="7210"/>
        <v>2022</v>
      </c>
      <c r="D153703" s="197">
        <v>44841</v>
      </c>
      <c r="E153703" s="451">
        <v>46</v>
      </c>
      <c r="F153703" s="199">
        <v>13.92972</v>
      </c>
      <c r="G153703" s="200">
        <v>345722.12599999999</v>
      </c>
      <c r="H153703" s="201">
        <f t="shared" si="7211"/>
        <v>24819.029097498013</v>
      </c>
    </row>
    <row r="153704" spans="2:8">
      <c r="B153704" s="146">
        <f t="shared" si="7209"/>
        <v>10</v>
      </c>
      <c r="C153704" s="146">
        <f t="shared" si="7210"/>
        <v>2022</v>
      </c>
      <c r="D153704" s="197">
        <v>44841</v>
      </c>
      <c r="E153704" s="451">
        <v>47</v>
      </c>
      <c r="F153704" s="199">
        <v>22.191500000000001</v>
      </c>
      <c r="G153704" s="200">
        <v>512797.19199999998</v>
      </c>
      <c r="H153704" s="201">
        <f t="shared" si="7211"/>
        <v>23107.820201428473</v>
      </c>
    </row>
    <row r="153705" spans="2:8">
      <c r="B153705" s="146">
        <f t="shared" si="7209"/>
        <v>10</v>
      </c>
      <c r="C153705" s="146">
        <f t="shared" si="7210"/>
        <v>2022</v>
      </c>
      <c r="D153705" s="197">
        <v>44841</v>
      </c>
      <c r="E153705" s="451">
        <v>48</v>
      </c>
      <c r="F153705" s="199">
        <v>24.713609999999999</v>
      </c>
      <c r="G153705" s="200">
        <v>546574.77399999998</v>
      </c>
      <c r="H153705" s="201">
        <f t="shared" si="7211"/>
        <v>22116.346984515818</v>
      </c>
    </row>
    <row r="153706" spans="2:8">
      <c r="B153706" s="146">
        <f t="shared" si="7209"/>
        <v>10</v>
      </c>
      <c r="C153706" s="146">
        <f t="shared" si="7210"/>
        <v>2022</v>
      </c>
      <c r="D153706" s="197">
        <v>44842</v>
      </c>
      <c r="E153706" s="451">
        <v>1</v>
      </c>
      <c r="F153706" s="199">
        <v>26.689900000000002</v>
      </c>
      <c r="G153706" s="200">
        <v>575249.25699999998</v>
      </c>
      <c r="H153706" s="201">
        <f t="shared" si="7211"/>
        <v>21553.069026110999</v>
      </c>
    </row>
    <row r="153707" spans="2:8">
      <c r="B153707" s="146">
        <f t="shared" si="7209"/>
        <v>10</v>
      </c>
      <c r="C153707" s="146">
        <f t="shared" si="7210"/>
        <v>2022</v>
      </c>
      <c r="D153707" s="197">
        <v>44842</v>
      </c>
      <c r="E153707" s="451">
        <v>2</v>
      </c>
      <c r="F153707" s="199">
        <v>28.345179999999999</v>
      </c>
      <c r="G153707" s="200">
        <v>594749.21400000004</v>
      </c>
      <c r="H153707" s="201">
        <f t="shared" si="7211"/>
        <v>20982.375627884532</v>
      </c>
    </row>
    <row r="153708" spans="2:8">
      <c r="B153708" s="146">
        <f t="shared" si="7209"/>
        <v>10</v>
      </c>
      <c r="C153708" s="146">
        <f t="shared" si="7210"/>
        <v>2022</v>
      </c>
      <c r="D153708" s="197">
        <v>44842</v>
      </c>
      <c r="E153708" s="451">
        <v>3</v>
      </c>
      <c r="F153708" s="199">
        <v>28.63991</v>
      </c>
      <c r="G153708" s="200">
        <v>599664.46699999995</v>
      </c>
      <c r="H153708" s="201">
        <f t="shared" si="7211"/>
        <v>20938.070929692167</v>
      </c>
    </row>
    <row r="153709" spans="2:8">
      <c r="B153709" s="146">
        <f t="shared" si="7209"/>
        <v>10</v>
      </c>
      <c r="C153709" s="146">
        <f t="shared" si="7210"/>
        <v>2022</v>
      </c>
      <c r="D153709" s="197">
        <v>44842</v>
      </c>
      <c r="E153709" s="451">
        <v>4</v>
      </c>
      <c r="F153709" s="199">
        <v>31.458459999999999</v>
      </c>
      <c r="G153709" s="200">
        <v>659310.33499999996</v>
      </c>
      <c r="H153709" s="201">
        <f t="shared" si="7211"/>
        <v>20958.124936821445</v>
      </c>
    </row>
    <row r="153710" spans="2:8">
      <c r="B153710" s="146">
        <f t="shared" si="7209"/>
        <v>10</v>
      </c>
      <c r="C153710" s="146">
        <f t="shared" si="7210"/>
        <v>2022</v>
      </c>
      <c r="D153710" s="197">
        <v>44842</v>
      </c>
      <c r="E153710" s="451">
        <v>5</v>
      </c>
      <c r="F153710" s="199">
        <v>30.24051</v>
      </c>
      <c r="G153710" s="200">
        <v>629099.16299999994</v>
      </c>
      <c r="H153710" s="201">
        <f t="shared" si="7211"/>
        <v>20803.19290250065</v>
      </c>
    </row>
    <row r="153711" spans="2:8">
      <c r="B153711" s="146">
        <f t="shared" si="7209"/>
        <v>10</v>
      </c>
      <c r="C153711" s="146">
        <f t="shared" si="7210"/>
        <v>2022</v>
      </c>
      <c r="D153711" s="197">
        <v>44842</v>
      </c>
      <c r="E153711" s="451">
        <v>6</v>
      </c>
      <c r="F153711" s="199">
        <v>28.938929999999999</v>
      </c>
      <c r="G153711" s="200">
        <v>593061.91599999997</v>
      </c>
      <c r="H153711" s="201">
        <f t="shared" si="7211"/>
        <v>20493.56752305631</v>
      </c>
    </row>
    <row r="153712" spans="2:8">
      <c r="B153712" s="146">
        <f t="shared" si="7209"/>
        <v>10</v>
      </c>
      <c r="C153712" s="146">
        <f t="shared" si="7210"/>
        <v>2022</v>
      </c>
      <c r="D153712" s="197">
        <v>44842</v>
      </c>
      <c r="E153712" s="451">
        <v>7</v>
      </c>
      <c r="F153712" s="199">
        <v>29.072150000000001</v>
      </c>
      <c r="G153712" s="200">
        <v>589506.48699999996</v>
      </c>
      <c r="H153712" s="201">
        <f t="shared" si="7211"/>
        <v>20277.361220274386</v>
      </c>
    </row>
    <row r="153713" spans="2:8">
      <c r="B153713" s="146">
        <f t="shared" si="7209"/>
        <v>10</v>
      </c>
      <c r="C153713" s="146">
        <f t="shared" si="7210"/>
        <v>2022</v>
      </c>
      <c r="D153713" s="197">
        <v>44842</v>
      </c>
      <c r="E153713" s="451">
        <v>8</v>
      </c>
      <c r="F153713" s="199">
        <v>31.03135</v>
      </c>
      <c r="G153713" s="200">
        <v>622477.70799999998</v>
      </c>
      <c r="H153713" s="201">
        <f t="shared" si="7211"/>
        <v>20059.639944765535</v>
      </c>
    </row>
    <row r="153714" spans="2:8">
      <c r="B153714" s="146">
        <f t="shared" si="7209"/>
        <v>10</v>
      </c>
      <c r="C153714" s="146">
        <f t="shared" si="7210"/>
        <v>2022</v>
      </c>
      <c r="D153714" s="197">
        <v>44842</v>
      </c>
      <c r="E153714" s="451">
        <v>9</v>
      </c>
      <c r="F153714" s="199">
        <v>31.498429999999999</v>
      </c>
      <c r="G153714" s="200">
        <v>625380.41700000002</v>
      </c>
      <c r="H153714" s="201">
        <f t="shared" si="7211"/>
        <v>19854.336136753485</v>
      </c>
    </row>
    <row r="153715" spans="2:8">
      <c r="B153715" s="146">
        <f t="shared" si="7209"/>
        <v>10</v>
      </c>
      <c r="C153715" s="146">
        <f t="shared" si="7210"/>
        <v>2022</v>
      </c>
      <c r="D153715" s="197">
        <v>44842</v>
      </c>
      <c r="E153715" s="451">
        <v>10</v>
      </c>
      <c r="F153715" s="199">
        <v>30.57075</v>
      </c>
      <c r="G153715" s="200">
        <v>605191.51899999997</v>
      </c>
      <c r="H153715" s="201">
        <f t="shared" si="7211"/>
        <v>19796.423672955356</v>
      </c>
    </row>
    <row r="153716" spans="2:8">
      <c r="B153716" s="146">
        <f t="shared" si="7209"/>
        <v>10</v>
      </c>
      <c r="C153716" s="146">
        <f t="shared" si="7210"/>
        <v>2022</v>
      </c>
      <c r="D153716" s="197">
        <v>44842</v>
      </c>
      <c r="E153716" s="451">
        <v>11</v>
      </c>
      <c r="F153716" s="199">
        <v>28.918890000000001</v>
      </c>
      <c r="G153716" s="200">
        <v>576257.174</v>
      </c>
      <c r="H153716" s="201">
        <f t="shared" si="7211"/>
        <v>19926.669868725941</v>
      </c>
    </row>
    <row r="153717" spans="2:8">
      <c r="B153717" s="146">
        <f t="shared" si="7209"/>
        <v>10</v>
      </c>
      <c r="C153717" s="146">
        <f t="shared" si="7210"/>
        <v>2022</v>
      </c>
      <c r="D153717" s="197">
        <v>44842</v>
      </c>
      <c r="E153717" s="451">
        <v>12</v>
      </c>
      <c r="F153717" s="199">
        <v>27.48798</v>
      </c>
      <c r="G153717" s="200">
        <v>558336.09900000005</v>
      </c>
      <c r="H153717" s="201">
        <f t="shared" si="7211"/>
        <v>20312.009067235937</v>
      </c>
    </row>
    <row r="153718" spans="2:8">
      <c r="B153718" s="146">
        <f t="shared" si="7209"/>
        <v>10</v>
      </c>
      <c r="C153718" s="146">
        <f t="shared" si="7210"/>
        <v>2022</v>
      </c>
      <c r="D153718" s="197">
        <v>44842</v>
      </c>
      <c r="E153718" s="451">
        <v>13</v>
      </c>
      <c r="F153718" s="199">
        <v>22.616070000000001</v>
      </c>
      <c r="G153718" s="200">
        <v>479795.43400000001</v>
      </c>
      <c r="H153718" s="201">
        <f t="shared" si="7211"/>
        <v>21214.801422174587</v>
      </c>
    </row>
    <row r="153719" spans="2:8">
      <c r="B153719" s="146">
        <f t="shared" si="7209"/>
        <v>10</v>
      </c>
      <c r="C153719" s="146">
        <f t="shared" si="7210"/>
        <v>2022</v>
      </c>
      <c r="D153719" s="197">
        <v>44842</v>
      </c>
      <c r="E153719" s="451">
        <v>14</v>
      </c>
      <c r="F153719" s="199">
        <v>16.991969999999998</v>
      </c>
      <c r="G153719" s="200">
        <v>379724.96100000001</v>
      </c>
      <c r="H153719" s="201">
        <f t="shared" si="7211"/>
        <v>22347.318233259597</v>
      </c>
    </row>
    <row r="153720" spans="2:8">
      <c r="B153720" s="146">
        <f t="shared" si="7209"/>
        <v>10</v>
      </c>
      <c r="C153720" s="146">
        <f t="shared" si="7210"/>
        <v>2022</v>
      </c>
      <c r="D153720" s="197">
        <v>44842</v>
      </c>
      <c r="E153720" s="451">
        <v>15</v>
      </c>
      <c r="F153720" s="199">
        <v>13.068009999999999</v>
      </c>
      <c r="G153720" s="200">
        <v>309802.18</v>
      </c>
      <c r="H153720" s="201">
        <f t="shared" si="7211"/>
        <v>23706.913294373055</v>
      </c>
    </row>
    <row r="153721" spans="2:8">
      <c r="B153721" s="146">
        <f t="shared" si="7209"/>
        <v>10</v>
      </c>
      <c r="C153721" s="146">
        <f t="shared" si="7210"/>
        <v>2022</v>
      </c>
      <c r="D153721" s="197">
        <v>44842</v>
      </c>
      <c r="E153721" s="451">
        <v>16</v>
      </c>
      <c r="F153721" s="199">
        <v>13.131729999999999</v>
      </c>
      <c r="G153721" s="200">
        <v>327144.43</v>
      </c>
      <c r="H153721" s="201">
        <f t="shared" si="7211"/>
        <v>24912.515715751088</v>
      </c>
    </row>
    <row r="153722" spans="2:8">
      <c r="B153722" s="146">
        <f t="shared" ref="B153722:B153785" si="7212">MONTH(D153722)</f>
        <v>10</v>
      </c>
      <c r="C153722" s="146">
        <f t="shared" ref="C153722:C153785" si="7213">YEAR(D153722)</f>
        <v>2022</v>
      </c>
      <c r="D153722" s="197">
        <v>44842</v>
      </c>
      <c r="E153722" s="451">
        <v>17</v>
      </c>
      <c r="F153722" s="199">
        <v>12.157690000000001</v>
      </c>
      <c r="G153722" s="200">
        <v>305719.38699999999</v>
      </c>
      <c r="H153722" s="201">
        <f t="shared" ref="H153722:H153785" si="7214">G153722/F153722</f>
        <v>25146.173903101655</v>
      </c>
    </row>
    <row r="153723" spans="2:8">
      <c r="B153723" s="146">
        <f t="shared" si="7212"/>
        <v>10</v>
      </c>
      <c r="C153723" s="146">
        <f t="shared" si="7213"/>
        <v>2022</v>
      </c>
      <c r="D153723" s="197">
        <v>44842</v>
      </c>
      <c r="E153723" s="451">
        <v>18</v>
      </c>
      <c r="F153723" s="199">
        <v>11.852679999999999</v>
      </c>
      <c r="G153723" s="200">
        <v>303987.00699999998</v>
      </c>
      <c r="H153723" s="201">
        <f t="shared" si="7214"/>
        <v>25647.111623700293</v>
      </c>
    </row>
    <row r="153724" spans="2:8">
      <c r="B153724" s="146">
        <f t="shared" si="7212"/>
        <v>10</v>
      </c>
      <c r="C153724" s="146">
        <f t="shared" si="7213"/>
        <v>2022</v>
      </c>
      <c r="D153724" s="197">
        <v>44842</v>
      </c>
      <c r="E153724" s="451">
        <v>19</v>
      </c>
      <c r="F153724" s="199">
        <v>11.021140000000001</v>
      </c>
      <c r="G153724" s="200">
        <v>284893.34299999999</v>
      </c>
      <c r="H153724" s="201">
        <f t="shared" si="7214"/>
        <v>25849.716363280022</v>
      </c>
    </row>
    <row r="153725" spans="2:8">
      <c r="B153725" s="146">
        <f t="shared" si="7212"/>
        <v>10</v>
      </c>
      <c r="C153725" s="146">
        <f t="shared" si="7213"/>
        <v>2022</v>
      </c>
      <c r="D153725" s="197">
        <v>44842</v>
      </c>
      <c r="E153725" s="451">
        <v>20</v>
      </c>
      <c r="F153725" s="199">
        <v>10.43126</v>
      </c>
      <c r="G153725" s="200">
        <v>267203.99099999998</v>
      </c>
      <c r="H153725" s="201">
        <f t="shared" si="7214"/>
        <v>25615.696569733664</v>
      </c>
    </row>
    <row r="153726" spans="2:8">
      <c r="B153726" s="146">
        <f t="shared" si="7212"/>
        <v>10</v>
      </c>
      <c r="C153726" s="146">
        <f t="shared" si="7213"/>
        <v>2022</v>
      </c>
      <c r="D153726" s="197">
        <v>44842</v>
      </c>
      <c r="E153726" s="451">
        <v>21</v>
      </c>
      <c r="F153726" s="199">
        <v>9.2604399999999991</v>
      </c>
      <c r="G153726" s="200">
        <v>233108.326</v>
      </c>
      <c r="H153726" s="201">
        <f t="shared" si="7214"/>
        <v>25172.489212175667</v>
      </c>
    </row>
    <row r="153727" spans="2:8">
      <c r="B153727" s="146">
        <f t="shared" si="7212"/>
        <v>10</v>
      </c>
      <c r="C153727" s="146">
        <f t="shared" si="7213"/>
        <v>2022</v>
      </c>
      <c r="D153727" s="197">
        <v>44842</v>
      </c>
      <c r="E153727" s="451">
        <v>22</v>
      </c>
      <c r="F153727" s="199">
        <v>9.2594200000000004</v>
      </c>
      <c r="G153727" s="200">
        <v>227685.42800000001</v>
      </c>
      <c r="H153727" s="201">
        <f t="shared" si="7214"/>
        <v>24589.599348555308</v>
      </c>
    </row>
    <row r="153728" spans="2:8">
      <c r="B153728" s="146">
        <f t="shared" si="7212"/>
        <v>10</v>
      </c>
      <c r="C153728" s="146">
        <f t="shared" si="7213"/>
        <v>2022</v>
      </c>
      <c r="D153728" s="197">
        <v>44842</v>
      </c>
      <c r="E153728" s="451">
        <v>23</v>
      </c>
      <c r="F153728" s="199">
        <v>9.3262800000000006</v>
      </c>
      <c r="G153728" s="200">
        <v>226447.15700000001</v>
      </c>
      <c r="H153728" s="201">
        <f t="shared" si="7214"/>
        <v>24280.544547236412</v>
      </c>
    </row>
    <row r="153729" spans="2:8">
      <c r="B153729" s="146">
        <f t="shared" si="7212"/>
        <v>10</v>
      </c>
      <c r="C153729" s="146">
        <f t="shared" si="7213"/>
        <v>2022</v>
      </c>
      <c r="D153729" s="197">
        <v>44842</v>
      </c>
      <c r="E153729" s="451">
        <v>24</v>
      </c>
      <c r="F153729" s="199">
        <v>8.7334599999999991</v>
      </c>
      <c r="G153729" s="200">
        <v>209486.057</v>
      </c>
      <c r="H153729" s="201">
        <f t="shared" si="7214"/>
        <v>23986.605194275809</v>
      </c>
    </row>
    <row r="153730" spans="2:8">
      <c r="B153730" s="146">
        <f t="shared" si="7212"/>
        <v>10</v>
      </c>
      <c r="C153730" s="146">
        <f t="shared" si="7213"/>
        <v>2022</v>
      </c>
      <c r="D153730" s="197">
        <v>44842</v>
      </c>
      <c r="E153730" s="451">
        <v>25</v>
      </c>
      <c r="F153730" s="199">
        <v>8.8937500000000007</v>
      </c>
      <c r="G153730" s="200">
        <v>212078.80900000001</v>
      </c>
      <c r="H153730" s="201">
        <f t="shared" si="7214"/>
        <v>23845.825326774418</v>
      </c>
    </row>
    <row r="153731" spans="2:8">
      <c r="B153731" s="146">
        <f t="shared" si="7212"/>
        <v>10</v>
      </c>
      <c r="C153731" s="146">
        <f t="shared" si="7213"/>
        <v>2022</v>
      </c>
      <c r="D153731" s="197">
        <v>44842</v>
      </c>
      <c r="E153731" s="451">
        <v>26</v>
      </c>
      <c r="F153731" s="199">
        <v>7.7351599999999996</v>
      </c>
      <c r="G153731" s="200">
        <v>182320.223</v>
      </c>
      <c r="H153731" s="201">
        <f t="shared" si="7214"/>
        <v>23570.323432223769</v>
      </c>
    </row>
    <row r="153732" spans="2:8">
      <c r="B153732" s="146">
        <f t="shared" si="7212"/>
        <v>10</v>
      </c>
      <c r="C153732" s="146">
        <f t="shared" si="7213"/>
        <v>2022</v>
      </c>
      <c r="D153732" s="197">
        <v>44842</v>
      </c>
      <c r="E153732" s="451">
        <v>27</v>
      </c>
      <c r="F153732" s="199">
        <v>7.0211300000000003</v>
      </c>
      <c r="G153732" s="200">
        <v>162895.59599999999</v>
      </c>
      <c r="H153732" s="201">
        <f t="shared" si="7214"/>
        <v>23200.766258422787</v>
      </c>
    </row>
    <row r="153733" spans="2:8">
      <c r="B153733" s="146">
        <f t="shared" si="7212"/>
        <v>10</v>
      </c>
      <c r="C153733" s="146">
        <f t="shared" si="7213"/>
        <v>2022</v>
      </c>
      <c r="D153733" s="197">
        <v>44842</v>
      </c>
      <c r="E153733" s="451">
        <v>28</v>
      </c>
      <c r="F153733" s="199">
        <v>7.0422900000000004</v>
      </c>
      <c r="G153733" s="200">
        <v>160896.011</v>
      </c>
      <c r="H153733" s="201">
        <f t="shared" si="7214"/>
        <v>22847.115213943191</v>
      </c>
    </row>
    <row r="153734" spans="2:8">
      <c r="B153734" s="146">
        <f t="shared" si="7212"/>
        <v>10</v>
      </c>
      <c r="C153734" s="146">
        <f t="shared" si="7213"/>
        <v>2022</v>
      </c>
      <c r="D153734" s="197">
        <v>44842</v>
      </c>
      <c r="E153734" s="451">
        <v>29</v>
      </c>
      <c r="F153734" s="199">
        <v>7.4936699999999998</v>
      </c>
      <c r="G153734" s="200">
        <v>169938.77499999999</v>
      </c>
      <c r="H153734" s="201">
        <f t="shared" si="7214"/>
        <v>22677.64326424836</v>
      </c>
    </row>
    <row r="153735" spans="2:8">
      <c r="B153735" s="146">
        <f t="shared" si="7212"/>
        <v>10</v>
      </c>
      <c r="C153735" s="146">
        <f t="shared" si="7213"/>
        <v>2022</v>
      </c>
      <c r="D153735" s="197">
        <v>44842</v>
      </c>
      <c r="E153735" s="451">
        <v>30</v>
      </c>
      <c r="F153735" s="199">
        <v>8.0615199999999998</v>
      </c>
      <c r="G153735" s="200">
        <v>182471.59099999999</v>
      </c>
      <c r="H153735" s="201">
        <f t="shared" si="7214"/>
        <v>22634.88659706854</v>
      </c>
    </row>
    <row r="153736" spans="2:8">
      <c r="B153736" s="146">
        <f t="shared" si="7212"/>
        <v>10</v>
      </c>
      <c r="C153736" s="146">
        <f t="shared" si="7213"/>
        <v>2022</v>
      </c>
      <c r="D153736" s="197">
        <v>44842</v>
      </c>
      <c r="E153736" s="451">
        <v>31</v>
      </c>
      <c r="F153736" s="199">
        <v>10.21504</v>
      </c>
      <c r="G153736" s="200">
        <v>235050.38200000001</v>
      </c>
      <c r="H153736" s="201">
        <f t="shared" si="7214"/>
        <v>23010.226293778585</v>
      </c>
    </row>
    <row r="153737" spans="2:8">
      <c r="B153737" s="146">
        <f t="shared" si="7212"/>
        <v>10</v>
      </c>
      <c r="C153737" s="146">
        <f t="shared" si="7213"/>
        <v>2022</v>
      </c>
      <c r="D153737" s="197">
        <v>44842</v>
      </c>
      <c r="E153737" s="451">
        <v>32</v>
      </c>
      <c r="F153737" s="199">
        <v>10.19689</v>
      </c>
      <c r="G153737" s="200">
        <v>239593.06899999999</v>
      </c>
      <c r="H153737" s="201">
        <f t="shared" si="7214"/>
        <v>23496.680752660861</v>
      </c>
    </row>
    <row r="153738" spans="2:8">
      <c r="B153738" s="146">
        <f t="shared" si="7212"/>
        <v>10</v>
      </c>
      <c r="C153738" s="146">
        <f t="shared" si="7213"/>
        <v>2022</v>
      </c>
      <c r="D153738" s="197">
        <v>44842</v>
      </c>
      <c r="E153738" s="451">
        <v>33</v>
      </c>
      <c r="F153738" s="199">
        <v>9.7454000000000001</v>
      </c>
      <c r="G153738" s="200">
        <v>246777.69899999999</v>
      </c>
      <c r="H153738" s="201">
        <f t="shared" si="7214"/>
        <v>25322.480247090934</v>
      </c>
    </row>
    <row r="153739" spans="2:8">
      <c r="B153739" s="146">
        <f t="shared" si="7212"/>
        <v>10</v>
      </c>
      <c r="C153739" s="146">
        <f t="shared" si="7213"/>
        <v>2022</v>
      </c>
      <c r="D153739" s="197">
        <v>44842</v>
      </c>
      <c r="E153739" s="451">
        <v>34</v>
      </c>
      <c r="F153739" s="199">
        <v>11.02638</v>
      </c>
      <c r="G153739" s="200">
        <v>295882.01199999999</v>
      </c>
      <c r="H153739" s="201">
        <f t="shared" si="7214"/>
        <v>26834.011887854398</v>
      </c>
    </row>
    <row r="153740" spans="2:8">
      <c r="B153740" s="146">
        <f t="shared" si="7212"/>
        <v>10</v>
      </c>
      <c r="C153740" s="146">
        <f t="shared" si="7213"/>
        <v>2022</v>
      </c>
      <c r="D153740" s="197">
        <v>44842</v>
      </c>
      <c r="E153740" s="451">
        <v>35</v>
      </c>
      <c r="F153740" s="199">
        <v>13.24227</v>
      </c>
      <c r="G153740" s="200">
        <v>376008.337</v>
      </c>
      <c r="H153740" s="201">
        <f t="shared" si="7214"/>
        <v>28394.552973168498</v>
      </c>
    </row>
    <row r="153741" spans="2:8">
      <c r="B153741" s="146">
        <f t="shared" si="7212"/>
        <v>10</v>
      </c>
      <c r="C153741" s="146">
        <f t="shared" si="7213"/>
        <v>2022</v>
      </c>
      <c r="D153741" s="197">
        <v>44842</v>
      </c>
      <c r="E153741" s="451">
        <v>36</v>
      </c>
      <c r="F153741" s="199">
        <v>17.141290000000001</v>
      </c>
      <c r="G153741" s="200">
        <v>500319.82900000003</v>
      </c>
      <c r="H153741" s="201">
        <f t="shared" si="7214"/>
        <v>29187.991627234587</v>
      </c>
    </row>
    <row r="153742" spans="2:8">
      <c r="B153742" s="146">
        <f t="shared" si="7212"/>
        <v>10</v>
      </c>
      <c r="C153742" s="146">
        <f t="shared" si="7213"/>
        <v>2022</v>
      </c>
      <c r="D153742" s="197">
        <v>44842</v>
      </c>
      <c r="E153742" s="451">
        <v>37</v>
      </c>
      <c r="F153742" s="199">
        <v>20.825890000000001</v>
      </c>
      <c r="G153742" s="200">
        <v>613703.07999999996</v>
      </c>
      <c r="H153742" s="201">
        <f t="shared" si="7214"/>
        <v>29468.276265744222</v>
      </c>
    </row>
    <row r="153743" spans="2:8">
      <c r="B153743" s="146">
        <f t="shared" si="7212"/>
        <v>10</v>
      </c>
      <c r="C153743" s="146">
        <f t="shared" si="7213"/>
        <v>2022</v>
      </c>
      <c r="D153743" s="197">
        <v>44842</v>
      </c>
      <c r="E153743" s="451">
        <v>38</v>
      </c>
      <c r="F153743" s="199">
        <v>18.166329999999999</v>
      </c>
      <c r="G153743" s="200">
        <v>543992.33499999996</v>
      </c>
      <c r="H153743" s="201">
        <f t="shared" si="7214"/>
        <v>29945.087147486585</v>
      </c>
    </row>
    <row r="153744" spans="2:8">
      <c r="B153744" s="146">
        <f t="shared" si="7212"/>
        <v>10</v>
      </c>
      <c r="C153744" s="146">
        <f t="shared" si="7213"/>
        <v>2022</v>
      </c>
      <c r="D153744" s="197">
        <v>44842</v>
      </c>
      <c r="E153744" s="451">
        <v>39</v>
      </c>
      <c r="F153744" s="199">
        <v>18.073989999999998</v>
      </c>
      <c r="G153744" s="200">
        <v>537658.74300000002</v>
      </c>
      <c r="H153744" s="201">
        <f t="shared" si="7214"/>
        <v>29747.650795424812</v>
      </c>
    </row>
    <row r="153745" spans="2:8">
      <c r="B153745" s="146">
        <f t="shared" si="7212"/>
        <v>10</v>
      </c>
      <c r="C153745" s="146">
        <f t="shared" si="7213"/>
        <v>2022</v>
      </c>
      <c r="D153745" s="197">
        <v>44842</v>
      </c>
      <c r="E153745" s="451">
        <v>40</v>
      </c>
      <c r="F153745" s="199">
        <v>17.111070000000002</v>
      </c>
      <c r="G153745" s="200">
        <v>500654.11200000002</v>
      </c>
      <c r="H153745" s="201">
        <f t="shared" si="7214"/>
        <v>29259.076843236569</v>
      </c>
    </row>
    <row r="153746" spans="2:8">
      <c r="B153746" s="146">
        <f t="shared" si="7212"/>
        <v>10</v>
      </c>
      <c r="C153746" s="146">
        <f t="shared" si="7213"/>
        <v>2022</v>
      </c>
      <c r="D153746" s="197">
        <v>44842</v>
      </c>
      <c r="E153746" s="451">
        <v>41</v>
      </c>
      <c r="F153746" s="199">
        <v>18.158829999999998</v>
      </c>
      <c r="G153746" s="200">
        <v>520856.462</v>
      </c>
      <c r="H153746" s="201">
        <f t="shared" si="7214"/>
        <v>28683.371230415178</v>
      </c>
    </row>
    <row r="153747" spans="2:8">
      <c r="B153747" s="146">
        <f t="shared" si="7212"/>
        <v>10</v>
      </c>
      <c r="C153747" s="146">
        <f t="shared" si="7213"/>
        <v>2022</v>
      </c>
      <c r="D153747" s="197">
        <v>44842</v>
      </c>
      <c r="E153747" s="451">
        <v>42</v>
      </c>
      <c r="F153747" s="199">
        <v>16.336449999999999</v>
      </c>
      <c r="G153747" s="200">
        <v>455228.33399999997</v>
      </c>
      <c r="H153747" s="201">
        <f t="shared" si="7214"/>
        <v>27865.805239204357</v>
      </c>
    </row>
    <row r="153748" spans="2:8">
      <c r="B153748" s="146">
        <f t="shared" si="7212"/>
        <v>10</v>
      </c>
      <c r="C153748" s="146">
        <f t="shared" si="7213"/>
        <v>2022</v>
      </c>
      <c r="D153748" s="197">
        <v>44842</v>
      </c>
      <c r="E153748" s="451">
        <v>43</v>
      </c>
      <c r="F153748" s="199">
        <v>15.30696</v>
      </c>
      <c r="G153748" s="200">
        <v>419720.41899999999</v>
      </c>
      <c r="H153748" s="201">
        <f t="shared" si="7214"/>
        <v>27420.233606150403</v>
      </c>
    </row>
    <row r="153749" spans="2:8">
      <c r="B153749" s="146">
        <f t="shared" si="7212"/>
        <v>10</v>
      </c>
      <c r="C153749" s="146">
        <f t="shared" si="7213"/>
        <v>2022</v>
      </c>
      <c r="D153749" s="197">
        <v>44842</v>
      </c>
      <c r="E153749" s="451">
        <v>44</v>
      </c>
      <c r="F153749" s="199">
        <v>14.607939999999999</v>
      </c>
      <c r="G153749" s="200">
        <v>385136.33399999997</v>
      </c>
      <c r="H153749" s="201">
        <f t="shared" si="7214"/>
        <v>26364.862807486887</v>
      </c>
    </row>
    <row r="153750" spans="2:8">
      <c r="B153750" s="146">
        <f t="shared" si="7212"/>
        <v>10</v>
      </c>
      <c r="C153750" s="146">
        <f t="shared" si="7213"/>
        <v>2022</v>
      </c>
      <c r="D153750" s="197">
        <v>44842</v>
      </c>
      <c r="E153750" s="451">
        <v>45</v>
      </c>
      <c r="F153750" s="199">
        <v>15.698539999999999</v>
      </c>
      <c r="G153750" s="200">
        <v>398938.451</v>
      </c>
      <c r="H153750" s="201">
        <f t="shared" si="7214"/>
        <v>25412.455616891762</v>
      </c>
    </row>
    <row r="153751" spans="2:8">
      <c r="B153751" s="146">
        <f t="shared" si="7212"/>
        <v>10</v>
      </c>
      <c r="C153751" s="146">
        <f t="shared" si="7213"/>
        <v>2022</v>
      </c>
      <c r="D153751" s="197">
        <v>44842</v>
      </c>
      <c r="E153751" s="451">
        <v>46</v>
      </c>
      <c r="F153751" s="199">
        <v>15.5571</v>
      </c>
      <c r="G153751" s="200">
        <v>374091.65600000002</v>
      </c>
      <c r="H153751" s="201">
        <f t="shared" si="7214"/>
        <v>24046.36185407306</v>
      </c>
    </row>
    <row r="153752" spans="2:8">
      <c r="B153752" s="146">
        <f t="shared" si="7212"/>
        <v>10</v>
      </c>
      <c r="C153752" s="146">
        <f t="shared" si="7213"/>
        <v>2022</v>
      </c>
      <c r="D153752" s="197">
        <v>44842</v>
      </c>
      <c r="E153752" s="451">
        <v>47</v>
      </c>
      <c r="F153752" s="199">
        <v>18.900490000000001</v>
      </c>
      <c r="G153752" s="200">
        <v>409441.95199999999</v>
      </c>
      <c r="H153752" s="201">
        <f t="shared" si="7214"/>
        <v>21663.033709708052</v>
      </c>
    </row>
    <row r="153753" spans="2:8">
      <c r="B153753" s="146">
        <f t="shared" si="7212"/>
        <v>10</v>
      </c>
      <c r="C153753" s="146">
        <f t="shared" si="7213"/>
        <v>2022</v>
      </c>
      <c r="D153753" s="197">
        <v>44842</v>
      </c>
      <c r="E153753" s="451">
        <v>48</v>
      </c>
      <c r="F153753" s="199">
        <v>22.06945</v>
      </c>
      <c r="G153753" s="200">
        <v>451973.79</v>
      </c>
      <c r="H153753" s="201">
        <f t="shared" si="7214"/>
        <v>20479.612767875955</v>
      </c>
    </row>
    <row r="153754" spans="2:8">
      <c r="B153754" s="146">
        <f t="shared" si="7212"/>
        <v>10</v>
      </c>
      <c r="C153754" s="146">
        <f t="shared" si="7213"/>
        <v>2022</v>
      </c>
      <c r="D153754" s="197">
        <v>44843</v>
      </c>
      <c r="E153754" s="451">
        <v>1</v>
      </c>
      <c r="F153754" s="199">
        <v>23.183420000000002</v>
      </c>
      <c r="G153754" s="200">
        <v>453432.13900000002</v>
      </c>
      <c r="H153754" s="201">
        <f t="shared" si="7214"/>
        <v>19558.466309112289</v>
      </c>
    </row>
    <row r="153755" spans="2:8">
      <c r="B153755" s="146">
        <f t="shared" si="7212"/>
        <v>10</v>
      </c>
      <c r="C153755" s="146">
        <f t="shared" si="7213"/>
        <v>2022</v>
      </c>
      <c r="D153755" s="197">
        <v>44843</v>
      </c>
      <c r="E153755" s="451">
        <v>2</v>
      </c>
      <c r="F153755" s="199">
        <v>24.938330000000001</v>
      </c>
      <c r="G153755" s="200">
        <v>474639.234</v>
      </c>
      <c r="H153755" s="201">
        <f t="shared" si="7214"/>
        <v>19032.518777319892</v>
      </c>
    </row>
    <row r="153756" spans="2:8">
      <c r="B153756" s="146">
        <f t="shared" si="7212"/>
        <v>10</v>
      </c>
      <c r="C153756" s="146">
        <f t="shared" si="7213"/>
        <v>2022</v>
      </c>
      <c r="D153756" s="197">
        <v>44843</v>
      </c>
      <c r="E153756" s="451">
        <v>3</v>
      </c>
      <c r="F153756" s="199">
        <v>28.88965</v>
      </c>
      <c r="G153756" s="200">
        <v>527339.72499999998</v>
      </c>
      <c r="H153756" s="201">
        <f t="shared" si="7214"/>
        <v>18253.586492048191</v>
      </c>
    </row>
    <row r="153757" spans="2:8">
      <c r="B153757" s="146">
        <f t="shared" si="7212"/>
        <v>10</v>
      </c>
      <c r="C153757" s="146">
        <f t="shared" si="7213"/>
        <v>2022</v>
      </c>
      <c r="D153757" s="197">
        <v>44843</v>
      </c>
      <c r="E153757" s="451">
        <v>4</v>
      </c>
      <c r="F153757" s="199">
        <v>31.81061</v>
      </c>
      <c r="G153757" s="200">
        <v>581591.51399999997</v>
      </c>
      <c r="H153757" s="201">
        <f t="shared" si="7214"/>
        <v>18282.941257649571</v>
      </c>
    </row>
    <row r="153758" spans="2:8">
      <c r="B153758" s="146">
        <f t="shared" si="7212"/>
        <v>10</v>
      </c>
      <c r="C153758" s="146">
        <f t="shared" si="7213"/>
        <v>2022</v>
      </c>
      <c r="D153758" s="197">
        <v>44843</v>
      </c>
      <c r="E153758" s="451">
        <v>5</v>
      </c>
      <c r="F153758" s="199">
        <v>32.400069999999999</v>
      </c>
      <c r="G153758" s="200">
        <v>589341.96400000004</v>
      </c>
      <c r="H153758" s="201">
        <f t="shared" si="7214"/>
        <v>18189.527491761593</v>
      </c>
    </row>
    <row r="153759" spans="2:8">
      <c r="B153759" s="146">
        <f t="shared" si="7212"/>
        <v>10</v>
      </c>
      <c r="C153759" s="146">
        <f t="shared" si="7213"/>
        <v>2022</v>
      </c>
      <c r="D153759" s="197">
        <v>44843</v>
      </c>
      <c r="E153759" s="451">
        <v>6</v>
      </c>
      <c r="F153759" s="199">
        <v>30.786079999999998</v>
      </c>
      <c r="G153759" s="200">
        <v>548030.59100000001</v>
      </c>
      <c r="H153759" s="201">
        <f t="shared" si="7214"/>
        <v>17801.246245056209</v>
      </c>
    </row>
    <row r="153760" spans="2:8">
      <c r="B153760" s="146">
        <f t="shared" si="7212"/>
        <v>10</v>
      </c>
      <c r="C153760" s="146">
        <f t="shared" si="7213"/>
        <v>2022</v>
      </c>
      <c r="D153760" s="197">
        <v>44843</v>
      </c>
      <c r="E153760" s="451">
        <v>7</v>
      </c>
      <c r="F153760" s="199">
        <v>36.038069999999998</v>
      </c>
      <c r="G153760" s="200">
        <v>658636.78500000003</v>
      </c>
      <c r="H153760" s="201">
        <f t="shared" si="7214"/>
        <v>18276.139232761358</v>
      </c>
    </row>
    <row r="153761" spans="2:8">
      <c r="B153761" s="146">
        <f t="shared" si="7212"/>
        <v>10</v>
      </c>
      <c r="C153761" s="146">
        <f t="shared" si="7213"/>
        <v>2022</v>
      </c>
      <c r="D153761" s="197">
        <v>44843</v>
      </c>
      <c r="E153761" s="451">
        <v>8</v>
      </c>
      <c r="F153761" s="199">
        <v>33.881050000000002</v>
      </c>
      <c r="G153761" s="200">
        <v>613773.603</v>
      </c>
      <c r="H153761" s="201">
        <f t="shared" si="7214"/>
        <v>18115.542552547809</v>
      </c>
    </row>
    <row r="153762" spans="2:8">
      <c r="B153762" s="146">
        <f t="shared" si="7212"/>
        <v>10</v>
      </c>
      <c r="C153762" s="146">
        <f t="shared" si="7213"/>
        <v>2022</v>
      </c>
      <c r="D153762" s="197">
        <v>44843</v>
      </c>
      <c r="E153762" s="451">
        <v>9</v>
      </c>
      <c r="F153762" s="199">
        <v>37.280670000000001</v>
      </c>
      <c r="G153762" s="200">
        <v>693375.505</v>
      </c>
      <c r="H153762" s="201">
        <f t="shared" si="7214"/>
        <v>18598.794093561086</v>
      </c>
    </row>
    <row r="153763" spans="2:8">
      <c r="B153763" s="146">
        <f t="shared" si="7212"/>
        <v>10</v>
      </c>
      <c r="C153763" s="146">
        <f t="shared" si="7213"/>
        <v>2022</v>
      </c>
      <c r="D153763" s="197">
        <v>44843</v>
      </c>
      <c r="E153763" s="451">
        <v>10</v>
      </c>
      <c r="F153763" s="199">
        <v>34.776980000000002</v>
      </c>
      <c r="G153763" s="200">
        <v>643412.45299999998</v>
      </c>
      <c r="H153763" s="201">
        <f t="shared" si="7214"/>
        <v>18501.101964575417</v>
      </c>
    </row>
    <row r="153764" spans="2:8">
      <c r="B153764" s="146">
        <f t="shared" si="7212"/>
        <v>10</v>
      </c>
      <c r="C153764" s="146">
        <f t="shared" si="7213"/>
        <v>2022</v>
      </c>
      <c r="D153764" s="197">
        <v>44843</v>
      </c>
      <c r="E153764" s="451">
        <v>11</v>
      </c>
      <c r="F153764" s="199">
        <v>37.76558</v>
      </c>
      <c r="G153764" s="200">
        <v>716974.799</v>
      </c>
      <c r="H153764" s="201">
        <f t="shared" si="7214"/>
        <v>18984.874560380114</v>
      </c>
    </row>
    <row r="153765" spans="2:8">
      <c r="B153765" s="146">
        <f t="shared" si="7212"/>
        <v>10</v>
      </c>
      <c r="C153765" s="146">
        <f t="shared" si="7213"/>
        <v>2022</v>
      </c>
      <c r="D153765" s="197">
        <v>44843</v>
      </c>
      <c r="E153765" s="451">
        <v>12</v>
      </c>
      <c r="F153765" s="199">
        <v>37.035640000000001</v>
      </c>
      <c r="G153765" s="200">
        <v>711858.04</v>
      </c>
      <c r="H153765" s="201">
        <f t="shared" si="7214"/>
        <v>19220.892092049711</v>
      </c>
    </row>
    <row r="153766" spans="2:8">
      <c r="B153766" s="146">
        <f t="shared" si="7212"/>
        <v>10</v>
      </c>
      <c r="C153766" s="146">
        <f t="shared" si="7213"/>
        <v>2022</v>
      </c>
      <c r="D153766" s="197">
        <v>44843</v>
      </c>
      <c r="E153766" s="451">
        <v>13</v>
      </c>
      <c r="F153766" s="199">
        <v>34.940130000000003</v>
      </c>
      <c r="G153766" s="200">
        <v>698750.70299999998</v>
      </c>
      <c r="H153766" s="201">
        <f t="shared" si="7214"/>
        <v>19998.51468783888</v>
      </c>
    </row>
    <row r="153767" spans="2:8">
      <c r="B153767" s="146">
        <f t="shared" si="7212"/>
        <v>10</v>
      </c>
      <c r="C153767" s="146">
        <f t="shared" si="7213"/>
        <v>2022</v>
      </c>
      <c r="D153767" s="197">
        <v>44843</v>
      </c>
      <c r="E153767" s="451">
        <v>14</v>
      </c>
      <c r="F153767" s="199">
        <v>34.813769999999998</v>
      </c>
      <c r="G153767" s="200">
        <v>714903.56599999999</v>
      </c>
      <c r="H153767" s="201">
        <f t="shared" si="7214"/>
        <v>20535.080400657556</v>
      </c>
    </row>
    <row r="153768" spans="2:8">
      <c r="B153768" s="146">
        <f t="shared" si="7212"/>
        <v>10</v>
      </c>
      <c r="C153768" s="146">
        <f t="shared" si="7213"/>
        <v>2022</v>
      </c>
      <c r="D153768" s="197">
        <v>44843</v>
      </c>
      <c r="E153768" s="451">
        <v>15</v>
      </c>
      <c r="F153768" s="199">
        <v>35.87415</v>
      </c>
      <c r="G153768" s="200">
        <v>755168.897</v>
      </c>
      <c r="H153768" s="201">
        <f t="shared" si="7214"/>
        <v>21050.50285511991</v>
      </c>
    </row>
    <row r="153769" spans="2:8">
      <c r="B153769" s="146">
        <f t="shared" si="7212"/>
        <v>10</v>
      </c>
      <c r="C153769" s="146">
        <f t="shared" si="7213"/>
        <v>2022</v>
      </c>
      <c r="D153769" s="197">
        <v>44843</v>
      </c>
      <c r="E153769" s="451">
        <v>16</v>
      </c>
      <c r="F153769" s="199">
        <v>37.066850000000002</v>
      </c>
      <c r="G153769" s="200">
        <v>808907.10800000001</v>
      </c>
      <c r="H153769" s="201">
        <f t="shared" si="7214"/>
        <v>21822.925552076853</v>
      </c>
    </row>
    <row r="153770" spans="2:8">
      <c r="B153770" s="146">
        <f t="shared" si="7212"/>
        <v>10</v>
      </c>
      <c r="C153770" s="146">
        <f t="shared" si="7213"/>
        <v>2022</v>
      </c>
      <c r="D153770" s="197">
        <v>44843</v>
      </c>
      <c r="E153770" s="451">
        <v>17</v>
      </c>
      <c r="F153770" s="199">
        <v>34.127929999999999</v>
      </c>
      <c r="G153770" s="200">
        <v>771152.16200000001</v>
      </c>
      <c r="H153770" s="201">
        <f t="shared" si="7214"/>
        <v>22595.925448745355</v>
      </c>
    </row>
    <row r="153771" spans="2:8">
      <c r="B153771" s="146">
        <f t="shared" si="7212"/>
        <v>10</v>
      </c>
      <c r="C153771" s="146">
        <f t="shared" si="7213"/>
        <v>2022</v>
      </c>
      <c r="D153771" s="197">
        <v>44843</v>
      </c>
      <c r="E153771" s="451">
        <v>18</v>
      </c>
      <c r="F153771" s="199">
        <v>33.31523</v>
      </c>
      <c r="G153771" s="200">
        <v>776446.19400000002</v>
      </c>
      <c r="H153771" s="201">
        <f t="shared" si="7214"/>
        <v>23306.043332133682</v>
      </c>
    </row>
    <row r="153772" spans="2:8">
      <c r="B153772" s="146">
        <f t="shared" si="7212"/>
        <v>10</v>
      </c>
      <c r="C153772" s="146">
        <f t="shared" si="7213"/>
        <v>2022</v>
      </c>
      <c r="D153772" s="197">
        <v>44843</v>
      </c>
      <c r="E153772" s="451">
        <v>19</v>
      </c>
      <c r="F153772" s="199">
        <v>31.616140000000001</v>
      </c>
      <c r="G153772" s="200">
        <v>752296.74</v>
      </c>
      <c r="H153772" s="201">
        <f t="shared" si="7214"/>
        <v>23794.705489031865</v>
      </c>
    </row>
    <row r="153773" spans="2:8">
      <c r="B153773" s="146">
        <f t="shared" si="7212"/>
        <v>10</v>
      </c>
      <c r="C153773" s="146">
        <f t="shared" si="7213"/>
        <v>2022</v>
      </c>
      <c r="D153773" s="197">
        <v>44843</v>
      </c>
      <c r="E153773" s="451">
        <v>20</v>
      </c>
      <c r="F153773" s="199">
        <v>27.901579999999999</v>
      </c>
      <c r="G153773" s="200">
        <v>674524.63699999999</v>
      </c>
      <c r="H153773" s="201">
        <f t="shared" si="7214"/>
        <v>24175.14122856125</v>
      </c>
    </row>
    <row r="153774" spans="2:8">
      <c r="B153774" s="146">
        <f t="shared" si="7212"/>
        <v>10</v>
      </c>
      <c r="C153774" s="146">
        <f t="shared" si="7213"/>
        <v>2022</v>
      </c>
      <c r="D153774" s="197">
        <v>44843</v>
      </c>
      <c r="E153774" s="451">
        <v>21</v>
      </c>
      <c r="F153774" s="199">
        <v>25.489920000000001</v>
      </c>
      <c r="G153774" s="200">
        <v>621543.24800000002</v>
      </c>
      <c r="H153774" s="201">
        <f t="shared" si="7214"/>
        <v>24383.883825449433</v>
      </c>
    </row>
    <row r="153775" spans="2:8">
      <c r="B153775" s="146">
        <f t="shared" si="7212"/>
        <v>10</v>
      </c>
      <c r="C153775" s="146">
        <f t="shared" si="7213"/>
        <v>2022</v>
      </c>
      <c r="D153775" s="197">
        <v>44843</v>
      </c>
      <c r="E153775" s="451">
        <v>22</v>
      </c>
      <c r="F153775" s="199">
        <v>24.626830000000002</v>
      </c>
      <c r="G153775" s="200">
        <v>598717.04099999997</v>
      </c>
      <c r="H153775" s="201">
        <f t="shared" si="7214"/>
        <v>24311.575667676268</v>
      </c>
    </row>
    <row r="153776" spans="2:8">
      <c r="B153776" s="146">
        <f t="shared" si="7212"/>
        <v>10</v>
      </c>
      <c r="C153776" s="146">
        <f t="shared" si="7213"/>
        <v>2022</v>
      </c>
      <c r="D153776" s="197">
        <v>44843</v>
      </c>
      <c r="E153776" s="451">
        <v>23</v>
      </c>
      <c r="F153776" s="199">
        <v>25.401800000000001</v>
      </c>
      <c r="G153776" s="200">
        <v>626079.02899999998</v>
      </c>
      <c r="H153776" s="201">
        <f t="shared" si="7214"/>
        <v>24647.034029084552</v>
      </c>
    </row>
    <row r="153777" spans="2:8">
      <c r="B153777" s="146">
        <f t="shared" si="7212"/>
        <v>10</v>
      </c>
      <c r="C153777" s="146">
        <f t="shared" si="7213"/>
        <v>2022</v>
      </c>
      <c r="D153777" s="197">
        <v>44843</v>
      </c>
      <c r="E153777" s="451">
        <v>24</v>
      </c>
      <c r="F153777" s="199">
        <v>24.255220000000001</v>
      </c>
      <c r="G153777" s="200">
        <v>600378.25100000005</v>
      </c>
      <c r="H153777" s="201">
        <f t="shared" si="7214"/>
        <v>24752.53784546172</v>
      </c>
    </row>
    <row r="153778" spans="2:8">
      <c r="B153778" s="146">
        <f t="shared" si="7212"/>
        <v>10</v>
      </c>
      <c r="C153778" s="146">
        <f t="shared" si="7213"/>
        <v>2022</v>
      </c>
      <c r="D153778" s="197">
        <v>44843</v>
      </c>
      <c r="E153778" s="451">
        <v>25</v>
      </c>
      <c r="F153778" s="199">
        <v>25.042459999999998</v>
      </c>
      <c r="G153778" s="200">
        <v>621978.06999999995</v>
      </c>
      <c r="H153778" s="201">
        <f t="shared" si="7214"/>
        <v>24836.939741542963</v>
      </c>
    </row>
    <row r="153779" spans="2:8">
      <c r="B153779" s="146">
        <f t="shared" si="7212"/>
        <v>10</v>
      </c>
      <c r="C153779" s="146">
        <f t="shared" si="7213"/>
        <v>2022</v>
      </c>
      <c r="D153779" s="197">
        <v>44843</v>
      </c>
      <c r="E153779" s="451">
        <v>26</v>
      </c>
      <c r="F153779" s="199">
        <v>26.45636</v>
      </c>
      <c r="G153779" s="200">
        <v>660107.35900000005</v>
      </c>
      <c r="H153779" s="201">
        <f t="shared" si="7214"/>
        <v>24950.800450250907</v>
      </c>
    </row>
    <row r="153780" spans="2:8">
      <c r="B153780" s="146">
        <f t="shared" si="7212"/>
        <v>10</v>
      </c>
      <c r="C153780" s="146">
        <f t="shared" si="7213"/>
        <v>2022</v>
      </c>
      <c r="D153780" s="197">
        <v>44843</v>
      </c>
      <c r="E153780" s="451">
        <v>27</v>
      </c>
      <c r="F153780" s="199">
        <v>27.023959999999999</v>
      </c>
      <c r="G153780" s="200">
        <v>671035.44400000002</v>
      </c>
      <c r="H153780" s="201">
        <f t="shared" si="7214"/>
        <v>24831.129264548941</v>
      </c>
    </row>
    <row r="153781" spans="2:8">
      <c r="B153781" s="146">
        <f t="shared" si="7212"/>
        <v>10</v>
      </c>
      <c r="C153781" s="146">
        <f t="shared" si="7213"/>
        <v>2022</v>
      </c>
      <c r="D153781" s="197">
        <v>44843</v>
      </c>
      <c r="E153781" s="451">
        <v>28</v>
      </c>
      <c r="F153781" s="199">
        <v>28.265219999999999</v>
      </c>
      <c r="G153781" s="200">
        <v>695408.21299999999</v>
      </c>
      <c r="H153781" s="201">
        <f t="shared" si="7214"/>
        <v>24602.964809755595</v>
      </c>
    </row>
    <row r="153782" spans="2:8">
      <c r="B153782" s="146">
        <f t="shared" si="7212"/>
        <v>10</v>
      </c>
      <c r="C153782" s="146">
        <f t="shared" si="7213"/>
        <v>2022</v>
      </c>
      <c r="D153782" s="197">
        <v>44843</v>
      </c>
      <c r="E153782" s="451">
        <v>29</v>
      </c>
      <c r="F153782" s="199">
        <v>27.68187</v>
      </c>
      <c r="G153782" s="200">
        <v>678070.22</v>
      </c>
      <c r="H153782" s="201">
        <f t="shared" si="7214"/>
        <v>24495.101667625779</v>
      </c>
    </row>
    <row r="153783" spans="2:8">
      <c r="B153783" s="146">
        <f t="shared" si="7212"/>
        <v>10</v>
      </c>
      <c r="C153783" s="146">
        <f t="shared" si="7213"/>
        <v>2022</v>
      </c>
      <c r="D153783" s="197">
        <v>44843</v>
      </c>
      <c r="E153783" s="451">
        <v>30</v>
      </c>
      <c r="F153783" s="199">
        <v>26.879010000000001</v>
      </c>
      <c r="G153783" s="200">
        <v>659380.82999999996</v>
      </c>
      <c r="H153783" s="201">
        <f t="shared" si="7214"/>
        <v>24531.440332065798</v>
      </c>
    </row>
    <row r="153784" spans="2:8">
      <c r="B153784" s="146">
        <f t="shared" si="7212"/>
        <v>10</v>
      </c>
      <c r="C153784" s="146">
        <f t="shared" si="7213"/>
        <v>2022</v>
      </c>
      <c r="D153784" s="197">
        <v>44843</v>
      </c>
      <c r="E153784" s="451">
        <v>31</v>
      </c>
      <c r="F153784" s="199">
        <v>24.575320000000001</v>
      </c>
      <c r="G153784" s="200">
        <v>614995.978</v>
      </c>
      <c r="H153784" s="201">
        <f t="shared" si="7214"/>
        <v>25024.94282882176</v>
      </c>
    </row>
    <row r="153785" spans="2:8">
      <c r="B153785" s="146">
        <f t="shared" si="7212"/>
        <v>10</v>
      </c>
      <c r="C153785" s="146">
        <f t="shared" si="7213"/>
        <v>2022</v>
      </c>
      <c r="D153785" s="197">
        <v>44843</v>
      </c>
      <c r="E153785" s="451">
        <v>32</v>
      </c>
      <c r="F153785" s="199">
        <v>29.483080000000001</v>
      </c>
      <c r="G153785" s="200">
        <v>762812.35100000002</v>
      </c>
      <c r="H153785" s="201">
        <f t="shared" si="7214"/>
        <v>25872.88543123717</v>
      </c>
    </row>
    <row r="153786" spans="2:8">
      <c r="B153786" s="146">
        <f t="shared" ref="B153786:B153849" si="7215">MONTH(D153786)</f>
        <v>10</v>
      </c>
      <c r="C153786" s="146">
        <f t="shared" ref="C153786:C153849" si="7216">YEAR(D153786)</f>
        <v>2022</v>
      </c>
      <c r="D153786" s="197">
        <v>44843</v>
      </c>
      <c r="E153786" s="451">
        <v>33</v>
      </c>
      <c r="F153786" s="199">
        <v>33.275359999999999</v>
      </c>
      <c r="G153786" s="200">
        <v>895350.38399999996</v>
      </c>
      <c r="H153786" s="201">
        <f t="shared" ref="H153786:H153849" si="7217">G153786/F153786</f>
        <v>26907.30871131071</v>
      </c>
    </row>
    <row r="153787" spans="2:8">
      <c r="B153787" s="146">
        <f t="shared" si="7215"/>
        <v>10</v>
      </c>
      <c r="C153787" s="146">
        <f t="shared" si="7216"/>
        <v>2022</v>
      </c>
      <c r="D153787" s="197">
        <v>44843</v>
      </c>
      <c r="E153787" s="451">
        <v>34</v>
      </c>
      <c r="F153787" s="199">
        <v>32.970129999999997</v>
      </c>
      <c r="G153787" s="200">
        <v>925717.29299999995</v>
      </c>
      <c r="H153787" s="201">
        <f t="shared" si="7217"/>
        <v>28077.453531423747</v>
      </c>
    </row>
    <row r="153788" spans="2:8">
      <c r="B153788" s="146">
        <f t="shared" si="7215"/>
        <v>10</v>
      </c>
      <c r="C153788" s="146">
        <f t="shared" si="7216"/>
        <v>2022</v>
      </c>
      <c r="D153788" s="197">
        <v>44843</v>
      </c>
      <c r="E153788" s="451">
        <v>35</v>
      </c>
      <c r="F153788" s="199">
        <v>33.503279999999997</v>
      </c>
      <c r="G153788" s="200">
        <v>977064.81</v>
      </c>
      <c r="H153788" s="201">
        <f t="shared" si="7217"/>
        <v>29163.258343660684</v>
      </c>
    </row>
    <row r="153789" spans="2:8">
      <c r="B153789" s="146">
        <f t="shared" si="7215"/>
        <v>10</v>
      </c>
      <c r="C153789" s="146">
        <f t="shared" si="7216"/>
        <v>2022</v>
      </c>
      <c r="D153789" s="197">
        <v>44843</v>
      </c>
      <c r="E153789" s="451">
        <v>36</v>
      </c>
      <c r="F153789" s="199">
        <v>32.545400000000001</v>
      </c>
      <c r="G153789" s="200">
        <v>963977.61499999999</v>
      </c>
      <c r="H153789" s="201">
        <f t="shared" si="7217"/>
        <v>29619.473566156812</v>
      </c>
    </row>
    <row r="153790" spans="2:8">
      <c r="B153790" s="146">
        <f t="shared" si="7215"/>
        <v>10</v>
      </c>
      <c r="C153790" s="146">
        <f t="shared" si="7216"/>
        <v>2022</v>
      </c>
      <c r="D153790" s="197">
        <v>44843</v>
      </c>
      <c r="E153790" s="451">
        <v>37</v>
      </c>
      <c r="F153790" s="199">
        <v>28.54562</v>
      </c>
      <c r="G153790" s="200">
        <v>855449.33400000003</v>
      </c>
      <c r="H153790" s="201">
        <f t="shared" si="7217"/>
        <v>29967.796600669386</v>
      </c>
    </row>
    <row r="153791" spans="2:8">
      <c r="B153791" s="146">
        <f t="shared" si="7215"/>
        <v>10</v>
      </c>
      <c r="C153791" s="146">
        <f t="shared" si="7216"/>
        <v>2022</v>
      </c>
      <c r="D153791" s="197">
        <v>44843</v>
      </c>
      <c r="E153791" s="451">
        <v>38</v>
      </c>
      <c r="F153791" s="199">
        <v>25.319050000000001</v>
      </c>
      <c r="G153791" s="200">
        <v>773559.33299999998</v>
      </c>
      <c r="H153791" s="201">
        <f t="shared" si="7217"/>
        <v>30552.462789875604</v>
      </c>
    </row>
    <row r="153792" spans="2:8">
      <c r="B153792" s="146">
        <f t="shared" si="7215"/>
        <v>10</v>
      </c>
      <c r="C153792" s="146">
        <f t="shared" si="7216"/>
        <v>2022</v>
      </c>
      <c r="D153792" s="197">
        <v>44843</v>
      </c>
      <c r="E153792" s="451">
        <v>39</v>
      </c>
      <c r="F153792" s="199">
        <v>18.704180000000001</v>
      </c>
      <c r="G153792" s="200">
        <v>569905.03</v>
      </c>
      <c r="H153792" s="201">
        <f t="shared" si="7217"/>
        <v>30469.394007114988</v>
      </c>
    </row>
    <row r="153793" spans="2:8">
      <c r="B153793" s="146">
        <f t="shared" si="7215"/>
        <v>10</v>
      </c>
      <c r="C153793" s="146">
        <f t="shared" si="7216"/>
        <v>2022</v>
      </c>
      <c r="D153793" s="197">
        <v>44843</v>
      </c>
      <c r="E153793" s="451">
        <v>40</v>
      </c>
      <c r="F153793" s="199">
        <v>15.2986</v>
      </c>
      <c r="G153793" s="200">
        <v>452453.951</v>
      </c>
      <c r="H153793" s="201">
        <f t="shared" si="7217"/>
        <v>29574.859856457453</v>
      </c>
    </row>
    <row r="153794" spans="2:8">
      <c r="B153794" s="146">
        <f t="shared" si="7215"/>
        <v>10</v>
      </c>
      <c r="C153794" s="146">
        <f t="shared" si="7216"/>
        <v>2022</v>
      </c>
      <c r="D153794" s="197">
        <v>44843</v>
      </c>
      <c r="E153794" s="451">
        <v>41</v>
      </c>
      <c r="F153794" s="199">
        <v>15.89644</v>
      </c>
      <c r="G153794" s="200">
        <v>459701.34</v>
      </c>
      <c r="H153794" s="201">
        <f t="shared" si="7217"/>
        <v>28918.508798196326</v>
      </c>
    </row>
    <row r="153795" spans="2:8">
      <c r="B153795" s="146">
        <f t="shared" si="7215"/>
        <v>10</v>
      </c>
      <c r="C153795" s="146">
        <f t="shared" si="7216"/>
        <v>2022</v>
      </c>
      <c r="D153795" s="197">
        <v>44843</v>
      </c>
      <c r="E153795" s="451">
        <v>42</v>
      </c>
      <c r="F153795" s="199">
        <v>15.19613</v>
      </c>
      <c r="G153795" s="200">
        <v>423092.75799999997</v>
      </c>
      <c r="H153795" s="201">
        <f t="shared" si="7217"/>
        <v>27842.138623452152</v>
      </c>
    </row>
    <row r="153796" spans="2:8">
      <c r="B153796" s="146">
        <f t="shared" si="7215"/>
        <v>10</v>
      </c>
      <c r="C153796" s="146">
        <f t="shared" si="7216"/>
        <v>2022</v>
      </c>
      <c r="D153796" s="197">
        <v>44843</v>
      </c>
      <c r="E153796" s="451">
        <v>43</v>
      </c>
      <c r="F153796" s="199">
        <v>15.028700000000001</v>
      </c>
      <c r="G153796" s="200">
        <v>403113.69400000002</v>
      </c>
      <c r="H153796" s="201">
        <f t="shared" si="7217"/>
        <v>26822.92507003267</v>
      </c>
    </row>
    <row r="153797" spans="2:8">
      <c r="B153797" s="146">
        <f t="shared" si="7215"/>
        <v>10</v>
      </c>
      <c r="C153797" s="146">
        <f t="shared" si="7216"/>
        <v>2022</v>
      </c>
      <c r="D153797" s="197">
        <v>44843</v>
      </c>
      <c r="E153797" s="451">
        <v>44</v>
      </c>
      <c r="F153797" s="199">
        <v>14.71576</v>
      </c>
      <c r="G153797" s="200">
        <v>377441.11099999998</v>
      </c>
      <c r="H153797" s="201">
        <f t="shared" si="7217"/>
        <v>25648.767783655072</v>
      </c>
    </row>
    <row r="153798" spans="2:8">
      <c r="B153798" s="146">
        <f t="shared" si="7215"/>
        <v>10</v>
      </c>
      <c r="C153798" s="146">
        <f t="shared" si="7216"/>
        <v>2022</v>
      </c>
      <c r="D153798" s="197">
        <v>44843</v>
      </c>
      <c r="E153798" s="451">
        <v>45</v>
      </c>
      <c r="F153798" s="199">
        <v>16.725470000000001</v>
      </c>
      <c r="G153798" s="200">
        <v>408486.98200000002</v>
      </c>
      <c r="H153798" s="201">
        <f t="shared" si="7217"/>
        <v>24423.049516695195</v>
      </c>
    </row>
    <row r="153799" spans="2:8">
      <c r="B153799" s="146">
        <f t="shared" si="7215"/>
        <v>10</v>
      </c>
      <c r="C153799" s="146">
        <f t="shared" si="7216"/>
        <v>2022</v>
      </c>
      <c r="D153799" s="197">
        <v>44843</v>
      </c>
      <c r="E153799" s="451">
        <v>46</v>
      </c>
      <c r="F153799" s="199">
        <v>18.79805</v>
      </c>
      <c r="G153799" s="200">
        <v>436672.54599999997</v>
      </c>
      <c r="H153799" s="201">
        <f t="shared" si="7217"/>
        <v>23229.67254582257</v>
      </c>
    </row>
    <row r="153800" spans="2:8">
      <c r="B153800" s="146">
        <f t="shared" si="7215"/>
        <v>10</v>
      </c>
      <c r="C153800" s="146">
        <f t="shared" si="7216"/>
        <v>2022</v>
      </c>
      <c r="D153800" s="197">
        <v>44843</v>
      </c>
      <c r="E153800" s="451">
        <v>47</v>
      </c>
      <c r="F153800" s="199">
        <v>22.458850000000002</v>
      </c>
      <c r="G153800" s="200">
        <v>495864.125</v>
      </c>
      <c r="H153800" s="201">
        <f t="shared" si="7217"/>
        <v>22078.785200488892</v>
      </c>
    </row>
    <row r="153801" spans="2:8">
      <c r="B153801" s="146">
        <f t="shared" si="7215"/>
        <v>10</v>
      </c>
      <c r="C153801" s="146">
        <f t="shared" si="7216"/>
        <v>2022</v>
      </c>
      <c r="D153801" s="197">
        <v>44843</v>
      </c>
      <c r="E153801" s="451">
        <v>48</v>
      </c>
      <c r="F153801" s="199">
        <v>24.93497</v>
      </c>
      <c r="G153801" s="200">
        <v>530610.50899999996</v>
      </c>
      <c r="H153801" s="201">
        <f t="shared" si="7217"/>
        <v>21279.773306324409</v>
      </c>
    </row>
    <row r="153802" spans="2:8">
      <c r="B153802" s="146">
        <f t="shared" si="7215"/>
        <v>10</v>
      </c>
      <c r="C153802" s="146">
        <f t="shared" si="7216"/>
        <v>2022</v>
      </c>
      <c r="D153802" s="197">
        <v>44844</v>
      </c>
      <c r="E153802" s="451">
        <v>1</v>
      </c>
      <c r="F153802" s="199">
        <v>26.158989999999999</v>
      </c>
      <c r="G153802" s="200">
        <v>541542.71299999999</v>
      </c>
      <c r="H153802" s="201">
        <f t="shared" si="7217"/>
        <v>20701.973317777178</v>
      </c>
    </row>
    <row r="153803" spans="2:8">
      <c r="B153803" s="146">
        <f t="shared" si="7215"/>
        <v>10</v>
      </c>
      <c r="C153803" s="146">
        <f t="shared" si="7216"/>
        <v>2022</v>
      </c>
      <c r="D153803" s="197">
        <v>44844</v>
      </c>
      <c r="E153803" s="451">
        <v>2</v>
      </c>
      <c r="F153803" s="199">
        <v>24.509699999999999</v>
      </c>
      <c r="G153803" s="200">
        <v>503471.09899999999</v>
      </c>
      <c r="H153803" s="201">
        <f t="shared" si="7217"/>
        <v>20541.70793604165</v>
      </c>
    </row>
    <row r="153804" spans="2:8">
      <c r="B153804" s="146">
        <f t="shared" si="7215"/>
        <v>10</v>
      </c>
      <c r="C153804" s="146">
        <f t="shared" si="7216"/>
        <v>2022</v>
      </c>
      <c r="D153804" s="197">
        <v>44844</v>
      </c>
      <c r="E153804" s="451">
        <v>3</v>
      </c>
      <c r="F153804" s="199">
        <v>25.759119999999999</v>
      </c>
      <c r="G153804" s="200">
        <v>522876.495</v>
      </c>
      <c r="H153804" s="201">
        <f t="shared" si="7217"/>
        <v>20298.694015944646</v>
      </c>
    </row>
    <row r="153805" spans="2:8">
      <c r="B153805" s="146">
        <f t="shared" si="7215"/>
        <v>10</v>
      </c>
      <c r="C153805" s="146">
        <f t="shared" si="7216"/>
        <v>2022</v>
      </c>
      <c r="D153805" s="197">
        <v>44844</v>
      </c>
      <c r="E153805" s="451">
        <v>4</v>
      </c>
      <c r="F153805" s="199">
        <v>26.029869999999999</v>
      </c>
      <c r="G153805" s="200">
        <v>531035.26500000001</v>
      </c>
      <c r="H153805" s="201">
        <f t="shared" si="7217"/>
        <v>20400.995663827751</v>
      </c>
    </row>
    <row r="153806" spans="2:8">
      <c r="B153806" s="146">
        <f t="shared" si="7215"/>
        <v>10</v>
      </c>
      <c r="C153806" s="146">
        <f t="shared" si="7216"/>
        <v>2022</v>
      </c>
      <c r="D153806" s="197">
        <v>44844</v>
      </c>
      <c r="E153806" s="451">
        <v>5</v>
      </c>
      <c r="F153806" s="199">
        <v>26.529669999999999</v>
      </c>
      <c r="G153806" s="200">
        <v>534956.89500000002</v>
      </c>
      <c r="H153806" s="201">
        <f t="shared" si="7217"/>
        <v>20164.476037583583</v>
      </c>
    </row>
    <row r="153807" spans="2:8">
      <c r="B153807" s="146">
        <f t="shared" si="7215"/>
        <v>10</v>
      </c>
      <c r="C153807" s="146">
        <f t="shared" si="7216"/>
        <v>2022</v>
      </c>
      <c r="D153807" s="197">
        <v>44844</v>
      </c>
      <c r="E153807" s="451">
        <v>6</v>
      </c>
      <c r="F153807" s="199">
        <v>26.116890000000001</v>
      </c>
      <c r="G153807" s="200">
        <v>522397.755</v>
      </c>
      <c r="H153807" s="201">
        <f t="shared" si="7217"/>
        <v>20002.295640866887</v>
      </c>
    </row>
    <row r="153808" spans="2:8">
      <c r="B153808" s="146">
        <f t="shared" si="7215"/>
        <v>10</v>
      </c>
      <c r="C153808" s="146">
        <f t="shared" si="7216"/>
        <v>2022</v>
      </c>
      <c r="D153808" s="197">
        <v>44844</v>
      </c>
      <c r="E153808" s="451">
        <v>7</v>
      </c>
      <c r="F153808" s="199">
        <v>26.123629999999999</v>
      </c>
      <c r="G153808" s="200">
        <v>517742.24699999997</v>
      </c>
      <c r="H153808" s="201">
        <f t="shared" si="7217"/>
        <v>19818.924360818157</v>
      </c>
    </row>
    <row r="153809" spans="2:8">
      <c r="B153809" s="146">
        <f t="shared" si="7215"/>
        <v>10</v>
      </c>
      <c r="C153809" s="146">
        <f t="shared" si="7216"/>
        <v>2022</v>
      </c>
      <c r="D153809" s="197">
        <v>44844</v>
      </c>
      <c r="E153809" s="451">
        <v>8</v>
      </c>
      <c r="F153809" s="199">
        <v>26.80367</v>
      </c>
      <c r="G153809" s="200">
        <v>526686.83100000001</v>
      </c>
      <c r="H153809" s="201">
        <f t="shared" si="7217"/>
        <v>19649.802844162758</v>
      </c>
    </row>
    <row r="153810" spans="2:8">
      <c r="B153810" s="146">
        <f t="shared" si="7215"/>
        <v>10</v>
      </c>
      <c r="C153810" s="146">
        <f t="shared" si="7216"/>
        <v>2022</v>
      </c>
      <c r="D153810" s="197">
        <v>44844</v>
      </c>
      <c r="E153810" s="451">
        <v>9</v>
      </c>
      <c r="F153810" s="199">
        <v>25.708970000000001</v>
      </c>
      <c r="G153810" s="200">
        <v>508485.79800000001</v>
      </c>
      <c r="H153810" s="201">
        <f t="shared" si="7217"/>
        <v>19778.53636298926</v>
      </c>
    </row>
    <row r="153811" spans="2:8">
      <c r="B153811" s="146">
        <f t="shared" si="7215"/>
        <v>10</v>
      </c>
      <c r="C153811" s="146">
        <f t="shared" si="7216"/>
        <v>2022</v>
      </c>
      <c r="D153811" s="197">
        <v>44844</v>
      </c>
      <c r="E153811" s="451">
        <v>10</v>
      </c>
      <c r="F153811" s="199">
        <v>27.19876</v>
      </c>
      <c r="G153811" s="200">
        <v>537268.86600000004</v>
      </c>
      <c r="H153811" s="201">
        <f t="shared" si="7217"/>
        <v>19753.432362357697</v>
      </c>
    </row>
    <row r="153812" spans="2:8">
      <c r="B153812" s="146">
        <f t="shared" si="7215"/>
        <v>10</v>
      </c>
      <c r="C153812" s="146">
        <f t="shared" si="7216"/>
        <v>2022</v>
      </c>
      <c r="D153812" s="197">
        <v>44844</v>
      </c>
      <c r="E153812" s="451">
        <v>11</v>
      </c>
      <c r="F153812" s="199">
        <v>29.527629999999998</v>
      </c>
      <c r="G153812" s="200">
        <v>593003.30599999998</v>
      </c>
      <c r="H153812" s="201">
        <f t="shared" si="7217"/>
        <v>20082.99704378577</v>
      </c>
    </row>
    <row r="153813" spans="2:8">
      <c r="B153813" s="146">
        <f t="shared" si="7215"/>
        <v>10</v>
      </c>
      <c r="C153813" s="146">
        <f t="shared" si="7216"/>
        <v>2022</v>
      </c>
      <c r="D153813" s="197">
        <v>44844</v>
      </c>
      <c r="E153813" s="451">
        <v>12</v>
      </c>
      <c r="F153813" s="199">
        <v>28.551729999999999</v>
      </c>
      <c r="G153813" s="200">
        <v>603165.65099999995</v>
      </c>
      <c r="H153813" s="201">
        <f t="shared" si="7217"/>
        <v>21125.362666290272</v>
      </c>
    </row>
    <row r="153814" spans="2:8">
      <c r="B153814" s="146">
        <f t="shared" si="7215"/>
        <v>10</v>
      </c>
      <c r="C153814" s="146">
        <f t="shared" si="7216"/>
        <v>2022</v>
      </c>
      <c r="D153814" s="197">
        <v>44844</v>
      </c>
      <c r="E153814" s="451">
        <v>13</v>
      </c>
      <c r="F153814" s="199">
        <v>28.90428</v>
      </c>
      <c r="G153814" s="200">
        <v>685882.31599999999</v>
      </c>
      <c r="H153814" s="201">
        <f t="shared" si="7217"/>
        <v>23729.437854878241</v>
      </c>
    </row>
    <row r="153815" spans="2:8">
      <c r="B153815" s="146">
        <f t="shared" si="7215"/>
        <v>10</v>
      </c>
      <c r="C153815" s="146">
        <f t="shared" si="7216"/>
        <v>2022</v>
      </c>
      <c r="D153815" s="197">
        <v>44844</v>
      </c>
      <c r="E153815" s="451">
        <v>14</v>
      </c>
      <c r="F153815" s="199">
        <v>24.699359999999999</v>
      </c>
      <c r="G153815" s="200">
        <v>644915.03300000005</v>
      </c>
      <c r="H153815" s="201">
        <f t="shared" si="7217"/>
        <v>26110.596914252033</v>
      </c>
    </row>
    <row r="153816" spans="2:8">
      <c r="B153816" s="146">
        <f t="shared" si="7215"/>
        <v>10</v>
      </c>
      <c r="C153816" s="146">
        <f t="shared" si="7216"/>
        <v>2022</v>
      </c>
      <c r="D153816" s="197">
        <v>44844</v>
      </c>
      <c r="E153816" s="451">
        <v>15</v>
      </c>
      <c r="F153816" s="199">
        <v>23.804950000000002</v>
      </c>
      <c r="G153816" s="200">
        <v>664721.804</v>
      </c>
      <c r="H153816" s="201">
        <f t="shared" si="7217"/>
        <v>27923.679906910114</v>
      </c>
    </row>
    <row r="153817" spans="2:8">
      <c r="B153817" s="146">
        <f t="shared" si="7215"/>
        <v>10</v>
      </c>
      <c r="C153817" s="146">
        <f t="shared" si="7216"/>
        <v>2022</v>
      </c>
      <c r="D153817" s="197">
        <v>44844</v>
      </c>
      <c r="E153817" s="451">
        <v>16</v>
      </c>
      <c r="F153817" s="199">
        <v>21.62679</v>
      </c>
      <c r="G153817" s="200">
        <v>636239.397</v>
      </c>
      <c r="H153817" s="201">
        <f t="shared" si="7217"/>
        <v>29419.039857510059</v>
      </c>
    </row>
    <row r="153818" spans="2:8">
      <c r="B153818" s="146">
        <f t="shared" si="7215"/>
        <v>10</v>
      </c>
      <c r="C153818" s="146">
        <f t="shared" si="7216"/>
        <v>2022</v>
      </c>
      <c r="D153818" s="197">
        <v>44844</v>
      </c>
      <c r="E153818" s="451">
        <v>17</v>
      </c>
      <c r="F153818" s="199">
        <v>17.089200000000002</v>
      </c>
      <c r="G153818" s="200">
        <v>524943.42599999998</v>
      </c>
      <c r="H153818" s="201">
        <f t="shared" si="7217"/>
        <v>30717.846710202932</v>
      </c>
    </row>
    <row r="153819" spans="2:8">
      <c r="B153819" s="146">
        <f t="shared" si="7215"/>
        <v>10</v>
      </c>
      <c r="C153819" s="146">
        <f t="shared" si="7216"/>
        <v>2022</v>
      </c>
      <c r="D153819" s="197">
        <v>44844</v>
      </c>
      <c r="E153819" s="451">
        <v>18</v>
      </c>
      <c r="F153819" s="199">
        <v>16.724779999999999</v>
      </c>
      <c r="G153819" s="200">
        <v>512436.04</v>
      </c>
      <c r="H153819" s="201">
        <f t="shared" si="7217"/>
        <v>30639.329186990803</v>
      </c>
    </row>
    <row r="153820" spans="2:8">
      <c r="B153820" s="146">
        <f t="shared" si="7215"/>
        <v>10</v>
      </c>
      <c r="C153820" s="146">
        <f t="shared" si="7216"/>
        <v>2022</v>
      </c>
      <c r="D153820" s="197">
        <v>44844</v>
      </c>
      <c r="E153820" s="451">
        <v>19</v>
      </c>
      <c r="F153820" s="199">
        <v>17.475680000000001</v>
      </c>
      <c r="G153820" s="200">
        <v>539851.67200000002</v>
      </c>
      <c r="H153820" s="201">
        <f t="shared" si="7217"/>
        <v>30891.597465735238</v>
      </c>
    </row>
    <row r="153821" spans="2:8">
      <c r="B153821" s="146">
        <f t="shared" si="7215"/>
        <v>10</v>
      </c>
      <c r="C153821" s="146">
        <f t="shared" si="7216"/>
        <v>2022</v>
      </c>
      <c r="D153821" s="197">
        <v>44844</v>
      </c>
      <c r="E153821" s="451">
        <v>20</v>
      </c>
      <c r="F153821" s="199">
        <v>15.839119999999999</v>
      </c>
      <c r="G153821" s="200">
        <v>484382.03700000001</v>
      </c>
      <c r="H153821" s="201">
        <f t="shared" si="7217"/>
        <v>30581.373018197981</v>
      </c>
    </row>
    <row r="153822" spans="2:8">
      <c r="B153822" s="146">
        <f t="shared" si="7215"/>
        <v>10</v>
      </c>
      <c r="C153822" s="146">
        <f t="shared" si="7216"/>
        <v>2022</v>
      </c>
      <c r="D153822" s="197">
        <v>44844</v>
      </c>
      <c r="E153822" s="451">
        <v>21</v>
      </c>
      <c r="F153822" s="199">
        <v>15.5396</v>
      </c>
      <c r="G153822" s="200">
        <v>470094.07</v>
      </c>
      <c r="H153822" s="201">
        <f t="shared" si="7217"/>
        <v>30251.362325928596</v>
      </c>
    </row>
    <row r="153823" spans="2:8">
      <c r="B153823" s="146">
        <f t="shared" si="7215"/>
        <v>10</v>
      </c>
      <c r="C153823" s="146">
        <f t="shared" si="7216"/>
        <v>2022</v>
      </c>
      <c r="D153823" s="197">
        <v>44844</v>
      </c>
      <c r="E153823" s="451">
        <v>22</v>
      </c>
      <c r="F153823" s="199">
        <v>14.35507</v>
      </c>
      <c r="G153823" s="200">
        <v>428661.43400000001</v>
      </c>
      <c r="H153823" s="201">
        <f t="shared" si="7217"/>
        <v>29861.32662536651</v>
      </c>
    </row>
    <row r="153824" spans="2:8">
      <c r="B153824" s="146">
        <f t="shared" si="7215"/>
        <v>10</v>
      </c>
      <c r="C153824" s="146">
        <f t="shared" si="7216"/>
        <v>2022</v>
      </c>
      <c r="D153824" s="197">
        <v>44844</v>
      </c>
      <c r="E153824" s="451">
        <v>23</v>
      </c>
      <c r="F153824" s="199">
        <v>13.719530000000001</v>
      </c>
      <c r="G153824" s="200">
        <v>405660.12800000003</v>
      </c>
      <c r="H153824" s="201">
        <f t="shared" si="7217"/>
        <v>29568.077623650373</v>
      </c>
    </row>
    <row r="153825" spans="2:8">
      <c r="B153825" s="146">
        <f t="shared" si="7215"/>
        <v>10</v>
      </c>
      <c r="C153825" s="146">
        <f t="shared" si="7216"/>
        <v>2022</v>
      </c>
      <c r="D153825" s="197">
        <v>44844</v>
      </c>
      <c r="E153825" s="451">
        <v>24</v>
      </c>
      <c r="F153825" s="199">
        <v>13.38664</v>
      </c>
      <c r="G153825" s="200">
        <v>389451.05699999997</v>
      </c>
      <c r="H153825" s="201">
        <f t="shared" si="7217"/>
        <v>29092.517390472887</v>
      </c>
    </row>
    <row r="153826" spans="2:8">
      <c r="B153826" s="146">
        <f t="shared" si="7215"/>
        <v>10</v>
      </c>
      <c r="C153826" s="146">
        <f t="shared" si="7216"/>
        <v>2022</v>
      </c>
      <c r="D153826" s="197">
        <v>44844</v>
      </c>
      <c r="E153826" s="451">
        <v>25</v>
      </c>
      <c r="F153826" s="199">
        <v>14.14392</v>
      </c>
      <c r="G153826" s="200">
        <v>412303.34100000001</v>
      </c>
      <c r="H153826" s="201">
        <f t="shared" si="7217"/>
        <v>29150.570775287193</v>
      </c>
    </row>
    <row r="153827" spans="2:8">
      <c r="B153827" s="146">
        <f t="shared" si="7215"/>
        <v>10</v>
      </c>
      <c r="C153827" s="146">
        <f t="shared" si="7216"/>
        <v>2022</v>
      </c>
      <c r="D153827" s="197">
        <v>44844</v>
      </c>
      <c r="E153827" s="451">
        <v>26</v>
      </c>
      <c r="F153827" s="199">
        <v>13.94651</v>
      </c>
      <c r="G153827" s="200">
        <v>400962.34100000001</v>
      </c>
      <c r="H153827" s="201">
        <f t="shared" si="7217"/>
        <v>28750.012798900945</v>
      </c>
    </row>
    <row r="153828" spans="2:8">
      <c r="B153828" s="146">
        <f t="shared" si="7215"/>
        <v>10</v>
      </c>
      <c r="C153828" s="146">
        <f t="shared" si="7216"/>
        <v>2022</v>
      </c>
      <c r="D153828" s="197">
        <v>44844</v>
      </c>
      <c r="E153828" s="451">
        <v>27</v>
      </c>
      <c r="F153828" s="199">
        <v>13.938219999999999</v>
      </c>
      <c r="G153828" s="200">
        <v>400035.91399999999</v>
      </c>
      <c r="H153828" s="201">
        <f t="shared" si="7217"/>
        <v>28700.645706553634</v>
      </c>
    </row>
    <row r="153829" spans="2:8">
      <c r="B153829" s="146">
        <f t="shared" si="7215"/>
        <v>10</v>
      </c>
      <c r="C153829" s="146">
        <f t="shared" si="7216"/>
        <v>2022</v>
      </c>
      <c r="D153829" s="197">
        <v>44844</v>
      </c>
      <c r="E153829" s="451">
        <v>28</v>
      </c>
      <c r="F153829" s="199">
        <v>14.86688</v>
      </c>
      <c r="G153829" s="200">
        <v>422133.15299999999</v>
      </c>
      <c r="H153829" s="201">
        <f t="shared" si="7217"/>
        <v>28394.199253642997</v>
      </c>
    </row>
    <row r="153830" spans="2:8">
      <c r="B153830" s="146">
        <f t="shared" si="7215"/>
        <v>10</v>
      </c>
      <c r="C153830" s="146">
        <f t="shared" si="7216"/>
        <v>2022</v>
      </c>
      <c r="D153830" s="197">
        <v>44844</v>
      </c>
      <c r="E153830" s="451">
        <v>29</v>
      </c>
      <c r="F153830" s="199">
        <v>16.947220000000002</v>
      </c>
      <c r="G153830" s="200">
        <v>482244.859</v>
      </c>
      <c r="H153830" s="201">
        <f t="shared" si="7217"/>
        <v>28455.691198910496</v>
      </c>
    </row>
    <row r="153831" spans="2:8">
      <c r="B153831" s="146">
        <f t="shared" si="7215"/>
        <v>10</v>
      </c>
      <c r="C153831" s="146">
        <f t="shared" si="7216"/>
        <v>2022</v>
      </c>
      <c r="D153831" s="197">
        <v>44844</v>
      </c>
      <c r="E153831" s="451">
        <v>30</v>
      </c>
      <c r="F153831" s="199">
        <v>16.682459999999999</v>
      </c>
      <c r="G153831" s="200">
        <v>475383.87199999997</v>
      </c>
      <c r="H153831" s="201">
        <f t="shared" si="7217"/>
        <v>28496.029482462418</v>
      </c>
    </row>
    <row r="153832" spans="2:8">
      <c r="B153832" s="146">
        <f t="shared" si="7215"/>
        <v>10</v>
      </c>
      <c r="C153832" s="146">
        <f t="shared" si="7216"/>
        <v>2022</v>
      </c>
      <c r="D153832" s="197">
        <v>44844</v>
      </c>
      <c r="E153832" s="451">
        <v>31</v>
      </c>
      <c r="F153832" s="199">
        <v>19.299600000000002</v>
      </c>
      <c r="G153832" s="200">
        <v>545619.049</v>
      </c>
      <c r="H153832" s="201">
        <f t="shared" si="7217"/>
        <v>28271.002974154901</v>
      </c>
    </row>
    <row r="153833" spans="2:8">
      <c r="B153833" s="146">
        <f t="shared" si="7215"/>
        <v>10</v>
      </c>
      <c r="C153833" s="146">
        <f t="shared" si="7216"/>
        <v>2022</v>
      </c>
      <c r="D153833" s="197">
        <v>44844</v>
      </c>
      <c r="E153833" s="451">
        <v>32</v>
      </c>
      <c r="F153833" s="199">
        <v>16.76745</v>
      </c>
      <c r="G153833" s="200">
        <v>489302.68900000001</v>
      </c>
      <c r="H153833" s="201">
        <f t="shared" si="7217"/>
        <v>29181.699602503661</v>
      </c>
    </row>
    <row r="153834" spans="2:8">
      <c r="B153834" s="146">
        <f t="shared" si="7215"/>
        <v>10</v>
      </c>
      <c r="C153834" s="146">
        <f t="shared" si="7216"/>
        <v>2022</v>
      </c>
      <c r="D153834" s="197">
        <v>44844</v>
      </c>
      <c r="E153834" s="451">
        <v>33</v>
      </c>
      <c r="F153834" s="199">
        <v>18.826250000000002</v>
      </c>
      <c r="G153834" s="200">
        <v>574049.745</v>
      </c>
      <c r="H153834" s="201">
        <f t="shared" si="7217"/>
        <v>30491.985658322817</v>
      </c>
    </row>
    <row r="153835" spans="2:8">
      <c r="B153835" s="146">
        <f t="shared" si="7215"/>
        <v>10</v>
      </c>
      <c r="C153835" s="146">
        <f t="shared" si="7216"/>
        <v>2022</v>
      </c>
      <c r="D153835" s="197">
        <v>44844</v>
      </c>
      <c r="E153835" s="451">
        <v>34</v>
      </c>
      <c r="F153835" s="199">
        <v>17.853359999999999</v>
      </c>
      <c r="G153835" s="200">
        <v>571770.53200000001</v>
      </c>
      <c r="H153835" s="201">
        <f t="shared" si="7217"/>
        <v>32025.934165893705</v>
      </c>
    </row>
    <row r="153836" spans="2:8">
      <c r="B153836" s="146">
        <f t="shared" si="7215"/>
        <v>10</v>
      </c>
      <c r="C153836" s="146">
        <f t="shared" si="7216"/>
        <v>2022</v>
      </c>
      <c r="D153836" s="197">
        <v>44844</v>
      </c>
      <c r="E153836" s="451">
        <v>35</v>
      </c>
      <c r="F153836" s="199">
        <v>18.124110000000002</v>
      </c>
      <c r="G153836" s="200">
        <v>603336.53799999994</v>
      </c>
      <c r="H153836" s="201">
        <f t="shared" si="7217"/>
        <v>33289.167743960941</v>
      </c>
    </row>
    <row r="153837" spans="2:8">
      <c r="B153837" s="146">
        <f t="shared" si="7215"/>
        <v>10</v>
      </c>
      <c r="C153837" s="146">
        <f t="shared" si="7216"/>
        <v>2022</v>
      </c>
      <c r="D153837" s="197">
        <v>44844</v>
      </c>
      <c r="E153837" s="451">
        <v>36</v>
      </c>
      <c r="F153837" s="199">
        <v>18.886500000000002</v>
      </c>
      <c r="G153837" s="200">
        <v>647080.68999999994</v>
      </c>
      <c r="H153837" s="201">
        <f t="shared" si="7217"/>
        <v>34261.546077886313</v>
      </c>
    </row>
    <row r="153838" spans="2:8">
      <c r="B153838" s="146">
        <f t="shared" si="7215"/>
        <v>10</v>
      </c>
      <c r="C153838" s="146">
        <f t="shared" si="7216"/>
        <v>2022</v>
      </c>
      <c r="D153838" s="197">
        <v>44844</v>
      </c>
      <c r="E153838" s="451">
        <v>37</v>
      </c>
      <c r="F153838" s="199">
        <v>17.41713</v>
      </c>
      <c r="G153838" s="200">
        <v>609682.65500000003</v>
      </c>
      <c r="H153838" s="201">
        <f t="shared" si="7217"/>
        <v>35004.771452013047</v>
      </c>
    </row>
    <row r="153839" spans="2:8">
      <c r="B153839" s="146">
        <f t="shared" si="7215"/>
        <v>10</v>
      </c>
      <c r="C153839" s="146">
        <f t="shared" si="7216"/>
        <v>2022</v>
      </c>
      <c r="D153839" s="197">
        <v>44844</v>
      </c>
      <c r="E153839" s="451">
        <v>38</v>
      </c>
      <c r="F153839" s="199">
        <v>17.71256</v>
      </c>
      <c r="G153839" s="200">
        <v>631509.41799999995</v>
      </c>
      <c r="H153839" s="201">
        <f t="shared" si="7217"/>
        <v>35653.198521275299</v>
      </c>
    </row>
    <row r="153840" spans="2:8">
      <c r="B153840" s="146">
        <f t="shared" si="7215"/>
        <v>10</v>
      </c>
      <c r="C153840" s="146">
        <f t="shared" si="7216"/>
        <v>2022</v>
      </c>
      <c r="D153840" s="197">
        <v>44844</v>
      </c>
      <c r="E153840" s="451">
        <v>39</v>
      </c>
      <c r="F153840" s="199">
        <v>15.546060000000001</v>
      </c>
      <c r="G153840" s="200">
        <v>550066.66799999995</v>
      </c>
      <c r="H153840" s="201">
        <f t="shared" si="7217"/>
        <v>35383.027468052991</v>
      </c>
    </row>
    <row r="153841" spans="2:8">
      <c r="B153841" s="146">
        <f t="shared" si="7215"/>
        <v>10</v>
      </c>
      <c r="C153841" s="146">
        <f t="shared" si="7216"/>
        <v>2022</v>
      </c>
      <c r="D153841" s="197">
        <v>44844</v>
      </c>
      <c r="E153841" s="451">
        <v>40</v>
      </c>
      <c r="F153841" s="199">
        <v>15.43371</v>
      </c>
      <c r="G153841" s="200">
        <v>531792.48699999996</v>
      </c>
      <c r="H153841" s="201">
        <f t="shared" si="7217"/>
        <v>34456.555617541082</v>
      </c>
    </row>
    <row r="153842" spans="2:8">
      <c r="B153842" s="146">
        <f t="shared" si="7215"/>
        <v>10</v>
      </c>
      <c r="C153842" s="146">
        <f t="shared" si="7216"/>
        <v>2022</v>
      </c>
      <c r="D153842" s="197">
        <v>44844</v>
      </c>
      <c r="E153842" s="451">
        <v>41</v>
      </c>
      <c r="F153842" s="199">
        <v>14.206</v>
      </c>
      <c r="G153842" s="200">
        <v>473394.70199999999</v>
      </c>
      <c r="H153842" s="201">
        <f t="shared" si="7217"/>
        <v>33323.574686752079</v>
      </c>
    </row>
    <row r="153843" spans="2:8">
      <c r="B153843" s="146">
        <f t="shared" si="7215"/>
        <v>10</v>
      </c>
      <c r="C153843" s="146">
        <f t="shared" si="7216"/>
        <v>2022</v>
      </c>
      <c r="D153843" s="197">
        <v>44844</v>
      </c>
      <c r="E153843" s="451">
        <v>42</v>
      </c>
      <c r="F153843" s="199">
        <v>13.020670000000001</v>
      </c>
      <c r="G153843" s="200">
        <v>419033.91899999999</v>
      </c>
      <c r="H153843" s="201">
        <f t="shared" si="7217"/>
        <v>32182.208672825589</v>
      </c>
    </row>
    <row r="153844" spans="2:8">
      <c r="B153844" s="146">
        <f t="shared" si="7215"/>
        <v>10</v>
      </c>
      <c r="C153844" s="146">
        <f t="shared" si="7216"/>
        <v>2022</v>
      </c>
      <c r="D153844" s="197">
        <v>44844</v>
      </c>
      <c r="E153844" s="451">
        <v>43</v>
      </c>
      <c r="F153844" s="199">
        <v>11.348610000000001</v>
      </c>
      <c r="G153844" s="200">
        <v>351430.30800000002</v>
      </c>
      <c r="H153844" s="201">
        <f t="shared" si="7217"/>
        <v>30966.815142999891</v>
      </c>
    </row>
    <row r="153845" spans="2:8">
      <c r="B153845" s="146">
        <f t="shared" si="7215"/>
        <v>10</v>
      </c>
      <c r="C153845" s="146">
        <f t="shared" si="7216"/>
        <v>2022</v>
      </c>
      <c r="D153845" s="197">
        <v>44844</v>
      </c>
      <c r="E153845" s="451">
        <v>44</v>
      </c>
      <c r="F153845" s="199">
        <v>12.36698</v>
      </c>
      <c r="G153845" s="200">
        <v>363305.73700000002</v>
      </c>
      <c r="H153845" s="201">
        <f t="shared" si="7217"/>
        <v>29377.078074032626</v>
      </c>
    </row>
    <row r="153846" spans="2:8">
      <c r="B153846" s="146">
        <f t="shared" si="7215"/>
        <v>10</v>
      </c>
      <c r="C153846" s="146">
        <f t="shared" si="7216"/>
        <v>2022</v>
      </c>
      <c r="D153846" s="197">
        <v>44844</v>
      </c>
      <c r="E153846" s="451">
        <v>45</v>
      </c>
      <c r="F153846" s="199">
        <v>9.9620099999999994</v>
      </c>
      <c r="G153846" s="200">
        <v>275371.88099999999</v>
      </c>
      <c r="H153846" s="201">
        <f t="shared" si="7217"/>
        <v>27642.200820918672</v>
      </c>
    </row>
    <row r="153847" spans="2:8">
      <c r="B153847" s="146">
        <f t="shared" si="7215"/>
        <v>10</v>
      </c>
      <c r="C153847" s="146">
        <f t="shared" si="7216"/>
        <v>2022</v>
      </c>
      <c r="D153847" s="197">
        <v>44844</v>
      </c>
      <c r="E153847" s="451">
        <v>46</v>
      </c>
      <c r="F153847" s="199">
        <v>6.6895199999999999</v>
      </c>
      <c r="G153847" s="200">
        <v>173724.63500000001</v>
      </c>
      <c r="H153847" s="201">
        <f t="shared" si="7217"/>
        <v>25969.671217067895</v>
      </c>
    </row>
    <row r="153848" spans="2:8">
      <c r="B153848" s="146">
        <f t="shared" si="7215"/>
        <v>10</v>
      </c>
      <c r="C153848" s="146">
        <f t="shared" si="7216"/>
        <v>2022</v>
      </c>
      <c r="D153848" s="197">
        <v>44844</v>
      </c>
      <c r="E153848" s="451">
        <v>47</v>
      </c>
      <c r="F153848" s="199">
        <v>10.023009999999999</v>
      </c>
      <c r="G153848" s="200">
        <v>248185.478</v>
      </c>
      <c r="H153848" s="201">
        <f t="shared" si="7217"/>
        <v>24761.571424153026</v>
      </c>
    </row>
    <row r="153849" spans="2:8">
      <c r="B153849" s="146">
        <f t="shared" si="7215"/>
        <v>10</v>
      </c>
      <c r="C153849" s="146">
        <f t="shared" si="7216"/>
        <v>2022</v>
      </c>
      <c r="D153849" s="197">
        <v>44844</v>
      </c>
      <c r="E153849" s="451">
        <v>48</v>
      </c>
      <c r="F153849" s="199">
        <v>8.4872899999999998</v>
      </c>
      <c r="G153849" s="200">
        <v>201985.71900000001</v>
      </c>
      <c r="H153849" s="201">
        <f t="shared" si="7217"/>
        <v>23798.611688772271</v>
      </c>
    </row>
    <row r="153850" spans="2:8">
      <c r="B153850" s="146">
        <f t="shared" ref="B153850:B153913" si="7218">MONTH(D153850)</f>
        <v>10</v>
      </c>
      <c r="C153850" s="146">
        <f t="shared" ref="C153850:C153913" si="7219">YEAR(D153850)</f>
        <v>2022</v>
      </c>
      <c r="D153850" s="197">
        <v>44845</v>
      </c>
      <c r="E153850" s="451">
        <v>1</v>
      </c>
      <c r="F153850" s="199">
        <v>6.5829300000000002</v>
      </c>
      <c r="G153850" s="200">
        <v>151149.63500000001</v>
      </c>
      <c r="H153850" s="201">
        <f t="shared" ref="H153850:H153913" si="7220">G153850/F153850</f>
        <v>22960.844942905365</v>
      </c>
    </row>
    <row r="153851" spans="2:8">
      <c r="B153851" s="146">
        <f t="shared" si="7218"/>
        <v>10</v>
      </c>
      <c r="C153851" s="146">
        <f t="shared" si="7219"/>
        <v>2022</v>
      </c>
      <c r="D153851" s="197">
        <v>44845</v>
      </c>
      <c r="E153851" s="451">
        <v>2</v>
      </c>
      <c r="F153851" s="199">
        <v>6.9352900000000002</v>
      </c>
      <c r="G153851" s="200">
        <v>155991.19200000001</v>
      </c>
      <c r="H153851" s="201">
        <f t="shared" si="7220"/>
        <v>22492.382005655134</v>
      </c>
    </row>
    <row r="153852" spans="2:8">
      <c r="B153852" s="146">
        <f t="shared" si="7218"/>
        <v>10</v>
      </c>
      <c r="C153852" s="146">
        <f t="shared" si="7219"/>
        <v>2022</v>
      </c>
      <c r="D153852" s="197">
        <v>44845</v>
      </c>
      <c r="E153852" s="451">
        <v>3</v>
      </c>
      <c r="F153852" s="199">
        <v>5.49533</v>
      </c>
      <c r="G153852" s="200">
        <v>122273.08100000001</v>
      </c>
      <c r="H153852" s="201">
        <f t="shared" si="7220"/>
        <v>22250.361852700385</v>
      </c>
    </row>
    <row r="153853" spans="2:8">
      <c r="B153853" s="146">
        <f t="shared" si="7218"/>
        <v>10</v>
      </c>
      <c r="C153853" s="146">
        <f t="shared" si="7219"/>
        <v>2022</v>
      </c>
      <c r="D153853" s="197">
        <v>44845</v>
      </c>
      <c r="E153853" s="451">
        <v>4</v>
      </c>
      <c r="F153853" s="199">
        <v>5.3010900000000003</v>
      </c>
      <c r="G153853" s="200">
        <v>118309.738</v>
      </c>
      <c r="H153853" s="201">
        <f t="shared" si="7220"/>
        <v>22318.002146728311</v>
      </c>
    </row>
    <row r="153854" spans="2:8">
      <c r="B153854" s="146">
        <f t="shared" si="7218"/>
        <v>10</v>
      </c>
      <c r="C153854" s="146">
        <f t="shared" si="7219"/>
        <v>2022</v>
      </c>
      <c r="D153854" s="197">
        <v>44845</v>
      </c>
      <c r="E153854" s="451">
        <v>5</v>
      </c>
      <c r="F153854" s="199">
        <v>5.3429599999999997</v>
      </c>
      <c r="G153854" s="200">
        <v>118343.424</v>
      </c>
      <c r="H153854" s="201">
        <f t="shared" si="7220"/>
        <v>22149.412310779044</v>
      </c>
    </row>
    <row r="153855" spans="2:8">
      <c r="B153855" s="146">
        <f t="shared" si="7218"/>
        <v>10</v>
      </c>
      <c r="C153855" s="146">
        <f t="shared" si="7219"/>
        <v>2022</v>
      </c>
      <c r="D153855" s="197">
        <v>44845</v>
      </c>
      <c r="E153855" s="451">
        <v>6</v>
      </c>
      <c r="F153855" s="199">
        <v>4.6930300000000003</v>
      </c>
      <c r="G153855" s="200">
        <v>102499.569</v>
      </c>
      <c r="H153855" s="201">
        <f t="shared" si="7220"/>
        <v>21840.808390315</v>
      </c>
    </row>
    <row r="153856" spans="2:8">
      <c r="B153856" s="146">
        <f t="shared" si="7218"/>
        <v>10</v>
      </c>
      <c r="C153856" s="146">
        <f t="shared" si="7219"/>
        <v>2022</v>
      </c>
      <c r="D153856" s="197">
        <v>44845</v>
      </c>
      <c r="E153856" s="451">
        <v>7</v>
      </c>
      <c r="F153856" s="199">
        <v>5.3968800000000003</v>
      </c>
      <c r="G153856" s="200">
        <v>118156.29399999999</v>
      </c>
      <c r="H153856" s="201">
        <f t="shared" si="7220"/>
        <v>21893.444731029776</v>
      </c>
    </row>
    <row r="153857" spans="2:8">
      <c r="B153857" s="146">
        <f t="shared" si="7218"/>
        <v>10</v>
      </c>
      <c r="C153857" s="146">
        <f t="shared" si="7219"/>
        <v>2022</v>
      </c>
      <c r="D153857" s="197">
        <v>44845</v>
      </c>
      <c r="E153857" s="451">
        <v>8</v>
      </c>
      <c r="F153857" s="199">
        <v>6.1534300000000002</v>
      </c>
      <c r="G153857" s="200">
        <v>134435.75399999999</v>
      </c>
      <c r="H153857" s="201">
        <f t="shared" si="7220"/>
        <v>21847.287447813655</v>
      </c>
    </row>
    <row r="153858" spans="2:8">
      <c r="B153858" s="146">
        <f t="shared" si="7218"/>
        <v>10</v>
      </c>
      <c r="C153858" s="146">
        <f t="shared" si="7219"/>
        <v>2022</v>
      </c>
      <c r="D153858" s="197">
        <v>44845</v>
      </c>
      <c r="E153858" s="451">
        <v>9</v>
      </c>
      <c r="F153858" s="199">
        <v>6.5201200000000004</v>
      </c>
      <c r="G153858" s="200">
        <v>145941.48300000001</v>
      </c>
      <c r="H153858" s="201">
        <f t="shared" si="7220"/>
        <v>22383.251075133587</v>
      </c>
    </row>
    <row r="153859" spans="2:8">
      <c r="B153859" s="146">
        <f t="shared" si="7218"/>
        <v>10</v>
      </c>
      <c r="C153859" s="146">
        <f t="shared" si="7219"/>
        <v>2022</v>
      </c>
      <c r="D153859" s="197">
        <v>44845</v>
      </c>
      <c r="E153859" s="451">
        <v>10</v>
      </c>
      <c r="F153859" s="199">
        <v>6.80579</v>
      </c>
      <c r="G153859" s="200">
        <v>153932.978</v>
      </c>
      <c r="H153859" s="201">
        <f t="shared" si="7220"/>
        <v>22617.94413286334</v>
      </c>
    </row>
    <row r="153860" spans="2:8">
      <c r="B153860" s="146">
        <f t="shared" si="7218"/>
        <v>10</v>
      </c>
      <c r="C153860" s="146">
        <f t="shared" si="7219"/>
        <v>2022</v>
      </c>
      <c r="D153860" s="197">
        <v>44845</v>
      </c>
      <c r="E153860" s="451">
        <v>11</v>
      </c>
      <c r="F153860" s="199">
        <v>7.7145999999999999</v>
      </c>
      <c r="G153860" s="200">
        <v>180385.264</v>
      </c>
      <c r="H153860" s="201">
        <f t="shared" si="7220"/>
        <v>23382.322349830192</v>
      </c>
    </row>
    <row r="153861" spans="2:8">
      <c r="B153861" s="146">
        <f t="shared" si="7218"/>
        <v>10</v>
      </c>
      <c r="C153861" s="146">
        <f t="shared" si="7219"/>
        <v>2022</v>
      </c>
      <c r="D153861" s="197">
        <v>44845</v>
      </c>
      <c r="E153861" s="451">
        <v>12</v>
      </c>
      <c r="F153861" s="199">
        <v>9.6829499999999999</v>
      </c>
      <c r="G153861" s="200">
        <v>238081.77499999999</v>
      </c>
      <c r="H153861" s="201">
        <f t="shared" si="7220"/>
        <v>24587.731528098357</v>
      </c>
    </row>
    <row r="153862" spans="2:8">
      <c r="B153862" s="146">
        <f t="shared" si="7218"/>
        <v>10</v>
      </c>
      <c r="C153862" s="146">
        <f t="shared" si="7219"/>
        <v>2022</v>
      </c>
      <c r="D153862" s="197">
        <v>44845</v>
      </c>
      <c r="E153862" s="451">
        <v>13</v>
      </c>
      <c r="F153862" s="199">
        <v>8.6830599999999993</v>
      </c>
      <c r="G153862" s="200">
        <v>233085.609</v>
      </c>
      <c r="H153862" s="201">
        <f t="shared" si="7220"/>
        <v>26843.71742219909</v>
      </c>
    </row>
    <row r="153863" spans="2:8">
      <c r="B153863" s="146">
        <f t="shared" si="7218"/>
        <v>10</v>
      </c>
      <c r="C153863" s="146">
        <f t="shared" si="7219"/>
        <v>2022</v>
      </c>
      <c r="D153863" s="197">
        <v>44845</v>
      </c>
      <c r="E153863" s="451">
        <v>14</v>
      </c>
      <c r="F153863" s="199">
        <v>10.26778</v>
      </c>
      <c r="G153863" s="200">
        <v>300875.93199999997</v>
      </c>
      <c r="H153863" s="201">
        <f t="shared" si="7220"/>
        <v>29302.919618456956</v>
      </c>
    </row>
    <row r="153864" spans="2:8">
      <c r="B153864" s="146">
        <f t="shared" si="7218"/>
        <v>10</v>
      </c>
      <c r="C153864" s="146">
        <f t="shared" si="7219"/>
        <v>2022</v>
      </c>
      <c r="D153864" s="197">
        <v>44845</v>
      </c>
      <c r="E153864" s="451">
        <v>15</v>
      </c>
      <c r="F153864" s="199">
        <v>9.2342200000000005</v>
      </c>
      <c r="G153864" s="200">
        <v>291601.92499999999</v>
      </c>
      <c r="H153864" s="201">
        <f t="shared" si="7220"/>
        <v>31578.403481831705</v>
      </c>
    </row>
    <row r="153865" spans="2:8">
      <c r="B153865" s="146">
        <f t="shared" si="7218"/>
        <v>10</v>
      </c>
      <c r="C153865" s="146">
        <f t="shared" si="7219"/>
        <v>2022</v>
      </c>
      <c r="D153865" s="197">
        <v>44845</v>
      </c>
      <c r="E153865" s="451">
        <v>16</v>
      </c>
      <c r="F153865" s="199">
        <v>10.88907</v>
      </c>
      <c r="G153865" s="200">
        <v>353921.49599999998</v>
      </c>
      <c r="H153865" s="201">
        <f t="shared" si="7220"/>
        <v>32502.453928572409</v>
      </c>
    </row>
    <row r="153866" spans="2:8">
      <c r="B153866" s="146">
        <f t="shared" si="7218"/>
        <v>10</v>
      </c>
      <c r="C153866" s="146">
        <f t="shared" si="7219"/>
        <v>2022</v>
      </c>
      <c r="D153866" s="197">
        <v>44845</v>
      </c>
      <c r="E153866" s="451">
        <v>17</v>
      </c>
      <c r="F153866" s="199">
        <v>6.4702999999999999</v>
      </c>
      <c r="G153866" s="200">
        <v>211199.32500000001</v>
      </c>
      <c r="H153866" s="201">
        <f t="shared" si="7220"/>
        <v>32641.349705577795</v>
      </c>
    </row>
    <row r="153867" spans="2:8">
      <c r="B153867" s="146">
        <f t="shared" si="7218"/>
        <v>10</v>
      </c>
      <c r="C153867" s="146">
        <f t="shared" si="7219"/>
        <v>2022</v>
      </c>
      <c r="D153867" s="197">
        <v>44845</v>
      </c>
      <c r="E153867" s="451">
        <v>18</v>
      </c>
      <c r="F153867" s="199">
        <v>6.0119999999999996</v>
      </c>
      <c r="G153867" s="200">
        <v>195905.367</v>
      </c>
      <c r="H153867" s="201">
        <f t="shared" si="7220"/>
        <v>32585.723053892216</v>
      </c>
    </row>
    <row r="153868" spans="2:8">
      <c r="B153868" s="146">
        <f t="shared" si="7218"/>
        <v>10</v>
      </c>
      <c r="C153868" s="146">
        <f t="shared" si="7219"/>
        <v>2022</v>
      </c>
      <c r="D153868" s="197">
        <v>44845</v>
      </c>
      <c r="E153868" s="451">
        <v>19</v>
      </c>
      <c r="F153868" s="199">
        <v>6.59138</v>
      </c>
      <c r="G153868" s="200">
        <v>216201.76199999999</v>
      </c>
      <c r="H153868" s="201">
        <f t="shared" si="7220"/>
        <v>32800.682406415654</v>
      </c>
    </row>
    <row r="153869" spans="2:8">
      <c r="B153869" s="146">
        <f t="shared" si="7218"/>
        <v>10</v>
      </c>
      <c r="C153869" s="146">
        <f t="shared" si="7219"/>
        <v>2022</v>
      </c>
      <c r="D153869" s="197">
        <v>44845</v>
      </c>
      <c r="E153869" s="451">
        <v>20</v>
      </c>
      <c r="F153869" s="199">
        <v>5.9461300000000001</v>
      </c>
      <c r="G153869" s="200">
        <v>193975.29399999999</v>
      </c>
      <c r="H153869" s="201">
        <f t="shared" si="7220"/>
        <v>32622.107824753242</v>
      </c>
    </row>
    <row r="153870" spans="2:8">
      <c r="B153870" s="146">
        <f t="shared" si="7218"/>
        <v>10</v>
      </c>
      <c r="C153870" s="146">
        <f t="shared" si="7219"/>
        <v>2022</v>
      </c>
      <c r="D153870" s="197">
        <v>44845</v>
      </c>
      <c r="E153870" s="451">
        <v>21</v>
      </c>
      <c r="F153870" s="199">
        <v>5.3129299999999997</v>
      </c>
      <c r="G153870" s="200">
        <v>171793.402</v>
      </c>
      <c r="H153870" s="201">
        <f t="shared" si="7220"/>
        <v>32334.96432288775</v>
      </c>
    </row>
    <row r="153871" spans="2:8">
      <c r="B153871" s="146">
        <f t="shared" si="7218"/>
        <v>10</v>
      </c>
      <c r="C153871" s="146">
        <f t="shared" si="7219"/>
        <v>2022</v>
      </c>
      <c r="D153871" s="197">
        <v>44845</v>
      </c>
      <c r="E153871" s="451">
        <v>22</v>
      </c>
      <c r="F153871" s="199">
        <v>6.3833500000000001</v>
      </c>
      <c r="G153871" s="200">
        <v>203362.44699999999</v>
      </c>
      <c r="H153871" s="201">
        <f t="shared" si="7220"/>
        <v>31858.263607666817</v>
      </c>
    </row>
    <row r="153872" spans="2:8">
      <c r="B153872" s="146">
        <f t="shared" si="7218"/>
        <v>10</v>
      </c>
      <c r="C153872" s="146">
        <f t="shared" si="7219"/>
        <v>2022</v>
      </c>
      <c r="D153872" s="197">
        <v>44845</v>
      </c>
      <c r="E153872" s="451">
        <v>23</v>
      </c>
      <c r="F153872" s="199">
        <v>5.8027499999999996</v>
      </c>
      <c r="G153872" s="200">
        <v>182072.122</v>
      </c>
      <c r="H153872" s="201">
        <f t="shared" si="7220"/>
        <v>31376.868209038821</v>
      </c>
    </row>
    <row r="153873" spans="2:8">
      <c r="B153873" s="146">
        <f t="shared" si="7218"/>
        <v>10</v>
      </c>
      <c r="C153873" s="146">
        <f t="shared" si="7219"/>
        <v>2022</v>
      </c>
      <c r="D153873" s="197">
        <v>44845</v>
      </c>
      <c r="E153873" s="451">
        <v>24</v>
      </c>
      <c r="F153873" s="199">
        <v>6.7233299999999998</v>
      </c>
      <c r="G153873" s="200">
        <v>209309.995</v>
      </c>
      <c r="H153873" s="201">
        <f t="shared" si="7220"/>
        <v>31131.893719332533</v>
      </c>
    </row>
    <row r="153874" spans="2:8">
      <c r="B153874" s="146">
        <f t="shared" si="7218"/>
        <v>10</v>
      </c>
      <c r="C153874" s="146">
        <f t="shared" si="7219"/>
        <v>2022</v>
      </c>
      <c r="D153874" s="197">
        <v>44845</v>
      </c>
      <c r="E153874" s="451">
        <v>25</v>
      </c>
      <c r="F153874" s="199">
        <v>7.4176900000000003</v>
      </c>
      <c r="G153874" s="200">
        <v>232398.995</v>
      </c>
      <c r="H153874" s="201">
        <f t="shared" si="7220"/>
        <v>31330.373067626173</v>
      </c>
    </row>
    <row r="153875" spans="2:8">
      <c r="B153875" s="146">
        <f t="shared" si="7218"/>
        <v>10</v>
      </c>
      <c r="C153875" s="146">
        <f t="shared" si="7219"/>
        <v>2022</v>
      </c>
      <c r="D153875" s="197">
        <v>44845</v>
      </c>
      <c r="E153875" s="451">
        <v>26</v>
      </c>
      <c r="F153875" s="199">
        <v>7.4735699999999996</v>
      </c>
      <c r="G153875" s="200">
        <v>231811.796</v>
      </c>
      <c r="H153875" s="201">
        <f t="shared" si="7220"/>
        <v>31017.545296290798</v>
      </c>
    </row>
    <row r="153876" spans="2:8">
      <c r="B153876" s="146">
        <f t="shared" si="7218"/>
        <v>10</v>
      </c>
      <c r="C153876" s="146">
        <f t="shared" si="7219"/>
        <v>2022</v>
      </c>
      <c r="D153876" s="197">
        <v>44845</v>
      </c>
      <c r="E153876" s="451">
        <v>27</v>
      </c>
      <c r="F153876" s="199">
        <v>6.6260500000000002</v>
      </c>
      <c r="G153876" s="200">
        <v>205263.62400000001</v>
      </c>
      <c r="H153876" s="201">
        <f t="shared" si="7220"/>
        <v>30978.278763365808</v>
      </c>
    </row>
    <row r="153877" spans="2:8">
      <c r="B153877" s="146">
        <f t="shared" si="7218"/>
        <v>10</v>
      </c>
      <c r="C153877" s="146">
        <f t="shared" si="7219"/>
        <v>2022</v>
      </c>
      <c r="D153877" s="197">
        <v>44845</v>
      </c>
      <c r="E153877" s="451">
        <v>28</v>
      </c>
      <c r="F153877" s="199">
        <v>7.0155000000000003</v>
      </c>
      <c r="G153877" s="200">
        <v>216400.26699999999</v>
      </c>
      <c r="H153877" s="201">
        <f t="shared" si="7220"/>
        <v>30846.021951393341</v>
      </c>
    </row>
    <row r="153878" spans="2:8">
      <c r="B153878" s="146">
        <f t="shared" si="7218"/>
        <v>10</v>
      </c>
      <c r="C153878" s="146">
        <f t="shared" si="7219"/>
        <v>2022</v>
      </c>
      <c r="D153878" s="197">
        <v>44845</v>
      </c>
      <c r="E153878" s="451">
        <v>29</v>
      </c>
      <c r="F153878" s="199">
        <v>6.7083399999999997</v>
      </c>
      <c r="G153878" s="200">
        <v>206707.94399999999</v>
      </c>
      <c r="H153878" s="201">
        <f t="shared" si="7220"/>
        <v>30813.575936818943</v>
      </c>
    </row>
    <row r="153879" spans="2:8">
      <c r="B153879" s="146">
        <f t="shared" si="7218"/>
        <v>10</v>
      </c>
      <c r="C153879" s="146">
        <f t="shared" si="7219"/>
        <v>2022</v>
      </c>
      <c r="D153879" s="197">
        <v>44845</v>
      </c>
      <c r="E153879" s="451">
        <v>30</v>
      </c>
      <c r="F153879" s="199">
        <v>6.8345500000000001</v>
      </c>
      <c r="G153879" s="200">
        <v>210002.454</v>
      </c>
      <c r="H153879" s="201">
        <f t="shared" si="7220"/>
        <v>30726.595606148174</v>
      </c>
    </row>
    <row r="153880" spans="2:8">
      <c r="B153880" s="146">
        <f t="shared" si="7218"/>
        <v>10</v>
      </c>
      <c r="C153880" s="146">
        <f t="shared" si="7219"/>
        <v>2022</v>
      </c>
      <c r="D153880" s="197">
        <v>44845</v>
      </c>
      <c r="E153880" s="451">
        <v>31</v>
      </c>
      <c r="F153880" s="199">
        <v>5.3879400000000004</v>
      </c>
      <c r="G153880" s="200">
        <v>166062.60800000001</v>
      </c>
      <c r="H153880" s="201">
        <f t="shared" si="7220"/>
        <v>30821.168758375185</v>
      </c>
    </row>
    <row r="153881" spans="2:8">
      <c r="B153881" s="146">
        <f t="shared" si="7218"/>
        <v>10</v>
      </c>
      <c r="C153881" s="146">
        <f t="shared" si="7219"/>
        <v>2022</v>
      </c>
      <c r="D153881" s="197">
        <v>44845</v>
      </c>
      <c r="E153881" s="451">
        <v>32</v>
      </c>
      <c r="F153881" s="199">
        <v>5.2484000000000002</v>
      </c>
      <c r="G153881" s="200">
        <v>165480.79699999999</v>
      </c>
      <c r="H153881" s="201">
        <f t="shared" si="7220"/>
        <v>31529.760879506131</v>
      </c>
    </row>
    <row r="153882" spans="2:8">
      <c r="B153882" s="146">
        <f t="shared" si="7218"/>
        <v>10</v>
      </c>
      <c r="C153882" s="146">
        <f t="shared" si="7219"/>
        <v>2022</v>
      </c>
      <c r="D153882" s="197">
        <v>44845</v>
      </c>
      <c r="E153882" s="451">
        <v>33</v>
      </c>
      <c r="F153882" s="199">
        <v>9.2198700000000002</v>
      </c>
      <c r="G153882" s="200">
        <v>296104.33600000001</v>
      </c>
      <c r="H153882" s="201">
        <f t="shared" si="7220"/>
        <v>32115.89057112519</v>
      </c>
    </row>
    <row r="153883" spans="2:8">
      <c r="B153883" s="146">
        <f t="shared" si="7218"/>
        <v>10</v>
      </c>
      <c r="C153883" s="146">
        <f t="shared" si="7219"/>
        <v>2022</v>
      </c>
      <c r="D153883" s="197">
        <v>44845</v>
      </c>
      <c r="E153883" s="451">
        <v>34</v>
      </c>
      <c r="F153883" s="199">
        <v>9.7548700000000004</v>
      </c>
      <c r="G153883" s="200">
        <v>321708.24599999998</v>
      </c>
      <c r="H153883" s="201">
        <f t="shared" si="7220"/>
        <v>32979.244828480543</v>
      </c>
    </row>
    <row r="153884" spans="2:8">
      <c r="B153884" s="146">
        <f t="shared" si="7218"/>
        <v>10</v>
      </c>
      <c r="C153884" s="146">
        <f t="shared" si="7219"/>
        <v>2022</v>
      </c>
      <c r="D153884" s="197">
        <v>44845</v>
      </c>
      <c r="E153884" s="451">
        <v>35</v>
      </c>
      <c r="F153884" s="199">
        <v>14.3714</v>
      </c>
      <c r="G153884" s="200">
        <v>482531.16399999999</v>
      </c>
      <c r="H153884" s="201">
        <f t="shared" si="7220"/>
        <v>33575.79386837747</v>
      </c>
    </row>
    <row r="153885" spans="2:8">
      <c r="B153885" s="146">
        <f t="shared" si="7218"/>
        <v>10</v>
      </c>
      <c r="C153885" s="146">
        <f t="shared" si="7219"/>
        <v>2022</v>
      </c>
      <c r="D153885" s="197">
        <v>44845</v>
      </c>
      <c r="E153885" s="451">
        <v>36</v>
      </c>
      <c r="F153885" s="199">
        <v>14.879519999999999</v>
      </c>
      <c r="G153885" s="200">
        <v>508908.76</v>
      </c>
      <c r="H153885" s="201">
        <f t="shared" si="7220"/>
        <v>34201.9608159403</v>
      </c>
    </row>
    <row r="153886" spans="2:8">
      <c r="B153886" s="146">
        <f t="shared" si="7218"/>
        <v>10</v>
      </c>
      <c r="C153886" s="146">
        <f t="shared" si="7219"/>
        <v>2022</v>
      </c>
      <c r="D153886" s="197">
        <v>44845</v>
      </c>
      <c r="E153886" s="451">
        <v>37</v>
      </c>
      <c r="F153886" s="199">
        <v>20.278690000000001</v>
      </c>
      <c r="G153886" s="200">
        <v>696527.36300000001</v>
      </c>
      <c r="H153886" s="201">
        <f t="shared" si="7220"/>
        <v>34347.749435491147</v>
      </c>
    </row>
    <row r="153887" spans="2:8">
      <c r="B153887" s="146">
        <f t="shared" si="7218"/>
        <v>10</v>
      </c>
      <c r="C153887" s="146">
        <f t="shared" si="7219"/>
        <v>2022</v>
      </c>
      <c r="D153887" s="197">
        <v>44845</v>
      </c>
      <c r="E153887" s="451">
        <v>38</v>
      </c>
      <c r="F153887" s="199">
        <v>20.393170000000001</v>
      </c>
      <c r="G153887" s="200">
        <v>714586.80799999996</v>
      </c>
      <c r="H153887" s="201">
        <f t="shared" si="7220"/>
        <v>35040.496793779479</v>
      </c>
    </row>
    <row r="153888" spans="2:8">
      <c r="B153888" s="146">
        <f t="shared" si="7218"/>
        <v>10</v>
      </c>
      <c r="C153888" s="146">
        <f t="shared" si="7219"/>
        <v>2022</v>
      </c>
      <c r="D153888" s="197">
        <v>44845</v>
      </c>
      <c r="E153888" s="451">
        <v>39</v>
      </c>
      <c r="F153888" s="199">
        <v>18.026350000000001</v>
      </c>
      <c r="G153888" s="200">
        <v>626763.78300000005</v>
      </c>
      <c r="H153888" s="201">
        <f t="shared" si="7220"/>
        <v>34769.311757510535</v>
      </c>
    </row>
    <row r="153889" spans="2:8">
      <c r="B153889" s="146">
        <f t="shared" si="7218"/>
        <v>10</v>
      </c>
      <c r="C153889" s="146">
        <f t="shared" si="7219"/>
        <v>2022</v>
      </c>
      <c r="D153889" s="197">
        <v>44845</v>
      </c>
      <c r="E153889" s="451">
        <v>40</v>
      </c>
      <c r="F153889" s="199">
        <v>15.417210000000001</v>
      </c>
      <c r="G153889" s="200">
        <v>522221.67</v>
      </c>
      <c r="H153889" s="201">
        <f t="shared" si="7220"/>
        <v>33872.644272212674</v>
      </c>
    </row>
    <row r="153890" spans="2:8">
      <c r="B153890" s="146">
        <f t="shared" si="7218"/>
        <v>10</v>
      </c>
      <c r="C153890" s="146">
        <f t="shared" si="7219"/>
        <v>2022</v>
      </c>
      <c r="D153890" s="197">
        <v>44845</v>
      </c>
      <c r="E153890" s="451">
        <v>41</v>
      </c>
      <c r="F153890" s="199">
        <v>12.98278</v>
      </c>
      <c r="G153890" s="200">
        <v>431714.59700000001</v>
      </c>
      <c r="H153890" s="201">
        <f t="shared" si="7220"/>
        <v>33252.862406972927</v>
      </c>
    </row>
    <row r="153891" spans="2:8">
      <c r="B153891" s="146">
        <f t="shared" si="7218"/>
        <v>10</v>
      </c>
      <c r="C153891" s="146">
        <f t="shared" si="7219"/>
        <v>2022</v>
      </c>
      <c r="D153891" s="197">
        <v>44845</v>
      </c>
      <c r="E153891" s="451">
        <v>42</v>
      </c>
      <c r="F153891" s="199">
        <v>11.354620000000001</v>
      </c>
      <c r="G153891" s="200">
        <v>366486.70699999999</v>
      </c>
      <c r="H153891" s="201">
        <f t="shared" si="7220"/>
        <v>32276.439634263406</v>
      </c>
    </row>
    <row r="153892" spans="2:8">
      <c r="B153892" s="146">
        <f t="shared" si="7218"/>
        <v>10</v>
      </c>
      <c r="C153892" s="146">
        <f t="shared" si="7219"/>
        <v>2022</v>
      </c>
      <c r="D153892" s="197">
        <v>44845</v>
      </c>
      <c r="E153892" s="451">
        <v>43</v>
      </c>
      <c r="F153892" s="199">
        <v>12.755789999999999</v>
      </c>
      <c r="G153892" s="200">
        <v>400247.26699999999</v>
      </c>
      <c r="H153892" s="201">
        <f t="shared" si="7220"/>
        <v>31377.693345531716</v>
      </c>
    </row>
    <row r="153893" spans="2:8">
      <c r="B153893" s="146">
        <f t="shared" si="7218"/>
        <v>10</v>
      </c>
      <c r="C153893" s="146">
        <f t="shared" si="7219"/>
        <v>2022</v>
      </c>
      <c r="D153893" s="197">
        <v>44845</v>
      </c>
      <c r="E153893" s="451">
        <v>44</v>
      </c>
      <c r="F153893" s="199">
        <v>11.78593</v>
      </c>
      <c r="G153893" s="200">
        <v>350333.348</v>
      </c>
      <c r="H153893" s="201">
        <f t="shared" si="7220"/>
        <v>29724.70971743426</v>
      </c>
    </row>
    <row r="153894" spans="2:8">
      <c r="B153894" s="146">
        <f t="shared" si="7218"/>
        <v>10</v>
      </c>
      <c r="C153894" s="146">
        <f t="shared" si="7219"/>
        <v>2022</v>
      </c>
      <c r="D153894" s="197">
        <v>44845</v>
      </c>
      <c r="E153894" s="451">
        <v>45</v>
      </c>
      <c r="F153894" s="199">
        <v>10.87912</v>
      </c>
      <c r="G153894" s="200">
        <v>312399.08500000002</v>
      </c>
      <c r="H153894" s="201">
        <f t="shared" si="7220"/>
        <v>28715.473769937274</v>
      </c>
    </row>
    <row r="153895" spans="2:8">
      <c r="B153895" s="146">
        <f t="shared" si="7218"/>
        <v>10</v>
      </c>
      <c r="C153895" s="146">
        <f t="shared" si="7219"/>
        <v>2022</v>
      </c>
      <c r="D153895" s="197">
        <v>44845</v>
      </c>
      <c r="E153895" s="451">
        <v>46</v>
      </c>
      <c r="F153895" s="199">
        <v>12.348549999999999</v>
      </c>
      <c r="G153895" s="200">
        <v>333278.995</v>
      </c>
      <c r="H153895" s="201">
        <f t="shared" si="7220"/>
        <v>26989.322228115852</v>
      </c>
    </row>
    <row r="153896" spans="2:8">
      <c r="B153896" s="146">
        <f t="shared" si="7218"/>
        <v>10</v>
      </c>
      <c r="C153896" s="146">
        <f t="shared" si="7219"/>
        <v>2022</v>
      </c>
      <c r="D153896" s="197">
        <v>44845</v>
      </c>
      <c r="E153896" s="451">
        <v>47</v>
      </c>
      <c r="F153896" s="199">
        <v>13.54726</v>
      </c>
      <c r="G153896" s="200">
        <v>339295.70400000003</v>
      </c>
      <c r="H153896" s="201">
        <f t="shared" si="7220"/>
        <v>25045.337876441437</v>
      </c>
    </row>
    <row r="153897" spans="2:8">
      <c r="B153897" s="146">
        <f t="shared" si="7218"/>
        <v>10</v>
      </c>
      <c r="C153897" s="146">
        <f t="shared" si="7219"/>
        <v>2022</v>
      </c>
      <c r="D153897" s="197">
        <v>44845</v>
      </c>
      <c r="E153897" s="451">
        <v>48</v>
      </c>
      <c r="F153897" s="199">
        <v>14.042439999999999</v>
      </c>
      <c r="G153897" s="200">
        <v>335566.315</v>
      </c>
      <c r="H153897" s="201">
        <f t="shared" si="7220"/>
        <v>23896.581719416285</v>
      </c>
    </row>
    <row r="153898" spans="2:8">
      <c r="B153898" s="146">
        <f t="shared" si="7218"/>
        <v>10</v>
      </c>
      <c r="C153898" s="146">
        <f t="shared" si="7219"/>
        <v>2022</v>
      </c>
      <c r="D153898" s="197">
        <v>44846</v>
      </c>
      <c r="E153898" s="451">
        <v>1</v>
      </c>
      <c r="F153898" s="199">
        <v>12.445740000000001</v>
      </c>
      <c r="G153898" s="200">
        <v>288083.37199999997</v>
      </c>
      <c r="H153898" s="201">
        <f t="shared" si="7220"/>
        <v>23147.146895242866</v>
      </c>
    </row>
    <row r="153899" spans="2:8">
      <c r="B153899" s="146">
        <f t="shared" si="7218"/>
        <v>10</v>
      </c>
      <c r="C153899" s="146">
        <f t="shared" si="7219"/>
        <v>2022</v>
      </c>
      <c r="D153899" s="197">
        <v>44846</v>
      </c>
      <c r="E153899" s="451">
        <v>2</v>
      </c>
      <c r="F153899" s="199">
        <v>11.317629999999999</v>
      </c>
      <c r="G153899" s="200">
        <v>257650.652</v>
      </c>
      <c r="H153899" s="201">
        <f t="shared" si="7220"/>
        <v>22765.424563269873</v>
      </c>
    </row>
    <row r="153900" spans="2:8">
      <c r="B153900" s="146">
        <f t="shared" si="7218"/>
        <v>10</v>
      </c>
      <c r="C153900" s="146">
        <f t="shared" si="7219"/>
        <v>2022</v>
      </c>
      <c r="D153900" s="197">
        <v>44846</v>
      </c>
      <c r="E153900" s="451">
        <v>3</v>
      </c>
      <c r="F153900" s="199">
        <v>11.88796</v>
      </c>
      <c r="G153900" s="200">
        <v>269324.23700000002</v>
      </c>
      <c r="H153900" s="201">
        <f t="shared" si="7220"/>
        <v>22655.210565984409</v>
      </c>
    </row>
    <row r="153901" spans="2:8">
      <c r="B153901" s="146">
        <f t="shared" si="7218"/>
        <v>10</v>
      </c>
      <c r="C153901" s="146">
        <f t="shared" si="7219"/>
        <v>2022</v>
      </c>
      <c r="D153901" s="197">
        <v>44846</v>
      </c>
      <c r="E153901" s="451">
        <v>4</v>
      </c>
      <c r="F153901" s="199">
        <v>12.268689999999999</v>
      </c>
      <c r="G153901" s="200">
        <v>278710.68900000001</v>
      </c>
      <c r="H153901" s="201">
        <f t="shared" si="7220"/>
        <v>22717.232972713471</v>
      </c>
    </row>
    <row r="153902" spans="2:8">
      <c r="B153902" s="146">
        <f t="shared" si="7218"/>
        <v>10</v>
      </c>
      <c r="C153902" s="146">
        <f t="shared" si="7219"/>
        <v>2022</v>
      </c>
      <c r="D153902" s="197">
        <v>44846</v>
      </c>
      <c r="E153902" s="451">
        <v>5</v>
      </c>
      <c r="F153902" s="199">
        <v>13.25916</v>
      </c>
      <c r="G153902" s="200">
        <v>298690.924</v>
      </c>
      <c r="H153902" s="201">
        <f t="shared" si="7220"/>
        <v>22527.137767400047</v>
      </c>
    </row>
    <row r="153903" spans="2:8">
      <c r="B153903" s="146">
        <f t="shared" si="7218"/>
        <v>10</v>
      </c>
      <c r="C153903" s="146">
        <f t="shared" si="7219"/>
        <v>2022</v>
      </c>
      <c r="D153903" s="197">
        <v>44846</v>
      </c>
      <c r="E153903" s="451">
        <v>6</v>
      </c>
      <c r="F153903" s="199">
        <v>13.152369999999999</v>
      </c>
      <c r="G153903" s="200">
        <v>291976.76</v>
      </c>
      <c r="H153903" s="201">
        <f t="shared" si="7220"/>
        <v>22199.554909115242</v>
      </c>
    </row>
    <row r="153904" spans="2:8">
      <c r="B153904" s="146">
        <f t="shared" si="7218"/>
        <v>10</v>
      </c>
      <c r="C153904" s="146">
        <f t="shared" si="7219"/>
        <v>2022</v>
      </c>
      <c r="D153904" s="197">
        <v>44846</v>
      </c>
      <c r="E153904" s="451">
        <v>7</v>
      </c>
      <c r="F153904" s="199">
        <v>15.44617</v>
      </c>
      <c r="G153904" s="200">
        <v>338035.09700000001</v>
      </c>
      <c r="H153904" s="201">
        <f t="shared" si="7220"/>
        <v>21884.719448251573</v>
      </c>
    </row>
    <row r="153905" spans="2:8">
      <c r="B153905" s="146">
        <f t="shared" si="7218"/>
        <v>10</v>
      </c>
      <c r="C153905" s="146">
        <f t="shared" si="7219"/>
        <v>2022</v>
      </c>
      <c r="D153905" s="197">
        <v>44846</v>
      </c>
      <c r="E153905" s="451">
        <v>8</v>
      </c>
      <c r="F153905" s="199">
        <v>14.8894</v>
      </c>
      <c r="G153905" s="200">
        <v>324700.658</v>
      </c>
      <c r="H153905" s="201">
        <f t="shared" si="7220"/>
        <v>21807.504533426465</v>
      </c>
    </row>
    <row r="153906" spans="2:8">
      <c r="B153906" s="146">
        <f t="shared" si="7218"/>
        <v>10</v>
      </c>
      <c r="C153906" s="146">
        <f t="shared" si="7219"/>
        <v>2022</v>
      </c>
      <c r="D153906" s="197">
        <v>44846</v>
      </c>
      <c r="E153906" s="451">
        <v>9</v>
      </c>
      <c r="F153906" s="199">
        <v>16.359749999999998</v>
      </c>
      <c r="G153906" s="200">
        <v>359490.53600000002</v>
      </c>
      <c r="H153906" s="201">
        <f t="shared" si="7220"/>
        <v>21974.084934060731</v>
      </c>
    </row>
    <row r="153907" spans="2:8">
      <c r="B153907" s="146">
        <f t="shared" si="7218"/>
        <v>10</v>
      </c>
      <c r="C153907" s="146">
        <f t="shared" si="7219"/>
        <v>2022</v>
      </c>
      <c r="D153907" s="197">
        <v>44846</v>
      </c>
      <c r="E153907" s="451">
        <v>10</v>
      </c>
      <c r="F153907" s="199">
        <v>15.31269</v>
      </c>
      <c r="G153907" s="200">
        <v>340937.25699999998</v>
      </c>
      <c r="H153907" s="201">
        <f t="shared" si="7220"/>
        <v>22265.013985132591</v>
      </c>
    </row>
    <row r="153908" spans="2:8">
      <c r="B153908" s="146">
        <f t="shared" si="7218"/>
        <v>10</v>
      </c>
      <c r="C153908" s="146">
        <f t="shared" si="7219"/>
        <v>2022</v>
      </c>
      <c r="D153908" s="197">
        <v>44846</v>
      </c>
      <c r="E153908" s="451">
        <v>11</v>
      </c>
      <c r="F153908" s="199">
        <v>15.77369</v>
      </c>
      <c r="G153908" s="200">
        <v>362249.30499999999</v>
      </c>
      <c r="H153908" s="201">
        <f t="shared" si="7220"/>
        <v>22965.412975657564</v>
      </c>
    </row>
    <row r="153909" spans="2:8">
      <c r="B153909" s="146">
        <f t="shared" si="7218"/>
        <v>10</v>
      </c>
      <c r="C153909" s="146">
        <f t="shared" si="7219"/>
        <v>2022</v>
      </c>
      <c r="D153909" s="197">
        <v>44846</v>
      </c>
      <c r="E153909" s="451">
        <v>12</v>
      </c>
      <c r="F153909" s="199">
        <v>16.429500000000001</v>
      </c>
      <c r="G153909" s="200">
        <v>397273.66499999998</v>
      </c>
      <c r="H153909" s="201">
        <f t="shared" si="7220"/>
        <v>24180.508536474023</v>
      </c>
    </row>
    <row r="153910" spans="2:8">
      <c r="B153910" s="146">
        <f t="shared" si="7218"/>
        <v>10</v>
      </c>
      <c r="C153910" s="146">
        <f t="shared" si="7219"/>
        <v>2022</v>
      </c>
      <c r="D153910" s="197">
        <v>44846</v>
      </c>
      <c r="E153910" s="451">
        <v>13</v>
      </c>
      <c r="F153910" s="199">
        <v>12.82995</v>
      </c>
      <c r="G153910" s="200">
        <v>342604.92800000001</v>
      </c>
      <c r="H153910" s="201">
        <f t="shared" si="7220"/>
        <v>26703.527917100222</v>
      </c>
    </row>
    <row r="153911" spans="2:8">
      <c r="B153911" s="146">
        <f t="shared" si="7218"/>
        <v>10</v>
      </c>
      <c r="C153911" s="146">
        <f t="shared" si="7219"/>
        <v>2022</v>
      </c>
      <c r="D153911" s="197">
        <v>44846</v>
      </c>
      <c r="E153911" s="451">
        <v>14</v>
      </c>
      <c r="F153911" s="199">
        <v>12.4947</v>
      </c>
      <c r="G153911" s="200">
        <v>365802.03700000001</v>
      </c>
      <c r="H153911" s="201">
        <f t="shared" si="7220"/>
        <v>29276.57622832081</v>
      </c>
    </row>
    <row r="153912" spans="2:8">
      <c r="B153912" s="146">
        <f t="shared" si="7218"/>
        <v>10</v>
      </c>
      <c r="C153912" s="146">
        <f t="shared" si="7219"/>
        <v>2022</v>
      </c>
      <c r="D153912" s="197">
        <v>44846</v>
      </c>
      <c r="E153912" s="451">
        <v>15</v>
      </c>
      <c r="F153912" s="199">
        <v>10.79345</v>
      </c>
      <c r="G153912" s="200">
        <v>347398.33799999999</v>
      </c>
      <c r="H153912" s="201">
        <f t="shared" si="7220"/>
        <v>32186.033010761155</v>
      </c>
    </row>
    <row r="153913" spans="2:8">
      <c r="B153913" s="146">
        <f t="shared" si="7218"/>
        <v>10</v>
      </c>
      <c r="C153913" s="146">
        <f t="shared" si="7219"/>
        <v>2022</v>
      </c>
      <c r="D153913" s="197">
        <v>44846</v>
      </c>
      <c r="E153913" s="451">
        <v>16</v>
      </c>
      <c r="F153913" s="199">
        <v>11.603210000000001</v>
      </c>
      <c r="G153913" s="200">
        <v>390282.19300000003</v>
      </c>
      <c r="H153913" s="201">
        <f t="shared" si="7220"/>
        <v>33635.708825402624</v>
      </c>
    </row>
    <row r="153914" spans="2:8">
      <c r="B153914" s="146">
        <f t="shared" ref="B153914:B153977" si="7221">MONTH(D153914)</f>
        <v>10</v>
      </c>
      <c r="C153914" s="146">
        <f t="shared" ref="C153914:C153977" si="7222">YEAR(D153914)</f>
        <v>2022</v>
      </c>
      <c r="D153914" s="197">
        <v>44846</v>
      </c>
      <c r="E153914" s="451">
        <v>17</v>
      </c>
      <c r="F153914" s="199">
        <v>11.522449999999999</v>
      </c>
      <c r="G153914" s="200">
        <v>395631.42700000003</v>
      </c>
      <c r="H153914" s="201">
        <f t="shared" ref="H153914:H153977" si="7223">G153914/F153914</f>
        <v>34335.703517915033</v>
      </c>
    </row>
    <row r="153915" spans="2:8">
      <c r="B153915" s="146">
        <f t="shared" si="7221"/>
        <v>10</v>
      </c>
      <c r="C153915" s="146">
        <f t="shared" si="7222"/>
        <v>2022</v>
      </c>
      <c r="D153915" s="197">
        <v>44846</v>
      </c>
      <c r="E153915" s="451">
        <v>18</v>
      </c>
      <c r="F153915" s="199">
        <v>10.777139999999999</v>
      </c>
      <c r="G153915" s="200">
        <v>370905.21</v>
      </c>
      <c r="H153915" s="201">
        <f t="shared" si="7223"/>
        <v>34415.922034974035</v>
      </c>
    </row>
    <row r="153916" spans="2:8">
      <c r="B153916" s="146">
        <f t="shared" si="7221"/>
        <v>10</v>
      </c>
      <c r="C153916" s="146">
        <f t="shared" si="7222"/>
        <v>2022</v>
      </c>
      <c r="D153916" s="197">
        <v>44846</v>
      </c>
      <c r="E153916" s="451">
        <v>19</v>
      </c>
      <c r="F153916" s="199">
        <v>9.66892</v>
      </c>
      <c r="G153916" s="200">
        <v>334848.65700000001</v>
      </c>
      <c r="H153916" s="201">
        <f t="shared" si="7223"/>
        <v>34631.443532473124</v>
      </c>
    </row>
    <row r="153917" spans="2:8">
      <c r="B153917" s="146">
        <f t="shared" si="7221"/>
        <v>10</v>
      </c>
      <c r="C153917" s="146">
        <f t="shared" si="7222"/>
        <v>2022</v>
      </c>
      <c r="D153917" s="197">
        <v>44846</v>
      </c>
      <c r="E153917" s="451">
        <v>20</v>
      </c>
      <c r="F153917" s="199">
        <v>8.6390499999999992</v>
      </c>
      <c r="G153917" s="200">
        <v>297855.467</v>
      </c>
      <c r="H153917" s="201">
        <f t="shared" si="7223"/>
        <v>34477.803346432775</v>
      </c>
    </row>
    <row r="153918" spans="2:8">
      <c r="B153918" s="146">
        <f t="shared" si="7221"/>
        <v>10</v>
      </c>
      <c r="C153918" s="146">
        <f t="shared" si="7222"/>
        <v>2022</v>
      </c>
      <c r="D153918" s="197">
        <v>44846</v>
      </c>
      <c r="E153918" s="451">
        <v>21</v>
      </c>
      <c r="F153918" s="199">
        <v>7.8646399999999996</v>
      </c>
      <c r="G153918" s="200">
        <v>269858.53700000001</v>
      </c>
      <c r="H153918" s="201">
        <f t="shared" si="7223"/>
        <v>34312.891244863087</v>
      </c>
    </row>
    <row r="153919" spans="2:8">
      <c r="B153919" s="146">
        <f t="shared" si="7221"/>
        <v>10</v>
      </c>
      <c r="C153919" s="146">
        <f t="shared" si="7222"/>
        <v>2022</v>
      </c>
      <c r="D153919" s="197">
        <v>44846</v>
      </c>
      <c r="E153919" s="451">
        <v>22</v>
      </c>
      <c r="F153919" s="199">
        <v>6.7669800000000002</v>
      </c>
      <c r="G153919" s="200">
        <v>230620.02299999999</v>
      </c>
      <c r="H153919" s="201">
        <f t="shared" si="7223"/>
        <v>34080.198700158711</v>
      </c>
    </row>
    <row r="153920" spans="2:8">
      <c r="B153920" s="146">
        <f t="shared" si="7221"/>
        <v>10</v>
      </c>
      <c r="C153920" s="146">
        <f t="shared" si="7222"/>
        <v>2022</v>
      </c>
      <c r="D153920" s="197">
        <v>44846</v>
      </c>
      <c r="E153920" s="451">
        <v>23</v>
      </c>
      <c r="F153920" s="199">
        <v>5.5540599999999998</v>
      </c>
      <c r="G153920" s="200">
        <v>187234.682</v>
      </c>
      <c r="H153920" s="201">
        <f t="shared" si="7223"/>
        <v>33711.317846764352</v>
      </c>
    </row>
    <row r="153921" spans="2:8">
      <c r="B153921" s="146">
        <f t="shared" si="7221"/>
        <v>10</v>
      </c>
      <c r="C153921" s="146">
        <f t="shared" si="7222"/>
        <v>2022</v>
      </c>
      <c r="D153921" s="197">
        <v>44846</v>
      </c>
      <c r="E153921" s="451">
        <v>24</v>
      </c>
      <c r="F153921" s="199">
        <v>5.5392000000000001</v>
      </c>
      <c r="G153921" s="200">
        <v>185998.79800000001</v>
      </c>
      <c r="H153921" s="201">
        <f t="shared" si="7223"/>
        <v>33578.639153668402</v>
      </c>
    </row>
    <row r="153922" spans="2:8">
      <c r="B153922" s="146">
        <f t="shared" si="7221"/>
        <v>10</v>
      </c>
      <c r="C153922" s="146">
        <f t="shared" si="7222"/>
        <v>2022</v>
      </c>
      <c r="D153922" s="197">
        <v>44846</v>
      </c>
      <c r="E153922" s="451">
        <v>25</v>
      </c>
      <c r="F153922" s="199">
        <v>5.6204599999999996</v>
      </c>
      <c r="G153922" s="200">
        <v>187868.62700000001</v>
      </c>
      <c r="H153922" s="201">
        <f t="shared" si="7223"/>
        <v>33425.84539343755</v>
      </c>
    </row>
    <row r="153923" spans="2:8">
      <c r="B153923" s="146">
        <f t="shared" si="7221"/>
        <v>10</v>
      </c>
      <c r="C153923" s="146">
        <f t="shared" si="7222"/>
        <v>2022</v>
      </c>
      <c r="D153923" s="197">
        <v>44846</v>
      </c>
      <c r="E153923" s="451">
        <v>26</v>
      </c>
      <c r="F153923" s="199">
        <v>6.4230799999999997</v>
      </c>
      <c r="G153923" s="200">
        <v>213353.88</v>
      </c>
      <c r="H153923" s="201">
        <f t="shared" si="7223"/>
        <v>33216.755824308588</v>
      </c>
    </row>
    <row r="153924" spans="2:8">
      <c r="B153924" s="146">
        <f t="shared" si="7221"/>
        <v>10</v>
      </c>
      <c r="C153924" s="146">
        <f t="shared" si="7222"/>
        <v>2022</v>
      </c>
      <c r="D153924" s="197">
        <v>44846</v>
      </c>
      <c r="E153924" s="451">
        <v>27</v>
      </c>
      <c r="F153924" s="199">
        <v>6.7396099999999999</v>
      </c>
      <c r="G153924" s="200">
        <v>223520.41500000001</v>
      </c>
      <c r="H153924" s="201">
        <f t="shared" si="7223"/>
        <v>33165.185374227891</v>
      </c>
    </row>
    <row r="153925" spans="2:8">
      <c r="B153925" s="146">
        <f t="shared" si="7221"/>
        <v>10</v>
      </c>
      <c r="C153925" s="146">
        <f t="shared" si="7222"/>
        <v>2022</v>
      </c>
      <c r="D153925" s="197">
        <v>44846</v>
      </c>
      <c r="E153925" s="451">
        <v>28</v>
      </c>
      <c r="F153925" s="199">
        <v>7.1952299999999996</v>
      </c>
      <c r="G153925" s="200">
        <v>239071.16500000001</v>
      </c>
      <c r="H153925" s="201">
        <f t="shared" si="7223"/>
        <v>33226.340923083771</v>
      </c>
    </row>
    <row r="153926" spans="2:8">
      <c r="B153926" s="146">
        <f t="shared" si="7221"/>
        <v>10</v>
      </c>
      <c r="C153926" s="146">
        <f t="shared" si="7222"/>
        <v>2022</v>
      </c>
      <c r="D153926" s="197">
        <v>44846</v>
      </c>
      <c r="E153926" s="451">
        <v>29</v>
      </c>
      <c r="F153926" s="199">
        <v>6.6773199999999999</v>
      </c>
      <c r="G153926" s="200">
        <v>221947.024</v>
      </c>
      <c r="H153926" s="201">
        <f t="shared" si="7223"/>
        <v>33238.937777431667</v>
      </c>
    </row>
    <row r="153927" spans="2:8">
      <c r="B153927" s="146">
        <f t="shared" si="7221"/>
        <v>10</v>
      </c>
      <c r="C153927" s="146">
        <f t="shared" si="7222"/>
        <v>2022</v>
      </c>
      <c r="D153927" s="197">
        <v>44846</v>
      </c>
      <c r="E153927" s="451">
        <v>30</v>
      </c>
      <c r="F153927" s="199">
        <v>8.6200899999999994</v>
      </c>
      <c r="G153927" s="200">
        <v>287861.40600000002</v>
      </c>
      <c r="H153927" s="201">
        <f t="shared" si="7223"/>
        <v>33394.245999751751</v>
      </c>
    </row>
    <row r="153928" spans="2:8">
      <c r="B153928" s="146">
        <f t="shared" si="7221"/>
        <v>10</v>
      </c>
      <c r="C153928" s="146">
        <f t="shared" si="7222"/>
        <v>2022</v>
      </c>
      <c r="D153928" s="197">
        <v>44846</v>
      </c>
      <c r="E153928" s="451">
        <v>31</v>
      </c>
      <c r="F153928" s="199">
        <v>7.8983600000000003</v>
      </c>
      <c r="G153928" s="200">
        <v>264512.84999999998</v>
      </c>
      <c r="H153928" s="201">
        <f t="shared" si="7223"/>
        <v>33489.591510136277</v>
      </c>
    </row>
    <row r="153929" spans="2:8">
      <c r="B153929" s="146">
        <f t="shared" si="7221"/>
        <v>10</v>
      </c>
      <c r="C153929" s="146">
        <f t="shared" si="7222"/>
        <v>2022</v>
      </c>
      <c r="D153929" s="197">
        <v>44846</v>
      </c>
      <c r="E153929" s="451">
        <v>32</v>
      </c>
      <c r="F153929" s="199">
        <v>7.4276600000000004</v>
      </c>
      <c r="G153929" s="200">
        <v>254282.18400000001</v>
      </c>
      <c r="H153929" s="201">
        <f t="shared" si="7223"/>
        <v>34234.494309109461</v>
      </c>
    </row>
    <row r="153930" spans="2:8">
      <c r="B153930" s="146">
        <f t="shared" si="7221"/>
        <v>10</v>
      </c>
      <c r="C153930" s="146">
        <f t="shared" si="7222"/>
        <v>2022</v>
      </c>
      <c r="D153930" s="197">
        <v>44846</v>
      </c>
      <c r="E153930" s="451">
        <v>33</v>
      </c>
      <c r="F153930" s="199">
        <v>7.4192</v>
      </c>
      <c r="G153930" s="200">
        <v>257340.49600000001</v>
      </c>
      <c r="H153930" s="201">
        <f t="shared" si="7223"/>
        <v>34685.747250377404</v>
      </c>
    </row>
    <row r="153931" spans="2:8">
      <c r="B153931" s="146">
        <f t="shared" si="7221"/>
        <v>10</v>
      </c>
      <c r="C153931" s="146">
        <f t="shared" si="7222"/>
        <v>2022</v>
      </c>
      <c r="D153931" s="197">
        <v>44846</v>
      </c>
      <c r="E153931" s="451">
        <v>34</v>
      </c>
      <c r="F153931" s="199">
        <v>7.51058</v>
      </c>
      <c r="G153931" s="200">
        <v>266340.81300000002</v>
      </c>
      <c r="H153931" s="201">
        <f t="shared" si="7223"/>
        <v>35462.083221269197</v>
      </c>
    </row>
    <row r="153932" spans="2:8">
      <c r="B153932" s="146">
        <f t="shared" si="7221"/>
        <v>10</v>
      </c>
      <c r="C153932" s="146">
        <f t="shared" si="7222"/>
        <v>2022</v>
      </c>
      <c r="D153932" s="197">
        <v>44846</v>
      </c>
      <c r="E153932" s="451">
        <v>35</v>
      </c>
      <c r="F153932" s="199">
        <v>8.7800399999999996</v>
      </c>
      <c r="G153932" s="200">
        <v>319651.39399999997</v>
      </c>
      <c r="H153932" s="201">
        <f t="shared" si="7223"/>
        <v>36406.598830984825</v>
      </c>
    </row>
    <row r="153933" spans="2:8">
      <c r="B153933" s="146">
        <f t="shared" si="7221"/>
        <v>10</v>
      </c>
      <c r="C153933" s="146">
        <f t="shared" si="7222"/>
        <v>2022</v>
      </c>
      <c r="D153933" s="197">
        <v>44846</v>
      </c>
      <c r="E153933" s="451">
        <v>36</v>
      </c>
      <c r="F153933" s="199">
        <v>8.91568</v>
      </c>
      <c r="G153933" s="200">
        <v>327724.66100000002</v>
      </c>
      <c r="H153933" s="201">
        <f t="shared" si="7223"/>
        <v>36758.235042083164</v>
      </c>
    </row>
    <row r="153934" spans="2:8">
      <c r="B153934" s="146">
        <f t="shared" si="7221"/>
        <v>10</v>
      </c>
      <c r="C153934" s="146">
        <f t="shared" si="7222"/>
        <v>2022</v>
      </c>
      <c r="D153934" s="197">
        <v>44846</v>
      </c>
      <c r="E153934" s="451">
        <v>37</v>
      </c>
      <c r="F153934" s="199">
        <v>9.2037700000000005</v>
      </c>
      <c r="G153934" s="200">
        <v>340916.98200000002</v>
      </c>
      <c r="H153934" s="201">
        <f t="shared" si="7223"/>
        <v>37041.014931924634</v>
      </c>
    </row>
    <row r="153935" spans="2:8">
      <c r="B153935" s="146">
        <f t="shared" si="7221"/>
        <v>10</v>
      </c>
      <c r="C153935" s="146">
        <f t="shared" si="7222"/>
        <v>2022</v>
      </c>
      <c r="D153935" s="197">
        <v>44846</v>
      </c>
      <c r="E153935" s="451">
        <v>38</v>
      </c>
      <c r="F153935" s="199">
        <v>10.91957</v>
      </c>
      <c r="G153935" s="200">
        <v>406961.45</v>
      </c>
      <c r="H153935" s="201">
        <f t="shared" si="7223"/>
        <v>37268.999603464239</v>
      </c>
    </row>
    <row r="153936" spans="2:8">
      <c r="B153936" s="146">
        <f t="shared" si="7221"/>
        <v>10</v>
      </c>
      <c r="C153936" s="146">
        <f t="shared" si="7222"/>
        <v>2022</v>
      </c>
      <c r="D153936" s="197">
        <v>44846</v>
      </c>
      <c r="E153936" s="451">
        <v>39</v>
      </c>
      <c r="F153936" s="199">
        <v>10.907</v>
      </c>
      <c r="G153936" s="200">
        <v>397011.86099999998</v>
      </c>
      <c r="H153936" s="201">
        <f t="shared" si="7223"/>
        <v>36399.730540020166</v>
      </c>
    </row>
    <row r="153937" spans="2:8">
      <c r="B153937" s="146">
        <f t="shared" si="7221"/>
        <v>10</v>
      </c>
      <c r="C153937" s="146">
        <f t="shared" si="7222"/>
        <v>2022</v>
      </c>
      <c r="D153937" s="197">
        <v>44846</v>
      </c>
      <c r="E153937" s="451">
        <v>40</v>
      </c>
      <c r="F153937" s="199">
        <v>10.134130000000001</v>
      </c>
      <c r="G153937" s="200">
        <v>357762.93800000002</v>
      </c>
      <c r="H153937" s="201">
        <f t="shared" si="7223"/>
        <v>35302.777643468158</v>
      </c>
    </row>
    <row r="153938" spans="2:8">
      <c r="B153938" s="146">
        <f t="shared" si="7221"/>
        <v>10</v>
      </c>
      <c r="C153938" s="146">
        <f t="shared" si="7222"/>
        <v>2022</v>
      </c>
      <c r="D153938" s="197">
        <v>44846</v>
      </c>
      <c r="E153938" s="451">
        <v>41</v>
      </c>
      <c r="F153938" s="199">
        <v>8.6765399999999993</v>
      </c>
      <c r="G153938" s="200">
        <v>299354.24400000001</v>
      </c>
      <c r="H153938" s="201">
        <f t="shared" si="7223"/>
        <v>34501.569058633977</v>
      </c>
    </row>
    <row r="153939" spans="2:8">
      <c r="B153939" s="146">
        <f t="shared" si="7221"/>
        <v>10</v>
      </c>
      <c r="C153939" s="146">
        <f t="shared" si="7222"/>
        <v>2022</v>
      </c>
      <c r="D153939" s="197">
        <v>44846</v>
      </c>
      <c r="E153939" s="451">
        <v>42</v>
      </c>
      <c r="F153939" s="199">
        <v>8.5437200000000004</v>
      </c>
      <c r="G153939" s="200">
        <v>284424.266</v>
      </c>
      <c r="H153939" s="201">
        <f t="shared" si="7223"/>
        <v>33290.447954755073</v>
      </c>
    </row>
    <row r="153940" spans="2:8">
      <c r="B153940" s="146">
        <f t="shared" si="7221"/>
        <v>10</v>
      </c>
      <c r="C153940" s="146">
        <f t="shared" si="7222"/>
        <v>2022</v>
      </c>
      <c r="D153940" s="197">
        <v>44846</v>
      </c>
      <c r="E153940" s="451">
        <v>43</v>
      </c>
      <c r="F153940" s="199">
        <v>9.2073999999999998</v>
      </c>
      <c r="G153940" s="200">
        <v>296717.21799999999</v>
      </c>
      <c r="H153940" s="201">
        <f t="shared" si="7223"/>
        <v>32225.95064839151</v>
      </c>
    </row>
    <row r="153941" spans="2:8">
      <c r="B153941" s="146">
        <f t="shared" si="7221"/>
        <v>10</v>
      </c>
      <c r="C153941" s="146">
        <f t="shared" si="7222"/>
        <v>2022</v>
      </c>
      <c r="D153941" s="197">
        <v>44846</v>
      </c>
      <c r="E153941" s="451">
        <v>44</v>
      </c>
      <c r="F153941" s="199">
        <v>9.1477699999999995</v>
      </c>
      <c r="G153941" s="200">
        <v>280178.25099999999</v>
      </c>
      <c r="H153941" s="201">
        <f t="shared" si="7223"/>
        <v>30628.038418106273</v>
      </c>
    </row>
    <row r="153942" spans="2:8">
      <c r="B153942" s="146">
        <f t="shared" si="7221"/>
        <v>10</v>
      </c>
      <c r="C153942" s="146">
        <f t="shared" si="7222"/>
        <v>2022</v>
      </c>
      <c r="D153942" s="197">
        <v>44846</v>
      </c>
      <c r="E153942" s="451">
        <v>45</v>
      </c>
      <c r="F153942" s="199">
        <v>6.7954499999999998</v>
      </c>
      <c r="G153942" s="200">
        <v>200398.823</v>
      </c>
      <c r="H153942" s="201">
        <f t="shared" si="7223"/>
        <v>29490.147525182292</v>
      </c>
    </row>
    <row r="153943" spans="2:8">
      <c r="B153943" s="146">
        <f t="shared" si="7221"/>
        <v>10</v>
      </c>
      <c r="C153943" s="146">
        <f t="shared" si="7222"/>
        <v>2022</v>
      </c>
      <c r="D153943" s="197">
        <v>44846</v>
      </c>
      <c r="E153943" s="451">
        <v>46</v>
      </c>
      <c r="F153943" s="199">
        <v>6.0767800000000003</v>
      </c>
      <c r="G153943" s="200">
        <v>170592.234</v>
      </c>
      <c r="H153943" s="201">
        <f t="shared" si="7223"/>
        <v>28072.800726700651</v>
      </c>
    </row>
    <row r="153944" spans="2:8">
      <c r="B153944" s="146">
        <f t="shared" si="7221"/>
        <v>10</v>
      </c>
      <c r="C153944" s="146">
        <f t="shared" si="7222"/>
        <v>2022</v>
      </c>
      <c r="D153944" s="197">
        <v>44846</v>
      </c>
      <c r="E153944" s="451">
        <v>47</v>
      </c>
      <c r="F153944" s="199">
        <v>3.8888699999999998</v>
      </c>
      <c r="G153944" s="200">
        <v>104060.06</v>
      </c>
      <c r="H153944" s="201">
        <f t="shared" si="7223"/>
        <v>26758.431112379691</v>
      </c>
    </row>
    <row r="153945" spans="2:8">
      <c r="B153945" s="146">
        <f t="shared" si="7221"/>
        <v>10</v>
      </c>
      <c r="C153945" s="146">
        <f t="shared" si="7222"/>
        <v>2022</v>
      </c>
      <c r="D153945" s="197">
        <v>44846</v>
      </c>
      <c r="E153945" s="451">
        <v>48</v>
      </c>
      <c r="F153945" s="199">
        <v>3.2941799999999999</v>
      </c>
      <c r="G153945" s="200">
        <v>85155.447</v>
      </c>
      <c r="H153945" s="201">
        <f t="shared" si="7223"/>
        <v>25850.27138772016</v>
      </c>
    </row>
    <row r="153946" spans="2:8">
      <c r="B153946" s="146">
        <f t="shared" si="7221"/>
        <v>10</v>
      </c>
      <c r="C153946" s="146">
        <f t="shared" si="7222"/>
        <v>2022</v>
      </c>
      <c r="D153946" s="197">
        <v>44847</v>
      </c>
      <c r="E153946" s="451">
        <v>1</v>
      </c>
      <c r="F153946" s="199">
        <v>5.1816599999999999</v>
      </c>
      <c r="G153946" s="200">
        <v>131472.549</v>
      </c>
      <c r="H153946" s="201">
        <f t="shared" si="7223"/>
        <v>25372.669955188107</v>
      </c>
    </row>
    <row r="153947" spans="2:8">
      <c r="B153947" s="146">
        <f t="shared" si="7221"/>
        <v>10</v>
      </c>
      <c r="C153947" s="146">
        <f t="shared" si="7222"/>
        <v>2022</v>
      </c>
      <c r="D153947" s="197">
        <v>44847</v>
      </c>
      <c r="E153947" s="451">
        <v>2</v>
      </c>
      <c r="F153947" s="199">
        <v>5.1104099999999999</v>
      </c>
      <c r="G153947" s="200">
        <v>127926.815</v>
      </c>
      <c r="H153947" s="201">
        <f t="shared" si="7223"/>
        <v>25032.593275294937</v>
      </c>
    </row>
    <row r="153948" spans="2:8">
      <c r="B153948" s="146">
        <f t="shared" si="7221"/>
        <v>10</v>
      </c>
      <c r="C153948" s="146">
        <f t="shared" si="7222"/>
        <v>2022</v>
      </c>
      <c r="D153948" s="197">
        <v>44847</v>
      </c>
      <c r="E153948" s="451">
        <v>3</v>
      </c>
      <c r="F153948" s="199">
        <v>4.6785899999999998</v>
      </c>
      <c r="G153948" s="200">
        <v>115153.196</v>
      </c>
      <c r="H153948" s="201">
        <f t="shared" si="7223"/>
        <v>24612.799155301062</v>
      </c>
    </row>
    <row r="153949" spans="2:8">
      <c r="B153949" s="146">
        <f t="shared" si="7221"/>
        <v>10</v>
      </c>
      <c r="C153949" s="146">
        <f t="shared" si="7222"/>
        <v>2022</v>
      </c>
      <c r="D153949" s="197">
        <v>44847</v>
      </c>
      <c r="E153949" s="451">
        <v>4</v>
      </c>
      <c r="F153949" s="199">
        <v>7.3182400000000003</v>
      </c>
      <c r="G153949" s="200">
        <v>180169.41</v>
      </c>
      <c r="H153949" s="201">
        <f t="shared" si="7223"/>
        <v>24619.226753973631</v>
      </c>
    </row>
    <row r="153950" spans="2:8">
      <c r="B153950" s="146">
        <f t="shared" si="7221"/>
        <v>10</v>
      </c>
      <c r="C153950" s="146">
        <f t="shared" si="7222"/>
        <v>2022</v>
      </c>
      <c r="D153950" s="197">
        <v>44847</v>
      </c>
      <c r="E153950" s="451">
        <v>5</v>
      </c>
      <c r="F153950" s="199">
        <v>4.3747699999999998</v>
      </c>
      <c r="G153950" s="200">
        <v>106414.118</v>
      </c>
      <c r="H153950" s="201">
        <f t="shared" si="7223"/>
        <v>24324.505745444905</v>
      </c>
    </row>
    <row r="153951" spans="2:8">
      <c r="B153951" s="146">
        <f t="shared" si="7221"/>
        <v>10</v>
      </c>
      <c r="C153951" s="146">
        <f t="shared" si="7222"/>
        <v>2022</v>
      </c>
      <c r="D153951" s="197">
        <v>44847</v>
      </c>
      <c r="E153951" s="451">
        <v>6</v>
      </c>
      <c r="F153951" s="199">
        <v>4.69855</v>
      </c>
      <c r="G153951" s="200">
        <v>112912.995</v>
      </c>
      <c r="H153951" s="201">
        <f t="shared" si="7223"/>
        <v>24031.455449021505</v>
      </c>
    </row>
    <row r="153952" spans="2:8">
      <c r="B153952" s="146">
        <f t="shared" si="7221"/>
        <v>10</v>
      </c>
      <c r="C153952" s="146">
        <f t="shared" si="7222"/>
        <v>2022</v>
      </c>
      <c r="D153952" s="197">
        <v>44847</v>
      </c>
      <c r="E153952" s="451">
        <v>7</v>
      </c>
      <c r="F153952" s="199">
        <v>4.2880399999999996</v>
      </c>
      <c r="G153952" s="200">
        <v>102265.413</v>
      </c>
      <c r="H153952" s="201">
        <f t="shared" si="7223"/>
        <v>23848.987649368944</v>
      </c>
    </row>
    <row r="153953" spans="2:8">
      <c r="B153953" s="146">
        <f t="shared" si="7221"/>
        <v>10</v>
      </c>
      <c r="C153953" s="146">
        <f t="shared" si="7222"/>
        <v>2022</v>
      </c>
      <c r="D153953" s="197">
        <v>44847</v>
      </c>
      <c r="E153953" s="451">
        <v>8</v>
      </c>
      <c r="F153953" s="199">
        <v>4.2722199999999999</v>
      </c>
      <c r="G153953" s="200">
        <v>101206.298</v>
      </c>
      <c r="H153953" s="201">
        <f t="shared" si="7223"/>
        <v>23689.392868344796</v>
      </c>
    </row>
    <row r="153954" spans="2:8">
      <c r="B153954" s="146">
        <f t="shared" si="7221"/>
        <v>10</v>
      </c>
      <c r="C153954" s="146">
        <f t="shared" si="7222"/>
        <v>2022</v>
      </c>
      <c r="D153954" s="197">
        <v>44847</v>
      </c>
      <c r="E153954" s="451">
        <v>9</v>
      </c>
      <c r="F153954" s="199">
        <v>3.9458000000000002</v>
      </c>
      <c r="G153954" s="200">
        <v>93180.237999999998</v>
      </c>
      <c r="H153954" s="201">
        <f t="shared" si="7223"/>
        <v>23615.043337219318</v>
      </c>
    </row>
    <row r="153955" spans="2:8">
      <c r="B153955" s="146">
        <f t="shared" si="7221"/>
        <v>10</v>
      </c>
      <c r="C153955" s="146">
        <f t="shared" si="7222"/>
        <v>2022</v>
      </c>
      <c r="D153955" s="197">
        <v>44847</v>
      </c>
      <c r="E153955" s="451">
        <v>10</v>
      </c>
      <c r="F153955" s="199">
        <v>4.5622999999999996</v>
      </c>
      <c r="G153955" s="200">
        <v>107802.216</v>
      </c>
      <c r="H153955" s="201">
        <f t="shared" si="7223"/>
        <v>23628.918747123163</v>
      </c>
    </row>
    <row r="153956" spans="2:8">
      <c r="B153956" s="146">
        <f t="shared" si="7221"/>
        <v>10</v>
      </c>
      <c r="C153956" s="146">
        <f t="shared" si="7222"/>
        <v>2022</v>
      </c>
      <c r="D153956" s="197">
        <v>44847</v>
      </c>
      <c r="E153956" s="451">
        <v>11</v>
      </c>
      <c r="F153956" s="199">
        <v>4.1339499999999996</v>
      </c>
      <c r="G153956" s="200">
        <v>99157.38</v>
      </c>
      <c r="H153956" s="201">
        <f t="shared" si="7223"/>
        <v>23986.110136794112</v>
      </c>
    </row>
    <row r="153957" spans="2:8">
      <c r="B153957" s="146">
        <f t="shared" si="7221"/>
        <v>10</v>
      </c>
      <c r="C153957" s="146">
        <f t="shared" si="7222"/>
        <v>2022</v>
      </c>
      <c r="D153957" s="197">
        <v>44847</v>
      </c>
      <c r="E153957" s="451">
        <v>12</v>
      </c>
      <c r="F153957" s="199">
        <v>4.2438000000000002</v>
      </c>
      <c r="G153957" s="200">
        <v>105677.7</v>
      </c>
      <c r="H153957" s="201">
        <f t="shared" si="7223"/>
        <v>24901.668316131767</v>
      </c>
    </row>
    <row r="153958" spans="2:8">
      <c r="B153958" s="146">
        <f t="shared" si="7221"/>
        <v>10</v>
      </c>
      <c r="C153958" s="146">
        <f t="shared" si="7222"/>
        <v>2022</v>
      </c>
      <c r="D153958" s="197">
        <v>44847</v>
      </c>
      <c r="E153958" s="451">
        <v>13</v>
      </c>
      <c r="F153958" s="199">
        <v>7.5853400000000004</v>
      </c>
      <c r="G153958" s="200">
        <v>203781.285</v>
      </c>
      <c r="H153958" s="201">
        <f t="shared" si="7223"/>
        <v>26865.14843105253</v>
      </c>
    </row>
    <row r="153959" spans="2:8">
      <c r="B153959" s="146">
        <f t="shared" si="7221"/>
        <v>10</v>
      </c>
      <c r="C153959" s="146">
        <f t="shared" si="7222"/>
        <v>2022</v>
      </c>
      <c r="D153959" s="197">
        <v>44847</v>
      </c>
      <c r="E153959" s="451">
        <v>14</v>
      </c>
      <c r="F153959" s="199">
        <v>7.7565099999999996</v>
      </c>
      <c r="G153959" s="200">
        <v>226099.299</v>
      </c>
      <c r="H153959" s="201">
        <f t="shared" si="7223"/>
        <v>29149.617418142956</v>
      </c>
    </row>
    <row r="153960" spans="2:8">
      <c r="B153960" s="146">
        <f t="shared" si="7221"/>
        <v>10</v>
      </c>
      <c r="C153960" s="146">
        <f t="shared" si="7222"/>
        <v>2022</v>
      </c>
      <c r="D153960" s="197">
        <v>44847</v>
      </c>
      <c r="E153960" s="451">
        <v>15</v>
      </c>
      <c r="F153960" s="199">
        <v>8.6199899999999996</v>
      </c>
      <c r="G153960" s="200">
        <v>267413.28200000001</v>
      </c>
      <c r="H153960" s="201">
        <f t="shared" si="7223"/>
        <v>31022.458494731436</v>
      </c>
    </row>
    <row r="153961" spans="2:8">
      <c r="B153961" s="146">
        <f t="shared" si="7221"/>
        <v>10</v>
      </c>
      <c r="C153961" s="146">
        <f t="shared" si="7222"/>
        <v>2022</v>
      </c>
      <c r="D153961" s="197">
        <v>44847</v>
      </c>
      <c r="E153961" s="451">
        <v>16</v>
      </c>
      <c r="F153961" s="199">
        <v>8.8149999999999995</v>
      </c>
      <c r="G153961" s="200">
        <v>283897.39600000001</v>
      </c>
      <c r="H153961" s="201">
        <f t="shared" si="7223"/>
        <v>32206.170845150315</v>
      </c>
    </row>
    <row r="153962" spans="2:8">
      <c r="B153962" s="146">
        <f t="shared" si="7221"/>
        <v>10</v>
      </c>
      <c r="C153962" s="146">
        <f t="shared" si="7222"/>
        <v>2022</v>
      </c>
      <c r="D153962" s="197">
        <v>44847</v>
      </c>
      <c r="E153962" s="451">
        <v>17</v>
      </c>
      <c r="F153962" s="199">
        <v>7.6746299999999996</v>
      </c>
      <c r="G153962" s="200">
        <v>251177.37400000001</v>
      </c>
      <c r="H153962" s="201">
        <f t="shared" si="7223"/>
        <v>32728.271460643708</v>
      </c>
    </row>
    <row r="153963" spans="2:8">
      <c r="B153963" s="146">
        <f t="shared" si="7221"/>
        <v>10</v>
      </c>
      <c r="C153963" s="146">
        <f t="shared" si="7222"/>
        <v>2022</v>
      </c>
      <c r="D153963" s="197">
        <v>44847</v>
      </c>
      <c r="E153963" s="451">
        <v>18</v>
      </c>
      <c r="F153963" s="199">
        <v>7.2176600000000004</v>
      </c>
      <c r="G153963" s="200">
        <v>236720.31599999999</v>
      </c>
      <c r="H153963" s="201">
        <f t="shared" si="7223"/>
        <v>32797.376989218108</v>
      </c>
    </row>
    <row r="153964" spans="2:8">
      <c r="B153964" s="146">
        <f t="shared" si="7221"/>
        <v>10</v>
      </c>
      <c r="C153964" s="146">
        <f t="shared" si="7222"/>
        <v>2022</v>
      </c>
      <c r="D153964" s="197">
        <v>44847</v>
      </c>
      <c r="E153964" s="451">
        <v>19</v>
      </c>
      <c r="F153964" s="199">
        <v>5.4306400000000004</v>
      </c>
      <c r="G153964" s="200">
        <v>180861.361</v>
      </c>
      <c r="H153964" s="201">
        <f t="shared" si="7223"/>
        <v>33303.875970419693</v>
      </c>
    </row>
    <row r="153965" spans="2:8">
      <c r="B153965" s="146">
        <f t="shared" si="7221"/>
        <v>10</v>
      </c>
      <c r="C153965" s="146">
        <f t="shared" si="7222"/>
        <v>2022</v>
      </c>
      <c r="D153965" s="197">
        <v>44847</v>
      </c>
      <c r="E153965" s="451">
        <v>20</v>
      </c>
      <c r="F153965" s="199">
        <v>4.7306499999999998</v>
      </c>
      <c r="G153965" s="200">
        <v>156952.64799999999</v>
      </c>
      <c r="H153965" s="201">
        <f t="shared" si="7223"/>
        <v>33177.818692991445</v>
      </c>
    </row>
    <row r="153966" spans="2:8">
      <c r="B153966" s="146">
        <f t="shared" si="7221"/>
        <v>10</v>
      </c>
      <c r="C153966" s="146">
        <f t="shared" si="7222"/>
        <v>2022</v>
      </c>
      <c r="D153966" s="197">
        <v>44847</v>
      </c>
      <c r="E153966" s="451">
        <v>21</v>
      </c>
      <c r="F153966" s="199">
        <v>4.9168900000000004</v>
      </c>
      <c r="G153966" s="200">
        <v>162290.75</v>
      </c>
      <c r="H153966" s="201">
        <f t="shared" si="7223"/>
        <v>33006.788844167757</v>
      </c>
    </row>
    <row r="153967" spans="2:8">
      <c r="B153967" s="146">
        <f t="shared" si="7221"/>
        <v>10</v>
      </c>
      <c r="C153967" s="146">
        <f t="shared" si="7222"/>
        <v>2022</v>
      </c>
      <c r="D153967" s="197">
        <v>44847</v>
      </c>
      <c r="E153967" s="451">
        <v>22</v>
      </c>
      <c r="F153967" s="199">
        <v>4.7238300000000004</v>
      </c>
      <c r="G153967" s="200">
        <v>154923.09599999999</v>
      </c>
      <c r="H153967" s="201">
        <f t="shared" si="7223"/>
        <v>32796.077758937128</v>
      </c>
    </row>
    <row r="153968" spans="2:8">
      <c r="B153968" s="146">
        <f t="shared" si="7221"/>
        <v>10</v>
      </c>
      <c r="C153968" s="146">
        <f t="shared" si="7222"/>
        <v>2022</v>
      </c>
      <c r="D153968" s="197">
        <v>44847</v>
      </c>
      <c r="E153968" s="451">
        <v>23</v>
      </c>
      <c r="F153968" s="199">
        <v>6.1764999999999999</v>
      </c>
      <c r="G153968" s="200">
        <v>201170.90299999999</v>
      </c>
      <c r="H153968" s="201">
        <f t="shared" si="7223"/>
        <v>32570.372055371165</v>
      </c>
    </row>
    <row r="153969" spans="2:8">
      <c r="B153969" s="146">
        <f t="shared" si="7221"/>
        <v>10</v>
      </c>
      <c r="C153969" s="146">
        <f t="shared" si="7222"/>
        <v>2022</v>
      </c>
      <c r="D153969" s="197">
        <v>44847</v>
      </c>
      <c r="E153969" s="451">
        <v>24</v>
      </c>
      <c r="F153969" s="199">
        <v>4.6456400000000002</v>
      </c>
      <c r="G153969" s="200">
        <v>150499.21100000001</v>
      </c>
      <c r="H153969" s="201">
        <f t="shared" si="7223"/>
        <v>32395.797134517528</v>
      </c>
    </row>
    <row r="153970" spans="2:8">
      <c r="B153970" s="146">
        <f t="shared" si="7221"/>
        <v>10</v>
      </c>
      <c r="C153970" s="146">
        <f t="shared" si="7222"/>
        <v>2022</v>
      </c>
      <c r="D153970" s="197">
        <v>44847</v>
      </c>
      <c r="E153970" s="451">
        <v>25</v>
      </c>
      <c r="F153970" s="199">
        <v>3.4909500000000002</v>
      </c>
      <c r="G153970" s="200">
        <v>112813.092</v>
      </c>
      <c r="H153970" s="201">
        <f t="shared" si="7223"/>
        <v>32315.87161087956</v>
      </c>
    </row>
    <row r="153971" spans="2:8">
      <c r="B153971" s="146">
        <f t="shared" si="7221"/>
        <v>10</v>
      </c>
      <c r="C153971" s="146">
        <f t="shared" si="7222"/>
        <v>2022</v>
      </c>
      <c r="D153971" s="197">
        <v>44847</v>
      </c>
      <c r="E153971" s="451">
        <v>26</v>
      </c>
      <c r="F153971" s="199">
        <v>2.4367999999999999</v>
      </c>
      <c r="G153971" s="200">
        <v>77724.312999999995</v>
      </c>
      <c r="H153971" s="201">
        <f t="shared" si="7223"/>
        <v>31896.057534471438</v>
      </c>
    </row>
    <row r="153972" spans="2:8">
      <c r="B153972" s="146">
        <f t="shared" si="7221"/>
        <v>10</v>
      </c>
      <c r="C153972" s="146">
        <f t="shared" si="7222"/>
        <v>2022</v>
      </c>
      <c r="D153972" s="197">
        <v>44847</v>
      </c>
      <c r="E153972" s="451">
        <v>27</v>
      </c>
      <c r="F153972" s="199">
        <v>1.6591899999999999</v>
      </c>
      <c r="G153972" s="200">
        <v>52095.873</v>
      </c>
      <c r="H153972" s="201">
        <f t="shared" si="7223"/>
        <v>31398.376918857997</v>
      </c>
    </row>
    <row r="153973" spans="2:8">
      <c r="B153973" s="146">
        <f t="shared" si="7221"/>
        <v>10</v>
      </c>
      <c r="C153973" s="146">
        <f t="shared" si="7222"/>
        <v>2022</v>
      </c>
      <c r="D153973" s="197">
        <v>44847</v>
      </c>
      <c r="E153973" s="451">
        <v>28</v>
      </c>
      <c r="F153973" s="199">
        <v>1.4476500000000001</v>
      </c>
      <c r="G153973" s="200">
        <v>44795.334000000003</v>
      </c>
      <c r="H153973" s="201">
        <f t="shared" si="7223"/>
        <v>30943.483576831415</v>
      </c>
    </row>
    <row r="153974" spans="2:8">
      <c r="B153974" s="146">
        <f t="shared" si="7221"/>
        <v>10</v>
      </c>
      <c r="C153974" s="146">
        <f t="shared" si="7222"/>
        <v>2022</v>
      </c>
      <c r="D153974" s="197">
        <v>44847</v>
      </c>
      <c r="E153974" s="451">
        <v>29</v>
      </c>
      <c r="F153974" s="199">
        <v>3.65611</v>
      </c>
      <c r="G153974" s="200">
        <v>112543.315</v>
      </c>
      <c r="H153974" s="201">
        <f t="shared" si="7223"/>
        <v>30782.25627784722</v>
      </c>
    </row>
    <row r="153975" spans="2:8">
      <c r="B153975" s="146">
        <f t="shared" si="7221"/>
        <v>10</v>
      </c>
      <c r="C153975" s="146">
        <f t="shared" si="7222"/>
        <v>2022</v>
      </c>
      <c r="D153975" s="197">
        <v>44847</v>
      </c>
      <c r="E153975" s="451">
        <v>30</v>
      </c>
      <c r="F153975" s="199">
        <v>4.3102900000000002</v>
      </c>
      <c r="G153975" s="200">
        <v>131730.253</v>
      </c>
      <c r="H153975" s="201">
        <f t="shared" si="7223"/>
        <v>30561.807442190664</v>
      </c>
    </row>
    <row r="153976" spans="2:8">
      <c r="B153976" s="146">
        <f t="shared" si="7221"/>
        <v>10</v>
      </c>
      <c r="C153976" s="146">
        <f t="shared" si="7222"/>
        <v>2022</v>
      </c>
      <c r="D153976" s="197">
        <v>44847</v>
      </c>
      <c r="E153976" s="451">
        <v>31</v>
      </c>
      <c r="F153976" s="199">
        <v>10.93318</v>
      </c>
      <c r="G153976" s="200">
        <v>328733.94199999998</v>
      </c>
      <c r="H153976" s="201">
        <f t="shared" si="7223"/>
        <v>30067.55052052559</v>
      </c>
    </row>
    <row r="153977" spans="2:8">
      <c r="B153977" s="146">
        <f t="shared" si="7221"/>
        <v>10</v>
      </c>
      <c r="C153977" s="146">
        <f t="shared" si="7222"/>
        <v>2022</v>
      </c>
      <c r="D153977" s="197">
        <v>44847</v>
      </c>
      <c r="E153977" s="451">
        <v>32</v>
      </c>
      <c r="F153977" s="199">
        <v>12.383889999999999</v>
      </c>
      <c r="G153977" s="200">
        <v>381902.67499999999</v>
      </c>
      <c r="H153977" s="201">
        <f t="shared" si="7223"/>
        <v>30838.668221374708</v>
      </c>
    </row>
    <row r="153978" spans="2:8">
      <c r="B153978" s="146">
        <f t="shared" ref="B153978:B154041" si="7224">MONTH(D153978)</f>
        <v>10</v>
      </c>
      <c r="C153978" s="146">
        <f t="shared" ref="C153978:C154041" si="7225">YEAR(D153978)</f>
        <v>2022</v>
      </c>
      <c r="D153978" s="197">
        <v>44847</v>
      </c>
      <c r="E153978" s="451">
        <v>33</v>
      </c>
      <c r="F153978" s="199">
        <v>15.49966</v>
      </c>
      <c r="G153978" s="200">
        <v>489186.99599999998</v>
      </c>
      <c r="H153978" s="201">
        <f t="shared" ref="H153978:H154041" si="7226">G153978/F153978</f>
        <v>31561.143663796494</v>
      </c>
    </row>
    <row r="153979" spans="2:8">
      <c r="B153979" s="146">
        <f t="shared" si="7224"/>
        <v>10</v>
      </c>
      <c r="C153979" s="146">
        <f t="shared" si="7225"/>
        <v>2022</v>
      </c>
      <c r="D153979" s="197">
        <v>44847</v>
      </c>
      <c r="E153979" s="451">
        <v>34</v>
      </c>
      <c r="F153979" s="199">
        <v>16.896519999999999</v>
      </c>
      <c r="G153979" s="200">
        <v>550091.63899999997</v>
      </c>
      <c r="H153979" s="201">
        <f t="shared" si="7226"/>
        <v>32556.505067315637</v>
      </c>
    </row>
    <row r="153980" spans="2:8">
      <c r="B153980" s="146">
        <f t="shared" si="7224"/>
        <v>10</v>
      </c>
      <c r="C153980" s="146">
        <f t="shared" si="7225"/>
        <v>2022</v>
      </c>
      <c r="D153980" s="197">
        <v>44847</v>
      </c>
      <c r="E153980" s="451">
        <v>35</v>
      </c>
      <c r="F153980" s="199">
        <v>19.358440000000002</v>
      </c>
      <c r="G153980" s="200">
        <v>647964.94299999997</v>
      </c>
      <c r="H153980" s="201">
        <f t="shared" si="7226"/>
        <v>33471.960705511388</v>
      </c>
    </row>
    <row r="153981" spans="2:8">
      <c r="B153981" s="146">
        <f t="shared" si="7224"/>
        <v>10</v>
      </c>
      <c r="C153981" s="146">
        <f t="shared" si="7225"/>
        <v>2022</v>
      </c>
      <c r="D153981" s="197">
        <v>44847</v>
      </c>
      <c r="E153981" s="451">
        <v>36</v>
      </c>
      <c r="F153981" s="199">
        <v>20.265070000000001</v>
      </c>
      <c r="G153981" s="200">
        <v>690100.41299999994</v>
      </c>
      <c r="H153981" s="201">
        <f t="shared" si="7226"/>
        <v>34053.690068674812</v>
      </c>
    </row>
    <row r="153982" spans="2:8">
      <c r="B153982" s="146">
        <f t="shared" si="7224"/>
        <v>10</v>
      </c>
      <c r="C153982" s="146">
        <f t="shared" si="7225"/>
        <v>2022</v>
      </c>
      <c r="D153982" s="197">
        <v>44847</v>
      </c>
      <c r="E153982" s="451">
        <v>37</v>
      </c>
      <c r="F153982" s="199">
        <v>15.47885</v>
      </c>
      <c r="G153982" s="200">
        <v>543294.05500000005</v>
      </c>
      <c r="H153982" s="201">
        <f t="shared" si="7226"/>
        <v>35099.122673842052</v>
      </c>
    </row>
    <row r="153983" spans="2:8">
      <c r="B153983" s="146">
        <f t="shared" si="7224"/>
        <v>10</v>
      </c>
      <c r="C153983" s="146">
        <f t="shared" si="7225"/>
        <v>2022</v>
      </c>
      <c r="D153983" s="197">
        <v>44847</v>
      </c>
      <c r="E153983" s="451">
        <v>38</v>
      </c>
      <c r="F153983" s="199">
        <v>16.1707</v>
      </c>
      <c r="G153983" s="200">
        <v>576690.24800000002</v>
      </c>
      <c r="H153983" s="201">
        <f t="shared" si="7226"/>
        <v>35662.664448663323</v>
      </c>
    </row>
    <row r="153984" spans="2:8">
      <c r="B153984" s="146">
        <f t="shared" si="7224"/>
        <v>10</v>
      </c>
      <c r="C153984" s="146">
        <f t="shared" si="7225"/>
        <v>2022</v>
      </c>
      <c r="D153984" s="197">
        <v>44847</v>
      </c>
      <c r="E153984" s="451">
        <v>39</v>
      </c>
      <c r="F153984" s="199">
        <v>16.630780000000001</v>
      </c>
      <c r="G153984" s="200">
        <v>585329.03899999999</v>
      </c>
      <c r="H153984" s="201">
        <f t="shared" si="7226"/>
        <v>35195.525345173221</v>
      </c>
    </row>
    <row r="153985" spans="2:8">
      <c r="B153985" s="146">
        <f t="shared" si="7224"/>
        <v>10</v>
      </c>
      <c r="C153985" s="146">
        <f t="shared" si="7225"/>
        <v>2022</v>
      </c>
      <c r="D153985" s="197">
        <v>44847</v>
      </c>
      <c r="E153985" s="451">
        <v>40</v>
      </c>
      <c r="F153985" s="199">
        <v>15.265750000000001</v>
      </c>
      <c r="G153985" s="200">
        <v>527249.49300000002</v>
      </c>
      <c r="H153985" s="201">
        <f t="shared" si="7226"/>
        <v>34538.066783485905</v>
      </c>
    </row>
    <row r="153986" spans="2:8">
      <c r="B153986" s="146">
        <f t="shared" si="7224"/>
        <v>10</v>
      </c>
      <c r="C153986" s="146">
        <f t="shared" si="7225"/>
        <v>2022</v>
      </c>
      <c r="D153986" s="197">
        <v>44847</v>
      </c>
      <c r="E153986" s="451">
        <v>41</v>
      </c>
      <c r="F153986" s="199">
        <v>14.374000000000001</v>
      </c>
      <c r="G153986" s="200">
        <v>484731.81099999999</v>
      </c>
      <c r="H153986" s="201">
        <f t="shared" si="7226"/>
        <v>33722.819743982189</v>
      </c>
    </row>
    <row r="153987" spans="2:8">
      <c r="B153987" s="146">
        <f t="shared" si="7224"/>
        <v>10</v>
      </c>
      <c r="C153987" s="146">
        <f t="shared" si="7225"/>
        <v>2022</v>
      </c>
      <c r="D153987" s="197">
        <v>44847</v>
      </c>
      <c r="E153987" s="451">
        <v>42</v>
      </c>
      <c r="F153987" s="199">
        <v>13.246980000000001</v>
      </c>
      <c r="G153987" s="200">
        <v>432835.99800000002</v>
      </c>
      <c r="H153987" s="201">
        <f t="shared" si="7226"/>
        <v>32674.315051430589</v>
      </c>
    </row>
    <row r="153988" spans="2:8">
      <c r="B153988" s="146">
        <f t="shared" si="7224"/>
        <v>10</v>
      </c>
      <c r="C153988" s="146">
        <f t="shared" si="7225"/>
        <v>2022</v>
      </c>
      <c r="D153988" s="197">
        <v>44847</v>
      </c>
      <c r="E153988" s="451">
        <v>43</v>
      </c>
      <c r="F153988" s="199">
        <v>10.563739999999999</v>
      </c>
      <c r="G153988" s="200">
        <v>335826.11300000001</v>
      </c>
      <c r="H153988" s="201">
        <f t="shared" si="7226"/>
        <v>31790.456126334047</v>
      </c>
    </row>
    <row r="153989" spans="2:8">
      <c r="B153989" s="146">
        <f t="shared" si="7224"/>
        <v>10</v>
      </c>
      <c r="C153989" s="146">
        <f t="shared" si="7225"/>
        <v>2022</v>
      </c>
      <c r="D153989" s="197">
        <v>44847</v>
      </c>
      <c r="E153989" s="451">
        <v>44</v>
      </c>
      <c r="F153989" s="199">
        <v>10.266719999999999</v>
      </c>
      <c r="G153989" s="200">
        <v>309689.89399999997</v>
      </c>
      <c r="H153989" s="201">
        <f t="shared" si="7226"/>
        <v>30164.443366527965</v>
      </c>
    </row>
    <row r="153990" spans="2:8">
      <c r="B153990" s="146">
        <f t="shared" si="7224"/>
        <v>10</v>
      </c>
      <c r="C153990" s="146">
        <f t="shared" si="7225"/>
        <v>2022</v>
      </c>
      <c r="D153990" s="197">
        <v>44847</v>
      </c>
      <c r="E153990" s="451">
        <v>45</v>
      </c>
      <c r="F153990" s="199">
        <v>11.26261</v>
      </c>
      <c r="G153990" s="200">
        <v>324874.283</v>
      </c>
      <c r="H153990" s="201">
        <f t="shared" si="7226"/>
        <v>28845.381576739317</v>
      </c>
    </row>
    <row r="153991" spans="2:8">
      <c r="B153991" s="146">
        <f t="shared" si="7224"/>
        <v>10</v>
      </c>
      <c r="C153991" s="146">
        <f t="shared" si="7225"/>
        <v>2022</v>
      </c>
      <c r="D153991" s="197">
        <v>44847</v>
      </c>
      <c r="E153991" s="451">
        <v>46</v>
      </c>
      <c r="F153991" s="199">
        <v>11.75827</v>
      </c>
      <c r="G153991" s="200">
        <v>318598.99400000001</v>
      </c>
      <c r="H153991" s="201">
        <f t="shared" si="7226"/>
        <v>27095.737213042397</v>
      </c>
    </row>
    <row r="153992" spans="2:8">
      <c r="B153992" s="146">
        <f t="shared" si="7224"/>
        <v>10</v>
      </c>
      <c r="C153992" s="146">
        <f t="shared" si="7225"/>
        <v>2022</v>
      </c>
      <c r="D153992" s="197">
        <v>44847</v>
      </c>
      <c r="E153992" s="451">
        <v>47</v>
      </c>
      <c r="F153992" s="199">
        <v>11.89442</v>
      </c>
      <c r="G153992" s="200">
        <v>308688.5</v>
      </c>
      <c r="H153992" s="201">
        <f t="shared" si="7226"/>
        <v>25952.379350989791</v>
      </c>
    </row>
    <row r="153993" spans="2:8">
      <c r="B153993" s="146">
        <f t="shared" si="7224"/>
        <v>10</v>
      </c>
      <c r="C153993" s="146">
        <f t="shared" si="7225"/>
        <v>2022</v>
      </c>
      <c r="D153993" s="197">
        <v>44847</v>
      </c>
      <c r="E153993" s="451">
        <v>48</v>
      </c>
      <c r="F153993" s="199">
        <v>11.843209999999999</v>
      </c>
      <c r="G153993" s="200">
        <v>293706.51299999998</v>
      </c>
      <c r="H153993" s="201">
        <f t="shared" si="7226"/>
        <v>24799.569795688836</v>
      </c>
    </row>
    <row r="153994" spans="2:8">
      <c r="B153994" s="146">
        <f t="shared" si="7224"/>
        <v>10</v>
      </c>
      <c r="C153994" s="146">
        <f t="shared" si="7225"/>
        <v>2022</v>
      </c>
      <c r="D153994" s="197">
        <v>44848</v>
      </c>
      <c r="E153994" s="451">
        <v>1</v>
      </c>
      <c r="F153994" s="199">
        <v>12.26559</v>
      </c>
      <c r="G153994" s="200">
        <v>297357.78600000002</v>
      </c>
      <c r="H153994" s="201">
        <f t="shared" si="7226"/>
        <v>24243.251731062268</v>
      </c>
    </row>
    <row r="153995" spans="2:8">
      <c r="B153995" s="146">
        <f t="shared" si="7224"/>
        <v>10</v>
      </c>
      <c r="C153995" s="146">
        <f t="shared" si="7225"/>
        <v>2022</v>
      </c>
      <c r="D153995" s="197">
        <v>44848</v>
      </c>
      <c r="E153995" s="451">
        <v>2</v>
      </c>
      <c r="F153995" s="199">
        <v>11.265790000000001</v>
      </c>
      <c r="G153995" s="200">
        <v>266460.73700000002</v>
      </c>
      <c r="H153995" s="201">
        <f t="shared" si="7226"/>
        <v>23652.201665395856</v>
      </c>
    </row>
    <row r="153996" spans="2:8">
      <c r="B153996" s="146">
        <f t="shared" si="7224"/>
        <v>10</v>
      </c>
      <c r="C153996" s="146">
        <f t="shared" si="7225"/>
        <v>2022</v>
      </c>
      <c r="D153996" s="197">
        <v>44848</v>
      </c>
      <c r="E153996" s="451">
        <v>3</v>
      </c>
      <c r="F153996" s="199">
        <v>11.45003</v>
      </c>
      <c r="G153996" s="200">
        <v>268611.61700000003</v>
      </c>
      <c r="H153996" s="201">
        <f t="shared" si="7226"/>
        <v>23459.468403139559</v>
      </c>
    </row>
    <row r="153997" spans="2:8">
      <c r="B153997" s="146">
        <f t="shared" si="7224"/>
        <v>10</v>
      </c>
      <c r="C153997" s="146">
        <f t="shared" si="7225"/>
        <v>2022</v>
      </c>
      <c r="D153997" s="197">
        <v>44848</v>
      </c>
      <c r="E153997" s="451">
        <v>4</v>
      </c>
      <c r="F153997" s="199">
        <v>12.7826</v>
      </c>
      <c r="G153997" s="200">
        <v>301844.60499999998</v>
      </c>
      <c r="H153997" s="201">
        <f t="shared" si="7226"/>
        <v>23613.709652183436</v>
      </c>
    </row>
    <row r="153998" spans="2:8">
      <c r="B153998" s="146">
        <f t="shared" si="7224"/>
        <v>10</v>
      </c>
      <c r="C153998" s="146">
        <f t="shared" si="7225"/>
        <v>2022</v>
      </c>
      <c r="D153998" s="197">
        <v>44848</v>
      </c>
      <c r="E153998" s="451">
        <v>5</v>
      </c>
      <c r="F153998" s="199">
        <v>13.786949999999999</v>
      </c>
      <c r="G153998" s="200">
        <v>320266.94900000002</v>
      </c>
      <c r="H153998" s="201">
        <f t="shared" si="7226"/>
        <v>23229.717160068038</v>
      </c>
    </row>
    <row r="153999" spans="2:8">
      <c r="B153999" s="146">
        <f t="shared" si="7224"/>
        <v>10</v>
      </c>
      <c r="C153999" s="146">
        <f t="shared" si="7225"/>
        <v>2022</v>
      </c>
      <c r="D153999" s="197">
        <v>44848</v>
      </c>
      <c r="E153999" s="451">
        <v>6</v>
      </c>
      <c r="F153999" s="199">
        <v>15.23127</v>
      </c>
      <c r="G153999" s="200">
        <v>347934.72200000001</v>
      </c>
      <c r="H153999" s="201">
        <f t="shared" si="7226"/>
        <v>22843.447854315498</v>
      </c>
    </row>
    <row r="154000" spans="2:8">
      <c r="B154000" s="146">
        <f t="shared" si="7224"/>
        <v>10</v>
      </c>
      <c r="C154000" s="146">
        <f t="shared" si="7225"/>
        <v>2022</v>
      </c>
      <c r="D154000" s="197">
        <v>44848</v>
      </c>
      <c r="E154000" s="451">
        <v>7</v>
      </c>
      <c r="F154000" s="199">
        <v>15.136990000000001</v>
      </c>
      <c r="G154000" s="200">
        <v>343987.00300000003</v>
      </c>
      <c r="H154000" s="201">
        <f t="shared" si="7226"/>
        <v>22724.927677166994</v>
      </c>
    </row>
    <row r="154001" spans="2:8">
      <c r="B154001" s="146">
        <f t="shared" si="7224"/>
        <v>10</v>
      </c>
      <c r="C154001" s="146">
        <f t="shared" si="7225"/>
        <v>2022</v>
      </c>
      <c r="D154001" s="197">
        <v>44848</v>
      </c>
      <c r="E154001" s="451">
        <v>8</v>
      </c>
      <c r="F154001" s="199">
        <v>14.567119999999999</v>
      </c>
      <c r="G154001" s="200">
        <v>330524.51799999998</v>
      </c>
      <c r="H154001" s="201">
        <f t="shared" si="7226"/>
        <v>22689.764208711124</v>
      </c>
    </row>
    <row r="154002" spans="2:8">
      <c r="B154002" s="146">
        <f t="shared" si="7224"/>
        <v>10</v>
      </c>
      <c r="C154002" s="146">
        <f t="shared" si="7225"/>
        <v>2022</v>
      </c>
      <c r="D154002" s="197">
        <v>44848</v>
      </c>
      <c r="E154002" s="451">
        <v>9</v>
      </c>
      <c r="F154002" s="199">
        <v>13.11778</v>
      </c>
      <c r="G154002" s="200">
        <v>297407.00699999998</v>
      </c>
      <c r="H154002" s="201">
        <f t="shared" si="7226"/>
        <v>22672.053274258295</v>
      </c>
    </row>
    <row r="154003" spans="2:8">
      <c r="B154003" s="146">
        <f t="shared" si="7224"/>
        <v>10</v>
      </c>
      <c r="C154003" s="146">
        <f t="shared" si="7225"/>
        <v>2022</v>
      </c>
      <c r="D154003" s="197">
        <v>44848</v>
      </c>
      <c r="E154003" s="451">
        <v>10</v>
      </c>
      <c r="F154003" s="199">
        <v>14.08103</v>
      </c>
      <c r="G154003" s="200">
        <v>323127.09399999998</v>
      </c>
      <c r="H154003" s="201">
        <f t="shared" si="7226"/>
        <v>22947.68876992663</v>
      </c>
    </row>
    <row r="154004" spans="2:8">
      <c r="B154004" s="146">
        <f t="shared" si="7224"/>
        <v>10</v>
      </c>
      <c r="C154004" s="146">
        <f t="shared" si="7225"/>
        <v>2022</v>
      </c>
      <c r="D154004" s="197">
        <v>44848</v>
      </c>
      <c r="E154004" s="451">
        <v>11</v>
      </c>
      <c r="F154004" s="199">
        <v>13.11496</v>
      </c>
      <c r="G154004" s="200">
        <v>309209.88400000002</v>
      </c>
      <c r="H154004" s="201">
        <f t="shared" si="7226"/>
        <v>23576.883497929084</v>
      </c>
    </row>
    <row r="154005" spans="2:8">
      <c r="B154005" s="146">
        <f t="shared" si="7224"/>
        <v>10</v>
      </c>
      <c r="C154005" s="146">
        <f t="shared" si="7225"/>
        <v>2022</v>
      </c>
      <c r="D154005" s="197">
        <v>44848</v>
      </c>
      <c r="E154005" s="451">
        <v>12</v>
      </c>
      <c r="F154005" s="199">
        <v>14.13341</v>
      </c>
      <c r="G154005" s="200">
        <v>347453.85600000003</v>
      </c>
      <c r="H154005" s="201">
        <f t="shared" si="7226"/>
        <v>24583.865889406734</v>
      </c>
    </row>
    <row r="154006" spans="2:8">
      <c r="B154006" s="146">
        <f t="shared" si="7224"/>
        <v>10</v>
      </c>
      <c r="C154006" s="146">
        <f t="shared" si="7225"/>
        <v>2022</v>
      </c>
      <c r="D154006" s="197">
        <v>44848</v>
      </c>
      <c r="E154006" s="451">
        <v>13</v>
      </c>
      <c r="F154006" s="199">
        <v>11.99006</v>
      </c>
      <c r="G154006" s="200">
        <v>322225.55200000003</v>
      </c>
      <c r="H154006" s="201">
        <f t="shared" si="7226"/>
        <v>26874.390286620754</v>
      </c>
    </row>
    <row r="154007" spans="2:8">
      <c r="B154007" s="146">
        <f t="shared" si="7224"/>
        <v>10</v>
      </c>
      <c r="C154007" s="146">
        <f t="shared" si="7225"/>
        <v>2022</v>
      </c>
      <c r="D154007" s="197">
        <v>44848</v>
      </c>
      <c r="E154007" s="451">
        <v>14</v>
      </c>
      <c r="F154007" s="199">
        <v>9.6935900000000004</v>
      </c>
      <c r="G154007" s="200">
        <v>283090.62300000002</v>
      </c>
      <c r="H154007" s="201">
        <f t="shared" si="7226"/>
        <v>29203.898968287293</v>
      </c>
    </row>
    <row r="154008" spans="2:8">
      <c r="B154008" s="146">
        <f t="shared" si="7224"/>
        <v>10</v>
      </c>
      <c r="C154008" s="146">
        <f t="shared" si="7225"/>
        <v>2022</v>
      </c>
      <c r="D154008" s="197">
        <v>44848</v>
      </c>
      <c r="E154008" s="451">
        <v>15</v>
      </c>
      <c r="F154008" s="199">
        <v>13.046010000000001</v>
      </c>
      <c r="G154008" s="200">
        <v>405181.38299999997</v>
      </c>
      <c r="H154008" s="201">
        <f t="shared" si="7226"/>
        <v>31057.877695939213</v>
      </c>
    </row>
    <row r="154009" spans="2:8">
      <c r="B154009" s="146">
        <f t="shared" si="7224"/>
        <v>10</v>
      </c>
      <c r="C154009" s="146">
        <f t="shared" si="7225"/>
        <v>2022</v>
      </c>
      <c r="D154009" s="197">
        <v>44848</v>
      </c>
      <c r="E154009" s="451">
        <v>16</v>
      </c>
      <c r="F154009" s="199">
        <v>13.394539999999999</v>
      </c>
      <c r="G154009" s="200">
        <v>433907.17800000001</v>
      </c>
      <c r="H154009" s="201">
        <f t="shared" si="7226"/>
        <v>32394.332168181965</v>
      </c>
    </row>
    <row r="154010" spans="2:8">
      <c r="B154010" s="146">
        <f t="shared" si="7224"/>
        <v>10</v>
      </c>
      <c r="C154010" s="146">
        <f t="shared" si="7225"/>
        <v>2022</v>
      </c>
      <c r="D154010" s="197">
        <v>44848</v>
      </c>
      <c r="E154010" s="451">
        <v>17</v>
      </c>
      <c r="F154010" s="199">
        <v>12.12898</v>
      </c>
      <c r="G154010" s="200">
        <v>404660.277</v>
      </c>
      <c r="H154010" s="201">
        <f t="shared" si="7226"/>
        <v>33363.092114918152</v>
      </c>
    </row>
    <row r="154011" spans="2:8">
      <c r="B154011" s="146">
        <f t="shared" si="7224"/>
        <v>10</v>
      </c>
      <c r="C154011" s="146">
        <f t="shared" si="7225"/>
        <v>2022</v>
      </c>
      <c r="D154011" s="197">
        <v>44848</v>
      </c>
      <c r="E154011" s="451">
        <v>18</v>
      </c>
      <c r="F154011" s="199">
        <v>10.366289999999999</v>
      </c>
      <c r="G154011" s="200">
        <v>346656.79399999999</v>
      </c>
      <c r="H154011" s="201">
        <f t="shared" si="7226"/>
        <v>33440.777172932649</v>
      </c>
    </row>
    <row r="154012" spans="2:8">
      <c r="B154012" s="146">
        <f t="shared" si="7224"/>
        <v>10</v>
      </c>
      <c r="C154012" s="146">
        <f t="shared" si="7225"/>
        <v>2022</v>
      </c>
      <c r="D154012" s="197">
        <v>44848</v>
      </c>
      <c r="E154012" s="451">
        <v>19</v>
      </c>
      <c r="F154012" s="199">
        <v>9.1046800000000001</v>
      </c>
      <c r="G154012" s="200">
        <v>309578.65600000002</v>
      </c>
      <c r="H154012" s="201">
        <f t="shared" si="7226"/>
        <v>34002.145709678982</v>
      </c>
    </row>
    <row r="154013" spans="2:8">
      <c r="B154013" s="146">
        <f t="shared" si="7224"/>
        <v>10</v>
      </c>
      <c r="C154013" s="146">
        <f t="shared" si="7225"/>
        <v>2022</v>
      </c>
      <c r="D154013" s="197">
        <v>44848</v>
      </c>
      <c r="E154013" s="451">
        <v>20</v>
      </c>
      <c r="F154013" s="199">
        <v>8.5052199999999996</v>
      </c>
      <c r="G154013" s="200">
        <v>288632.23800000001</v>
      </c>
      <c r="H154013" s="201">
        <f t="shared" si="7226"/>
        <v>33935.893251438531</v>
      </c>
    </row>
    <row r="154014" spans="2:8">
      <c r="B154014" s="146">
        <f t="shared" si="7224"/>
        <v>10</v>
      </c>
      <c r="C154014" s="146">
        <f t="shared" si="7225"/>
        <v>2022</v>
      </c>
      <c r="D154014" s="197">
        <v>44848</v>
      </c>
      <c r="E154014" s="451">
        <v>21</v>
      </c>
      <c r="F154014" s="199">
        <v>10.414009999999999</v>
      </c>
      <c r="G154014" s="200">
        <v>348397.26400000002</v>
      </c>
      <c r="H154014" s="201">
        <f t="shared" si="7226"/>
        <v>33454.669622940637</v>
      </c>
    </row>
    <row r="154015" spans="2:8">
      <c r="B154015" s="146">
        <f t="shared" si="7224"/>
        <v>10</v>
      </c>
      <c r="C154015" s="146">
        <f t="shared" si="7225"/>
        <v>2022</v>
      </c>
      <c r="D154015" s="197">
        <v>44848</v>
      </c>
      <c r="E154015" s="451">
        <v>22</v>
      </c>
      <c r="F154015" s="199">
        <v>10.29673</v>
      </c>
      <c r="G154015" s="200">
        <v>345422.87199999997</v>
      </c>
      <c r="H154015" s="201">
        <f t="shared" si="7226"/>
        <v>33546.851476148251</v>
      </c>
    </row>
    <row r="154016" spans="2:8">
      <c r="B154016" s="146">
        <f t="shared" si="7224"/>
        <v>10</v>
      </c>
      <c r="C154016" s="146">
        <f t="shared" si="7225"/>
        <v>2022</v>
      </c>
      <c r="D154016" s="197">
        <v>44848</v>
      </c>
      <c r="E154016" s="451">
        <v>23</v>
      </c>
      <c r="F154016" s="199">
        <v>9.5931099999999994</v>
      </c>
      <c r="G154016" s="200">
        <v>321122.20699999999</v>
      </c>
      <c r="H154016" s="201">
        <f t="shared" si="7226"/>
        <v>33474.254647345857</v>
      </c>
    </row>
    <row r="154017" spans="2:8">
      <c r="B154017" s="146">
        <f t="shared" si="7224"/>
        <v>10</v>
      </c>
      <c r="C154017" s="146">
        <f t="shared" si="7225"/>
        <v>2022</v>
      </c>
      <c r="D154017" s="197">
        <v>44848</v>
      </c>
      <c r="E154017" s="451">
        <v>24</v>
      </c>
      <c r="F154017" s="199">
        <v>9.8505099999999999</v>
      </c>
      <c r="G154017" s="200">
        <v>329669.76699999999</v>
      </c>
      <c r="H154017" s="201">
        <f t="shared" si="7226"/>
        <v>33467.279054587023</v>
      </c>
    </row>
    <row r="154018" spans="2:8">
      <c r="B154018" s="146">
        <f t="shared" si="7224"/>
        <v>10</v>
      </c>
      <c r="C154018" s="146">
        <f t="shared" si="7225"/>
        <v>2022</v>
      </c>
      <c r="D154018" s="197">
        <v>44848</v>
      </c>
      <c r="E154018" s="451">
        <v>25</v>
      </c>
      <c r="F154018" s="199">
        <v>7.4827000000000004</v>
      </c>
      <c r="G154018" s="200">
        <v>252851.98699999999</v>
      </c>
      <c r="H154018" s="201">
        <f t="shared" si="7226"/>
        <v>33791.544095045901</v>
      </c>
    </row>
    <row r="154019" spans="2:8">
      <c r="B154019" s="146">
        <f t="shared" si="7224"/>
        <v>10</v>
      </c>
      <c r="C154019" s="146">
        <f t="shared" si="7225"/>
        <v>2022</v>
      </c>
      <c r="D154019" s="197">
        <v>44848</v>
      </c>
      <c r="E154019" s="451">
        <v>26</v>
      </c>
      <c r="F154019" s="199">
        <v>6.8075000000000001</v>
      </c>
      <c r="G154019" s="200">
        <v>227961.516</v>
      </c>
      <c r="H154019" s="201">
        <f t="shared" si="7226"/>
        <v>33486.818362100625</v>
      </c>
    </row>
    <row r="154020" spans="2:8">
      <c r="B154020" s="146">
        <f t="shared" si="7224"/>
        <v>10</v>
      </c>
      <c r="C154020" s="146">
        <f t="shared" si="7225"/>
        <v>2022</v>
      </c>
      <c r="D154020" s="197">
        <v>44848</v>
      </c>
      <c r="E154020" s="451">
        <v>27</v>
      </c>
      <c r="F154020" s="199">
        <v>7.15726</v>
      </c>
      <c r="G154020" s="200">
        <v>237236.71299999999</v>
      </c>
      <c r="H154020" s="201">
        <f t="shared" si="7226"/>
        <v>33146.303613393953</v>
      </c>
    </row>
    <row r="154021" spans="2:8">
      <c r="B154021" s="146">
        <f t="shared" si="7224"/>
        <v>10</v>
      </c>
      <c r="C154021" s="146">
        <f t="shared" si="7225"/>
        <v>2022</v>
      </c>
      <c r="D154021" s="197">
        <v>44848</v>
      </c>
      <c r="E154021" s="451">
        <v>28</v>
      </c>
      <c r="F154021" s="199">
        <v>7.1905400000000004</v>
      </c>
      <c r="G154021" s="200">
        <v>234404.125</v>
      </c>
      <c r="H154021" s="201">
        <f t="shared" si="7226"/>
        <v>32598.959883402356</v>
      </c>
    </row>
    <row r="154022" spans="2:8">
      <c r="B154022" s="146">
        <f t="shared" si="7224"/>
        <v>10</v>
      </c>
      <c r="C154022" s="146">
        <f t="shared" si="7225"/>
        <v>2022</v>
      </c>
      <c r="D154022" s="197">
        <v>44848</v>
      </c>
      <c r="E154022" s="451">
        <v>29</v>
      </c>
      <c r="F154022" s="199">
        <v>6.8157300000000003</v>
      </c>
      <c r="G154022" s="200">
        <v>221751.799</v>
      </c>
      <c r="H154022" s="201">
        <f t="shared" si="7226"/>
        <v>32535.296879424506</v>
      </c>
    </row>
    <row r="154023" spans="2:8">
      <c r="B154023" s="146">
        <f t="shared" si="7224"/>
        <v>10</v>
      </c>
      <c r="C154023" s="146">
        <f t="shared" si="7225"/>
        <v>2022</v>
      </c>
      <c r="D154023" s="197">
        <v>44848</v>
      </c>
      <c r="E154023" s="451">
        <v>30</v>
      </c>
      <c r="F154023" s="199">
        <v>6.8461600000000002</v>
      </c>
      <c r="G154023" s="200">
        <v>220244.15299999999</v>
      </c>
      <c r="H154023" s="201">
        <f t="shared" si="7226"/>
        <v>32170.465341154748</v>
      </c>
    </row>
    <row r="154024" spans="2:8">
      <c r="B154024" s="146">
        <f t="shared" si="7224"/>
        <v>10</v>
      </c>
      <c r="C154024" s="146">
        <f t="shared" si="7225"/>
        <v>2022</v>
      </c>
      <c r="D154024" s="197">
        <v>44848</v>
      </c>
      <c r="E154024" s="451">
        <v>31</v>
      </c>
      <c r="F154024" s="199">
        <v>6.4805000000000001</v>
      </c>
      <c r="G154024" s="200">
        <v>207301.978</v>
      </c>
      <c r="H154024" s="201">
        <f t="shared" si="7226"/>
        <v>31988.5777331996</v>
      </c>
    </row>
    <row r="154025" spans="2:8">
      <c r="B154025" s="146">
        <f t="shared" si="7224"/>
        <v>10</v>
      </c>
      <c r="C154025" s="146">
        <f t="shared" si="7225"/>
        <v>2022</v>
      </c>
      <c r="D154025" s="197">
        <v>44848</v>
      </c>
      <c r="E154025" s="451">
        <v>32</v>
      </c>
      <c r="F154025" s="199">
        <v>6.3042800000000003</v>
      </c>
      <c r="G154025" s="200">
        <v>203650.80600000001</v>
      </c>
      <c r="H154025" s="201">
        <f t="shared" si="7226"/>
        <v>32303.578838503367</v>
      </c>
    </row>
    <row r="154026" spans="2:8">
      <c r="B154026" s="146">
        <f t="shared" si="7224"/>
        <v>10</v>
      </c>
      <c r="C154026" s="146">
        <f t="shared" si="7225"/>
        <v>2022</v>
      </c>
      <c r="D154026" s="197">
        <v>44848</v>
      </c>
      <c r="E154026" s="451">
        <v>33</v>
      </c>
      <c r="F154026" s="199">
        <v>9.8292599999999997</v>
      </c>
      <c r="G154026" s="200">
        <v>318621.63500000001</v>
      </c>
      <c r="H154026" s="201">
        <f t="shared" si="7226"/>
        <v>32415.627931299001</v>
      </c>
    </row>
    <row r="154027" spans="2:8">
      <c r="B154027" s="146">
        <f t="shared" si="7224"/>
        <v>10</v>
      </c>
      <c r="C154027" s="146">
        <f t="shared" si="7225"/>
        <v>2022</v>
      </c>
      <c r="D154027" s="197">
        <v>44848</v>
      </c>
      <c r="E154027" s="451">
        <v>34</v>
      </c>
      <c r="F154027" s="199">
        <v>9.8911999999999995</v>
      </c>
      <c r="G154027" s="200">
        <v>327721.85200000001</v>
      </c>
      <c r="H154027" s="201">
        <f t="shared" si="7226"/>
        <v>33132.668634746042</v>
      </c>
    </row>
    <row r="154028" spans="2:8">
      <c r="B154028" s="146">
        <f t="shared" si="7224"/>
        <v>10</v>
      </c>
      <c r="C154028" s="146">
        <f t="shared" si="7225"/>
        <v>2022</v>
      </c>
      <c r="D154028" s="197">
        <v>44848</v>
      </c>
      <c r="E154028" s="451">
        <v>35</v>
      </c>
      <c r="F154028" s="199">
        <v>10.29008</v>
      </c>
      <c r="G154028" s="200">
        <v>346725.315</v>
      </c>
      <c r="H154028" s="201">
        <f t="shared" si="7226"/>
        <v>33695.103925333919</v>
      </c>
    </row>
    <row r="154029" spans="2:8">
      <c r="B154029" s="146">
        <f t="shared" si="7224"/>
        <v>10</v>
      </c>
      <c r="C154029" s="146">
        <f t="shared" si="7225"/>
        <v>2022</v>
      </c>
      <c r="D154029" s="197">
        <v>44848</v>
      </c>
      <c r="E154029" s="451">
        <v>36</v>
      </c>
      <c r="F154029" s="199">
        <v>11.134980000000001</v>
      </c>
      <c r="G154029" s="200">
        <v>380841.84700000001</v>
      </c>
      <c r="H154029" s="201">
        <f t="shared" si="7226"/>
        <v>34202.292864468545</v>
      </c>
    </row>
    <row r="154030" spans="2:8">
      <c r="B154030" s="146">
        <f t="shared" si="7224"/>
        <v>10</v>
      </c>
      <c r="C154030" s="146">
        <f t="shared" si="7225"/>
        <v>2022</v>
      </c>
      <c r="D154030" s="197">
        <v>44848</v>
      </c>
      <c r="E154030" s="451">
        <v>37</v>
      </c>
      <c r="F154030" s="199">
        <v>9.6970899999999993</v>
      </c>
      <c r="G154030" s="200">
        <v>337828.83899999998</v>
      </c>
      <c r="H154030" s="201">
        <f t="shared" si="7226"/>
        <v>34838.166810868002</v>
      </c>
    </row>
    <row r="154031" spans="2:8">
      <c r="B154031" s="146">
        <f t="shared" si="7224"/>
        <v>10</v>
      </c>
      <c r="C154031" s="146">
        <f t="shared" si="7225"/>
        <v>2022</v>
      </c>
      <c r="D154031" s="197">
        <v>44848</v>
      </c>
      <c r="E154031" s="451">
        <v>38</v>
      </c>
      <c r="F154031" s="199">
        <v>9.4569200000000002</v>
      </c>
      <c r="G154031" s="200">
        <v>332263.24900000001</v>
      </c>
      <c r="H154031" s="201">
        <f t="shared" si="7226"/>
        <v>35134.404118888604</v>
      </c>
    </row>
    <row r="154032" spans="2:8">
      <c r="B154032" s="146">
        <f t="shared" si="7224"/>
        <v>10</v>
      </c>
      <c r="C154032" s="146">
        <f t="shared" si="7225"/>
        <v>2022</v>
      </c>
      <c r="D154032" s="197">
        <v>44848</v>
      </c>
      <c r="E154032" s="451">
        <v>39</v>
      </c>
      <c r="F154032" s="199">
        <v>8.0771300000000004</v>
      </c>
      <c r="G154032" s="200">
        <v>278365.685</v>
      </c>
      <c r="H154032" s="201">
        <f t="shared" si="7226"/>
        <v>34463.439984251832</v>
      </c>
    </row>
    <row r="154033" spans="2:8">
      <c r="B154033" s="146">
        <f t="shared" si="7224"/>
        <v>10</v>
      </c>
      <c r="C154033" s="146">
        <f t="shared" si="7225"/>
        <v>2022</v>
      </c>
      <c r="D154033" s="197">
        <v>44848</v>
      </c>
      <c r="E154033" s="451">
        <v>40</v>
      </c>
      <c r="F154033" s="199">
        <v>7.81325</v>
      </c>
      <c r="G154033" s="200">
        <v>261941.40100000001</v>
      </c>
      <c r="H154033" s="201">
        <f t="shared" si="7226"/>
        <v>33525.280901033504</v>
      </c>
    </row>
    <row r="154034" spans="2:8">
      <c r="B154034" s="146">
        <f t="shared" si="7224"/>
        <v>10</v>
      </c>
      <c r="C154034" s="146">
        <f t="shared" si="7225"/>
        <v>2022</v>
      </c>
      <c r="D154034" s="197">
        <v>44848</v>
      </c>
      <c r="E154034" s="451">
        <v>41</v>
      </c>
      <c r="F154034" s="199">
        <v>7.5878100000000002</v>
      </c>
      <c r="G154034" s="200">
        <v>246053.185</v>
      </c>
      <c r="H154034" s="201">
        <f t="shared" si="7226"/>
        <v>32427.430971518792</v>
      </c>
    </row>
    <row r="154035" spans="2:8">
      <c r="B154035" s="146">
        <f t="shared" si="7224"/>
        <v>10</v>
      </c>
      <c r="C154035" s="146">
        <f t="shared" si="7225"/>
        <v>2022</v>
      </c>
      <c r="D154035" s="197">
        <v>44848</v>
      </c>
      <c r="E154035" s="451">
        <v>42</v>
      </c>
      <c r="F154035" s="199">
        <v>7.7530900000000003</v>
      </c>
      <c r="G154035" s="200">
        <v>242148.50399999999</v>
      </c>
      <c r="H154035" s="201">
        <f t="shared" si="7226"/>
        <v>31232.515551863835</v>
      </c>
    </row>
    <row r="154036" spans="2:8">
      <c r="B154036" s="146">
        <f t="shared" si="7224"/>
        <v>10</v>
      </c>
      <c r="C154036" s="146">
        <f t="shared" si="7225"/>
        <v>2022</v>
      </c>
      <c r="D154036" s="197">
        <v>44848</v>
      </c>
      <c r="E154036" s="451">
        <v>43</v>
      </c>
      <c r="F154036" s="199">
        <v>8.2221700000000002</v>
      </c>
      <c r="G154036" s="200">
        <v>251548.41500000001</v>
      </c>
      <c r="H154036" s="201">
        <f t="shared" si="7226"/>
        <v>30593.920461386715</v>
      </c>
    </row>
    <row r="154037" spans="2:8">
      <c r="B154037" s="146">
        <f t="shared" si="7224"/>
        <v>10</v>
      </c>
      <c r="C154037" s="146">
        <f t="shared" si="7225"/>
        <v>2022</v>
      </c>
      <c r="D154037" s="197">
        <v>44848</v>
      </c>
      <c r="E154037" s="451">
        <v>44</v>
      </c>
      <c r="F154037" s="199">
        <v>7.2414399999999999</v>
      </c>
      <c r="G154037" s="200">
        <v>212163.07500000001</v>
      </c>
      <c r="H154037" s="201">
        <f t="shared" si="7226"/>
        <v>29298.464808104469</v>
      </c>
    </row>
    <row r="154038" spans="2:8">
      <c r="B154038" s="146">
        <f t="shared" si="7224"/>
        <v>10</v>
      </c>
      <c r="C154038" s="146">
        <f t="shared" si="7225"/>
        <v>2022</v>
      </c>
      <c r="D154038" s="197">
        <v>44848</v>
      </c>
      <c r="E154038" s="451">
        <v>45</v>
      </c>
      <c r="F154038" s="199">
        <v>6.6440099999999997</v>
      </c>
      <c r="G154038" s="200">
        <v>190332.77600000001</v>
      </c>
      <c r="H154038" s="201">
        <f t="shared" si="7226"/>
        <v>28647.274161236968</v>
      </c>
    </row>
    <row r="154039" spans="2:8">
      <c r="B154039" s="146">
        <f t="shared" si="7224"/>
        <v>10</v>
      </c>
      <c r="C154039" s="146">
        <f t="shared" si="7225"/>
        <v>2022</v>
      </c>
      <c r="D154039" s="197">
        <v>44848</v>
      </c>
      <c r="E154039" s="451">
        <v>46</v>
      </c>
      <c r="F154039" s="199">
        <v>5.0194099999999997</v>
      </c>
      <c r="G154039" s="200">
        <v>136440.495</v>
      </c>
      <c r="H154039" s="201">
        <f t="shared" si="7226"/>
        <v>27182.576239040049</v>
      </c>
    </row>
    <row r="154040" spans="2:8">
      <c r="B154040" s="146">
        <f t="shared" si="7224"/>
        <v>10</v>
      </c>
      <c r="C154040" s="146">
        <f t="shared" si="7225"/>
        <v>2022</v>
      </c>
      <c r="D154040" s="197">
        <v>44848</v>
      </c>
      <c r="E154040" s="451">
        <v>47</v>
      </c>
      <c r="F154040" s="199">
        <v>5.6209699999999998</v>
      </c>
      <c r="G154040" s="200">
        <v>141456.26300000001</v>
      </c>
      <c r="H154040" s="201">
        <f t="shared" si="7226"/>
        <v>25165.809993648785</v>
      </c>
    </row>
    <row r="154041" spans="2:8">
      <c r="B154041" s="146">
        <f t="shared" si="7224"/>
        <v>10</v>
      </c>
      <c r="C154041" s="146">
        <f t="shared" si="7225"/>
        <v>2022</v>
      </c>
      <c r="D154041" s="197">
        <v>44848</v>
      </c>
      <c r="E154041" s="451">
        <v>48</v>
      </c>
      <c r="F154041" s="199">
        <v>4.8738700000000001</v>
      </c>
      <c r="G154041" s="200">
        <v>116677.031</v>
      </c>
      <c r="H154041" s="201">
        <f t="shared" si="7226"/>
        <v>23939.298955450187</v>
      </c>
    </row>
    <row r="154042" spans="2:8">
      <c r="B154042" s="146">
        <f t="shared" ref="B154042:B154105" si="7227">MONTH(D154042)</f>
        <v>10</v>
      </c>
      <c r="C154042" s="146">
        <f t="shared" ref="C154042:C154105" si="7228">YEAR(D154042)</f>
        <v>2022</v>
      </c>
      <c r="D154042" s="197">
        <v>44849</v>
      </c>
      <c r="E154042" s="451">
        <v>1</v>
      </c>
      <c r="F154042" s="199">
        <v>4.8761999999999999</v>
      </c>
      <c r="G154042" s="200">
        <v>112762.602</v>
      </c>
      <c r="H154042" s="201">
        <f t="shared" ref="H154042:H154105" si="7229">G154042/F154042</f>
        <v>23125.097822074567</v>
      </c>
    </row>
    <row r="154043" spans="2:8">
      <c r="B154043" s="146">
        <f t="shared" si="7227"/>
        <v>10</v>
      </c>
      <c r="C154043" s="146">
        <f t="shared" si="7228"/>
        <v>2022</v>
      </c>
      <c r="D154043" s="197">
        <v>44849</v>
      </c>
      <c r="E154043" s="451">
        <v>2</v>
      </c>
      <c r="F154043" s="199">
        <v>5.5705</v>
      </c>
      <c r="G154043" s="200">
        <v>124038.78200000001</v>
      </c>
      <c r="H154043" s="201">
        <f t="shared" si="7229"/>
        <v>22267.082308589896</v>
      </c>
    </row>
    <row r="154044" spans="2:8">
      <c r="B154044" s="146">
        <f t="shared" si="7227"/>
        <v>10</v>
      </c>
      <c r="C154044" s="146">
        <f t="shared" si="7228"/>
        <v>2022</v>
      </c>
      <c r="D154044" s="197">
        <v>44849</v>
      </c>
      <c r="E154044" s="451">
        <v>3</v>
      </c>
      <c r="F154044" s="199">
        <v>6.7348400000000002</v>
      </c>
      <c r="G154044" s="200">
        <v>145268.87100000001</v>
      </c>
      <c r="H154044" s="201">
        <f t="shared" si="7229"/>
        <v>21569.758301607759</v>
      </c>
    </row>
    <row r="154045" spans="2:8">
      <c r="B154045" s="146">
        <f t="shared" si="7227"/>
        <v>10</v>
      </c>
      <c r="C154045" s="146">
        <f t="shared" si="7228"/>
        <v>2022</v>
      </c>
      <c r="D154045" s="197">
        <v>44849</v>
      </c>
      <c r="E154045" s="451">
        <v>4</v>
      </c>
      <c r="F154045" s="199">
        <v>6.6046100000000001</v>
      </c>
      <c r="G154045" s="200">
        <v>141689.35500000001</v>
      </c>
      <c r="H154045" s="201">
        <f t="shared" si="7229"/>
        <v>21453.099426006986</v>
      </c>
    </row>
    <row r="154046" spans="2:8">
      <c r="B154046" s="146">
        <f t="shared" si="7227"/>
        <v>10</v>
      </c>
      <c r="C154046" s="146">
        <f t="shared" si="7228"/>
        <v>2022</v>
      </c>
      <c r="D154046" s="197">
        <v>44849</v>
      </c>
      <c r="E154046" s="451">
        <v>5</v>
      </c>
      <c r="F154046" s="199">
        <v>8.0004799999999996</v>
      </c>
      <c r="G154046" s="200">
        <v>171606.95499999999</v>
      </c>
      <c r="H154046" s="201">
        <f t="shared" si="7229"/>
        <v>21449.582400055995</v>
      </c>
    </row>
    <row r="154047" spans="2:8">
      <c r="B154047" s="146">
        <f t="shared" si="7227"/>
        <v>10</v>
      </c>
      <c r="C154047" s="146">
        <f t="shared" si="7228"/>
        <v>2022</v>
      </c>
      <c r="D154047" s="197">
        <v>44849</v>
      </c>
      <c r="E154047" s="451">
        <v>6</v>
      </c>
      <c r="F154047" s="199">
        <v>7.1060400000000001</v>
      </c>
      <c r="G154047" s="200">
        <v>150098.39199999999</v>
      </c>
      <c r="H154047" s="201">
        <f t="shared" si="7229"/>
        <v>21122.649464399299</v>
      </c>
    </row>
    <row r="154048" spans="2:8">
      <c r="B154048" s="146">
        <f t="shared" si="7227"/>
        <v>10</v>
      </c>
      <c r="C154048" s="146">
        <f t="shared" si="7228"/>
        <v>2022</v>
      </c>
      <c r="D154048" s="197">
        <v>44849</v>
      </c>
      <c r="E154048" s="451">
        <v>7</v>
      </c>
      <c r="F154048" s="199">
        <v>8.8414900000000003</v>
      </c>
      <c r="G154048" s="200">
        <v>187018.777</v>
      </c>
      <c r="H154048" s="201">
        <f t="shared" si="7229"/>
        <v>21152.404967940922</v>
      </c>
    </row>
    <row r="154049" spans="2:8">
      <c r="B154049" s="146">
        <f t="shared" si="7227"/>
        <v>10</v>
      </c>
      <c r="C154049" s="146">
        <f t="shared" si="7228"/>
        <v>2022</v>
      </c>
      <c r="D154049" s="197">
        <v>44849</v>
      </c>
      <c r="E154049" s="451">
        <v>8</v>
      </c>
      <c r="F154049" s="199">
        <v>8.4804300000000001</v>
      </c>
      <c r="G154049" s="200">
        <v>177021.00899999999</v>
      </c>
      <c r="H154049" s="201">
        <f t="shared" si="7229"/>
        <v>20874.060513440945</v>
      </c>
    </row>
    <row r="154050" spans="2:8">
      <c r="B154050" s="146">
        <f t="shared" si="7227"/>
        <v>10</v>
      </c>
      <c r="C154050" s="146">
        <f t="shared" si="7228"/>
        <v>2022</v>
      </c>
      <c r="D154050" s="197">
        <v>44849</v>
      </c>
      <c r="E154050" s="451">
        <v>9</v>
      </c>
      <c r="F154050" s="199">
        <v>12.962109999999999</v>
      </c>
      <c r="G154050" s="200">
        <v>272536.51199999999</v>
      </c>
      <c r="H154050" s="201">
        <f t="shared" si="7229"/>
        <v>21025.628697796888</v>
      </c>
    </row>
    <row r="154051" spans="2:8">
      <c r="B154051" s="146">
        <f t="shared" si="7227"/>
        <v>10</v>
      </c>
      <c r="C154051" s="146">
        <f t="shared" si="7228"/>
        <v>2022</v>
      </c>
      <c r="D154051" s="197">
        <v>44849</v>
      </c>
      <c r="E154051" s="451">
        <v>10</v>
      </c>
      <c r="F154051" s="199">
        <v>13.04073</v>
      </c>
      <c r="G154051" s="200">
        <v>274609.99800000002</v>
      </c>
      <c r="H154051" s="201">
        <f t="shared" si="7229"/>
        <v>21057.870073224429</v>
      </c>
    </row>
    <row r="154052" spans="2:8">
      <c r="B154052" s="146">
        <f t="shared" si="7227"/>
        <v>10</v>
      </c>
      <c r="C154052" s="146">
        <f t="shared" si="7228"/>
        <v>2022</v>
      </c>
      <c r="D154052" s="197">
        <v>44849</v>
      </c>
      <c r="E154052" s="451">
        <v>11</v>
      </c>
      <c r="F154052" s="199">
        <v>20.041229999999999</v>
      </c>
      <c r="G154052" s="200">
        <v>432842.57400000002</v>
      </c>
      <c r="H154052" s="201">
        <f t="shared" si="7229"/>
        <v>21597.605236804331</v>
      </c>
    </row>
    <row r="154053" spans="2:8">
      <c r="B154053" s="146">
        <f t="shared" si="7227"/>
        <v>10</v>
      </c>
      <c r="C154053" s="146">
        <f t="shared" si="7228"/>
        <v>2022</v>
      </c>
      <c r="D154053" s="197">
        <v>44849</v>
      </c>
      <c r="E154053" s="451">
        <v>12</v>
      </c>
      <c r="F154053" s="199">
        <v>18.721070000000001</v>
      </c>
      <c r="G154053" s="200">
        <v>415460.80099999998</v>
      </c>
      <c r="H154053" s="201">
        <f t="shared" si="7229"/>
        <v>22192.150395249842</v>
      </c>
    </row>
    <row r="154054" spans="2:8">
      <c r="B154054" s="146">
        <f t="shared" si="7227"/>
        <v>10</v>
      </c>
      <c r="C154054" s="146">
        <f t="shared" si="7228"/>
        <v>2022</v>
      </c>
      <c r="D154054" s="197">
        <v>44849</v>
      </c>
      <c r="E154054" s="451">
        <v>13</v>
      </c>
      <c r="F154054" s="199">
        <v>16.921620000000001</v>
      </c>
      <c r="G154054" s="200">
        <v>399511.29200000002</v>
      </c>
      <c r="H154054" s="201">
        <f t="shared" si="7229"/>
        <v>23609.518001231561</v>
      </c>
    </row>
    <row r="154055" spans="2:8">
      <c r="B154055" s="146">
        <f t="shared" si="7227"/>
        <v>10</v>
      </c>
      <c r="C154055" s="146">
        <f t="shared" si="7228"/>
        <v>2022</v>
      </c>
      <c r="D154055" s="197">
        <v>44849</v>
      </c>
      <c r="E154055" s="451">
        <v>14</v>
      </c>
      <c r="F154055" s="199">
        <v>14.38245</v>
      </c>
      <c r="G154055" s="200">
        <v>350099.19400000002</v>
      </c>
      <c r="H154055" s="201">
        <f t="shared" si="7229"/>
        <v>24342.110975529205</v>
      </c>
    </row>
    <row r="154056" spans="2:8">
      <c r="B154056" s="146">
        <f t="shared" si="7227"/>
        <v>10</v>
      </c>
      <c r="C154056" s="146">
        <f t="shared" si="7228"/>
        <v>2022</v>
      </c>
      <c r="D154056" s="197">
        <v>44849</v>
      </c>
      <c r="E154056" s="451">
        <v>15</v>
      </c>
      <c r="F154056" s="199">
        <v>13.057840000000001</v>
      </c>
      <c r="G154056" s="200">
        <v>331720.40899999999</v>
      </c>
      <c r="H154056" s="201">
        <f t="shared" si="7229"/>
        <v>25403.926606544417</v>
      </c>
    </row>
    <row r="154057" spans="2:8">
      <c r="B154057" s="146">
        <f t="shared" si="7227"/>
        <v>10</v>
      </c>
      <c r="C154057" s="146">
        <f t="shared" si="7228"/>
        <v>2022</v>
      </c>
      <c r="D154057" s="197">
        <v>44849</v>
      </c>
      <c r="E154057" s="451">
        <v>16</v>
      </c>
      <c r="F154057" s="199">
        <v>12.64936</v>
      </c>
      <c r="G154057" s="200">
        <v>335456.99599999998</v>
      </c>
      <c r="H154057" s="201">
        <f t="shared" si="7229"/>
        <v>26519.68131193989</v>
      </c>
    </row>
    <row r="154058" spans="2:8">
      <c r="B154058" s="146">
        <f t="shared" si="7227"/>
        <v>10</v>
      </c>
      <c r="C154058" s="146">
        <f t="shared" si="7228"/>
        <v>2022</v>
      </c>
      <c r="D154058" s="197">
        <v>44849</v>
      </c>
      <c r="E154058" s="451">
        <v>17</v>
      </c>
      <c r="F154058" s="199">
        <v>11.65732</v>
      </c>
      <c r="G154058" s="200">
        <v>322110.70299999998</v>
      </c>
      <c r="H154058" s="201">
        <f t="shared" si="7229"/>
        <v>27631.625708138745</v>
      </c>
    </row>
    <row r="154059" spans="2:8">
      <c r="B154059" s="146">
        <f t="shared" si="7227"/>
        <v>10</v>
      </c>
      <c r="C154059" s="146">
        <f t="shared" si="7228"/>
        <v>2022</v>
      </c>
      <c r="D154059" s="197">
        <v>44849</v>
      </c>
      <c r="E154059" s="451">
        <v>18</v>
      </c>
      <c r="F154059" s="199">
        <v>11.24381</v>
      </c>
      <c r="G154059" s="200">
        <v>315017.15299999999</v>
      </c>
      <c r="H154059" s="201">
        <f t="shared" si="7229"/>
        <v>28016.940254237663</v>
      </c>
    </row>
    <row r="154060" spans="2:8">
      <c r="B154060" s="146">
        <f t="shared" si="7227"/>
        <v>10</v>
      </c>
      <c r="C154060" s="146">
        <f t="shared" si="7228"/>
        <v>2022</v>
      </c>
      <c r="D154060" s="197">
        <v>44849</v>
      </c>
      <c r="E154060" s="451">
        <v>19</v>
      </c>
      <c r="F154060" s="199">
        <v>11.283110000000001</v>
      </c>
      <c r="G154060" s="200">
        <v>322384.33199999999</v>
      </c>
      <c r="H154060" s="201">
        <f t="shared" si="7229"/>
        <v>28572.29363180896</v>
      </c>
    </row>
    <row r="154061" spans="2:8">
      <c r="B154061" s="146">
        <f t="shared" si="7227"/>
        <v>10</v>
      </c>
      <c r="C154061" s="146">
        <f t="shared" si="7228"/>
        <v>2022</v>
      </c>
      <c r="D154061" s="197">
        <v>44849</v>
      </c>
      <c r="E154061" s="451">
        <v>20</v>
      </c>
      <c r="F154061" s="199">
        <v>11.214410000000001</v>
      </c>
      <c r="G154061" s="200">
        <v>320119.21999999997</v>
      </c>
      <c r="H154061" s="201">
        <f t="shared" si="7229"/>
        <v>28545.346567496636</v>
      </c>
    </row>
    <row r="154062" spans="2:8">
      <c r="B154062" s="146">
        <f t="shared" si="7227"/>
        <v>10</v>
      </c>
      <c r="C154062" s="146">
        <f t="shared" si="7228"/>
        <v>2022</v>
      </c>
      <c r="D154062" s="197">
        <v>44849</v>
      </c>
      <c r="E154062" s="451">
        <v>21</v>
      </c>
      <c r="F154062" s="199">
        <v>12.59216</v>
      </c>
      <c r="G154062" s="200">
        <v>357533.80099999998</v>
      </c>
      <c r="H154062" s="201">
        <f t="shared" si="7229"/>
        <v>28393.36547502573</v>
      </c>
    </row>
    <row r="154063" spans="2:8">
      <c r="B154063" s="146">
        <f t="shared" si="7227"/>
        <v>10</v>
      </c>
      <c r="C154063" s="146">
        <f t="shared" si="7228"/>
        <v>2022</v>
      </c>
      <c r="D154063" s="197">
        <v>44849</v>
      </c>
      <c r="E154063" s="451">
        <v>22</v>
      </c>
      <c r="F154063" s="199">
        <v>11.746840000000001</v>
      </c>
      <c r="G154063" s="200">
        <v>329199.98100000003</v>
      </c>
      <c r="H154063" s="201">
        <f t="shared" si="7229"/>
        <v>28024.556476465161</v>
      </c>
    </row>
    <row r="154064" spans="2:8">
      <c r="B154064" s="146">
        <f t="shared" si="7227"/>
        <v>10</v>
      </c>
      <c r="C154064" s="146">
        <f t="shared" si="7228"/>
        <v>2022</v>
      </c>
      <c r="D154064" s="197">
        <v>44849</v>
      </c>
      <c r="E154064" s="451">
        <v>23</v>
      </c>
      <c r="F154064" s="199">
        <v>9.6757000000000009</v>
      </c>
      <c r="G154064" s="200">
        <v>265014.90399999998</v>
      </c>
      <c r="H154064" s="201">
        <f t="shared" si="7229"/>
        <v>27389.73965707907</v>
      </c>
    </row>
    <row r="154065" spans="2:8">
      <c r="B154065" s="146">
        <f t="shared" si="7227"/>
        <v>10</v>
      </c>
      <c r="C154065" s="146">
        <f t="shared" si="7228"/>
        <v>2022</v>
      </c>
      <c r="D154065" s="197">
        <v>44849</v>
      </c>
      <c r="E154065" s="451">
        <v>24</v>
      </c>
      <c r="F154065" s="199">
        <v>8.7658100000000001</v>
      </c>
      <c r="G154065" s="200">
        <v>238090.318</v>
      </c>
      <c r="H154065" s="201">
        <f t="shared" si="7229"/>
        <v>27161.24556658198</v>
      </c>
    </row>
    <row r="154066" spans="2:8">
      <c r="B154066" s="146">
        <f t="shared" si="7227"/>
        <v>10</v>
      </c>
      <c r="C154066" s="146">
        <f t="shared" si="7228"/>
        <v>2022</v>
      </c>
      <c r="D154066" s="197">
        <v>44849</v>
      </c>
      <c r="E154066" s="451">
        <v>25</v>
      </c>
      <c r="F154066" s="199">
        <v>8.0063600000000008</v>
      </c>
      <c r="G154066" s="200">
        <v>216206.83900000001</v>
      </c>
      <c r="H154066" s="201">
        <f t="shared" si="7229"/>
        <v>27004.38638782168</v>
      </c>
    </row>
    <row r="154067" spans="2:8">
      <c r="B154067" s="146">
        <f t="shared" si="7227"/>
        <v>10</v>
      </c>
      <c r="C154067" s="146">
        <f t="shared" si="7228"/>
        <v>2022</v>
      </c>
      <c r="D154067" s="197">
        <v>44849</v>
      </c>
      <c r="E154067" s="451">
        <v>26</v>
      </c>
      <c r="F154067" s="199">
        <v>7.1611099999999999</v>
      </c>
      <c r="G154067" s="200">
        <v>191623.834</v>
      </c>
      <c r="H154067" s="201">
        <f t="shared" si="7229"/>
        <v>26758.956921482844</v>
      </c>
    </row>
    <row r="154068" spans="2:8">
      <c r="B154068" s="146">
        <f t="shared" si="7227"/>
        <v>10</v>
      </c>
      <c r="C154068" s="146">
        <f t="shared" si="7228"/>
        <v>2022</v>
      </c>
      <c r="D154068" s="197">
        <v>44849</v>
      </c>
      <c r="E154068" s="451">
        <v>27</v>
      </c>
      <c r="F154068" s="199">
        <v>7.4146400000000003</v>
      </c>
      <c r="G154068" s="200">
        <v>197132.28899999999</v>
      </c>
      <c r="H154068" s="201">
        <f t="shared" si="7229"/>
        <v>26586.899566263499</v>
      </c>
    </row>
    <row r="154069" spans="2:8">
      <c r="B154069" s="146">
        <f t="shared" si="7227"/>
        <v>10</v>
      </c>
      <c r="C154069" s="146">
        <f t="shared" si="7228"/>
        <v>2022</v>
      </c>
      <c r="D154069" s="197">
        <v>44849</v>
      </c>
      <c r="E154069" s="451">
        <v>28</v>
      </c>
      <c r="F154069" s="199">
        <v>7.2407500000000002</v>
      </c>
      <c r="G154069" s="200">
        <v>190658.679</v>
      </c>
      <c r="H154069" s="201">
        <f t="shared" si="7229"/>
        <v>26331.343990608708</v>
      </c>
    </row>
    <row r="154070" spans="2:8">
      <c r="B154070" s="146">
        <f t="shared" si="7227"/>
        <v>10</v>
      </c>
      <c r="C154070" s="146">
        <f t="shared" si="7228"/>
        <v>2022</v>
      </c>
      <c r="D154070" s="197">
        <v>44849</v>
      </c>
      <c r="E154070" s="451">
        <v>29</v>
      </c>
      <c r="F154070" s="199">
        <v>8.0165799999999994</v>
      </c>
      <c r="G154070" s="200">
        <v>209717.08900000001</v>
      </c>
      <c r="H154070" s="201">
        <f t="shared" si="7229"/>
        <v>26160.418657332681</v>
      </c>
    </row>
    <row r="154071" spans="2:8">
      <c r="B154071" s="146">
        <f t="shared" si="7227"/>
        <v>10</v>
      </c>
      <c r="C154071" s="146">
        <f t="shared" si="7228"/>
        <v>2022</v>
      </c>
      <c r="D154071" s="197">
        <v>44849</v>
      </c>
      <c r="E154071" s="451">
        <v>30</v>
      </c>
      <c r="F154071" s="199">
        <v>8.1086799999999997</v>
      </c>
      <c r="G154071" s="200">
        <v>211868.606</v>
      </c>
      <c r="H154071" s="201">
        <f t="shared" si="7229"/>
        <v>26128.618468110715</v>
      </c>
    </row>
    <row r="154072" spans="2:8">
      <c r="B154072" s="146">
        <f t="shared" si="7227"/>
        <v>10</v>
      </c>
      <c r="C154072" s="146">
        <f t="shared" si="7228"/>
        <v>2022</v>
      </c>
      <c r="D154072" s="197">
        <v>44849</v>
      </c>
      <c r="E154072" s="451">
        <v>31</v>
      </c>
      <c r="F154072" s="199">
        <v>9.6202400000000008</v>
      </c>
      <c r="G154072" s="200">
        <v>252097.595</v>
      </c>
      <c r="H154072" s="201">
        <f t="shared" si="7229"/>
        <v>26204.917444887029</v>
      </c>
    </row>
    <row r="154073" spans="2:8">
      <c r="B154073" s="146">
        <f t="shared" si="7227"/>
        <v>10</v>
      </c>
      <c r="C154073" s="146">
        <f t="shared" si="7228"/>
        <v>2022</v>
      </c>
      <c r="D154073" s="197">
        <v>44849</v>
      </c>
      <c r="E154073" s="451">
        <v>32</v>
      </c>
      <c r="F154073" s="199">
        <v>10.14799</v>
      </c>
      <c r="G154073" s="200">
        <v>271108.65600000002</v>
      </c>
      <c r="H154073" s="201">
        <f t="shared" si="7229"/>
        <v>26715.502872982732</v>
      </c>
    </row>
    <row r="154074" spans="2:8">
      <c r="B154074" s="146">
        <f t="shared" si="7227"/>
        <v>10</v>
      </c>
      <c r="C154074" s="146">
        <f t="shared" si="7228"/>
        <v>2022</v>
      </c>
      <c r="D154074" s="197">
        <v>44849</v>
      </c>
      <c r="E154074" s="451">
        <v>33</v>
      </c>
      <c r="F154074" s="199">
        <v>11.12297</v>
      </c>
      <c r="G154074" s="200">
        <v>310664.95400000003</v>
      </c>
      <c r="H154074" s="201">
        <f t="shared" si="7229"/>
        <v>27930.036132435853</v>
      </c>
    </row>
    <row r="154075" spans="2:8">
      <c r="B154075" s="146">
        <f t="shared" si="7227"/>
        <v>10</v>
      </c>
      <c r="C154075" s="146">
        <f t="shared" si="7228"/>
        <v>2022</v>
      </c>
      <c r="D154075" s="197">
        <v>44849</v>
      </c>
      <c r="E154075" s="451">
        <v>34</v>
      </c>
      <c r="F154075" s="199">
        <v>12.00102</v>
      </c>
      <c r="G154075" s="200">
        <v>346404.49</v>
      </c>
      <c r="H154075" s="201">
        <f t="shared" si="7229"/>
        <v>28864.587343409141</v>
      </c>
    </row>
    <row r="154076" spans="2:8">
      <c r="B154076" s="146">
        <f t="shared" si="7227"/>
        <v>10</v>
      </c>
      <c r="C154076" s="146">
        <f t="shared" si="7228"/>
        <v>2022</v>
      </c>
      <c r="D154076" s="197">
        <v>44849</v>
      </c>
      <c r="E154076" s="451">
        <v>35</v>
      </c>
      <c r="F154076" s="199">
        <v>12.99492</v>
      </c>
      <c r="G154076" s="200">
        <v>389846.16499999998</v>
      </c>
      <c r="H154076" s="201">
        <f t="shared" si="7229"/>
        <v>29999.889572232838</v>
      </c>
    </row>
    <row r="154077" spans="2:8">
      <c r="B154077" s="146">
        <f t="shared" si="7227"/>
        <v>10</v>
      </c>
      <c r="C154077" s="146">
        <f t="shared" si="7228"/>
        <v>2022</v>
      </c>
      <c r="D154077" s="197">
        <v>44849</v>
      </c>
      <c r="E154077" s="451">
        <v>36</v>
      </c>
      <c r="F154077" s="199">
        <v>13.70637</v>
      </c>
      <c r="G154077" s="200">
        <v>421478.342</v>
      </c>
      <c r="H154077" s="201">
        <f t="shared" si="7229"/>
        <v>30750.544600795107</v>
      </c>
    </row>
    <row r="154078" spans="2:8">
      <c r="B154078" s="146">
        <f t="shared" si="7227"/>
        <v>10</v>
      </c>
      <c r="C154078" s="146">
        <f t="shared" si="7228"/>
        <v>2022</v>
      </c>
      <c r="D154078" s="197">
        <v>44849</v>
      </c>
      <c r="E154078" s="451">
        <v>37</v>
      </c>
      <c r="F154078" s="199">
        <v>10.884980000000001</v>
      </c>
      <c r="G154078" s="200">
        <v>337645.92</v>
      </c>
      <c r="H154078" s="201">
        <f t="shared" si="7229"/>
        <v>31019.434119309357</v>
      </c>
    </row>
    <row r="154079" spans="2:8">
      <c r="B154079" s="146">
        <f t="shared" si="7227"/>
        <v>10</v>
      </c>
      <c r="C154079" s="146">
        <f t="shared" si="7228"/>
        <v>2022</v>
      </c>
      <c r="D154079" s="197">
        <v>44849</v>
      </c>
      <c r="E154079" s="451">
        <v>38</v>
      </c>
      <c r="F154079" s="199">
        <v>9.6757600000000004</v>
      </c>
      <c r="G154079" s="200">
        <v>304885.89899999998</v>
      </c>
      <c r="H154079" s="201">
        <f t="shared" si="7229"/>
        <v>31510.279192538877</v>
      </c>
    </row>
    <row r="154080" spans="2:8">
      <c r="B154080" s="146">
        <f t="shared" si="7227"/>
        <v>10</v>
      </c>
      <c r="C154080" s="146">
        <f t="shared" si="7228"/>
        <v>2022</v>
      </c>
      <c r="D154080" s="197">
        <v>44849</v>
      </c>
      <c r="E154080" s="451">
        <v>39</v>
      </c>
      <c r="F154080" s="199">
        <v>8.7942900000000002</v>
      </c>
      <c r="G154080" s="200">
        <v>271375.353</v>
      </c>
      <c r="H154080" s="201">
        <f t="shared" si="7229"/>
        <v>30858.131014556035</v>
      </c>
    </row>
    <row r="154081" spans="2:8">
      <c r="B154081" s="146">
        <f t="shared" si="7227"/>
        <v>10</v>
      </c>
      <c r="C154081" s="146">
        <f t="shared" si="7228"/>
        <v>2022</v>
      </c>
      <c r="D154081" s="197">
        <v>44849</v>
      </c>
      <c r="E154081" s="451">
        <v>40</v>
      </c>
      <c r="F154081" s="199">
        <v>8.3386499999999995</v>
      </c>
      <c r="G154081" s="200">
        <v>249535.932</v>
      </c>
      <c r="H154081" s="201">
        <f t="shared" si="7229"/>
        <v>29925.219549927147</v>
      </c>
    </row>
    <row r="154082" spans="2:8">
      <c r="B154082" s="146">
        <f t="shared" si="7227"/>
        <v>10</v>
      </c>
      <c r="C154082" s="146">
        <f t="shared" si="7228"/>
        <v>2022</v>
      </c>
      <c r="D154082" s="197">
        <v>44849</v>
      </c>
      <c r="E154082" s="451">
        <v>41</v>
      </c>
      <c r="F154082" s="199">
        <v>9.8743300000000005</v>
      </c>
      <c r="G154082" s="200">
        <v>289027.51799999998</v>
      </c>
      <c r="H154082" s="201">
        <f t="shared" si="7229"/>
        <v>29270.595372040429</v>
      </c>
    </row>
    <row r="154083" spans="2:8">
      <c r="B154083" s="146">
        <f t="shared" si="7227"/>
        <v>10</v>
      </c>
      <c r="C154083" s="146">
        <f t="shared" si="7228"/>
        <v>2022</v>
      </c>
      <c r="D154083" s="197">
        <v>44849</v>
      </c>
      <c r="E154083" s="451">
        <v>42</v>
      </c>
      <c r="F154083" s="199">
        <v>10.406560000000001</v>
      </c>
      <c r="G154083" s="200">
        <v>296157.12800000003</v>
      </c>
      <c r="H154083" s="201">
        <f t="shared" si="7229"/>
        <v>28458.696053258715</v>
      </c>
    </row>
    <row r="154084" spans="2:8">
      <c r="B154084" s="146">
        <f t="shared" si="7227"/>
        <v>10</v>
      </c>
      <c r="C154084" s="146">
        <f t="shared" si="7228"/>
        <v>2022</v>
      </c>
      <c r="D154084" s="197">
        <v>44849</v>
      </c>
      <c r="E154084" s="451">
        <v>43</v>
      </c>
      <c r="F154084" s="199">
        <v>12.357939999999999</v>
      </c>
      <c r="G154084" s="200">
        <v>332756.78899999999</v>
      </c>
      <c r="H154084" s="201">
        <f t="shared" si="7229"/>
        <v>26926.558067121219</v>
      </c>
    </row>
    <row r="154085" spans="2:8">
      <c r="B154085" s="146">
        <f t="shared" si="7227"/>
        <v>10</v>
      </c>
      <c r="C154085" s="146">
        <f t="shared" si="7228"/>
        <v>2022</v>
      </c>
      <c r="D154085" s="197">
        <v>44849</v>
      </c>
      <c r="E154085" s="451">
        <v>44</v>
      </c>
      <c r="F154085" s="199">
        <v>16.435649999999999</v>
      </c>
      <c r="G154085" s="200">
        <v>422130.52600000001</v>
      </c>
      <c r="H154085" s="201">
        <f t="shared" si="7229"/>
        <v>25683.835199703088</v>
      </c>
    </row>
    <row r="154086" spans="2:8">
      <c r="B154086" s="146">
        <f t="shared" si="7227"/>
        <v>10</v>
      </c>
      <c r="C154086" s="146">
        <f t="shared" si="7228"/>
        <v>2022</v>
      </c>
      <c r="D154086" s="197">
        <v>44849</v>
      </c>
      <c r="E154086" s="451">
        <v>45</v>
      </c>
      <c r="F154086" s="199">
        <v>16.667010000000001</v>
      </c>
      <c r="G154086" s="200">
        <v>411504.217</v>
      </c>
      <c r="H154086" s="201">
        <f t="shared" si="7229"/>
        <v>24689.744411265125</v>
      </c>
    </row>
    <row r="154087" spans="2:8">
      <c r="B154087" s="146">
        <f t="shared" si="7227"/>
        <v>10</v>
      </c>
      <c r="C154087" s="146">
        <f t="shared" si="7228"/>
        <v>2022</v>
      </c>
      <c r="D154087" s="197">
        <v>44849</v>
      </c>
      <c r="E154087" s="451">
        <v>46</v>
      </c>
      <c r="F154087" s="199">
        <v>18.362200000000001</v>
      </c>
      <c r="G154087" s="200">
        <v>435633.54399999999</v>
      </c>
      <c r="H154087" s="201">
        <f t="shared" si="7229"/>
        <v>23724.474409384493</v>
      </c>
    </row>
    <row r="154088" spans="2:8">
      <c r="B154088" s="146">
        <f t="shared" si="7227"/>
        <v>10</v>
      </c>
      <c r="C154088" s="146">
        <f t="shared" si="7228"/>
        <v>2022</v>
      </c>
      <c r="D154088" s="197">
        <v>44849</v>
      </c>
      <c r="E154088" s="451">
        <v>47</v>
      </c>
      <c r="F154088" s="199">
        <v>21.52948</v>
      </c>
      <c r="G154088" s="200">
        <v>493979.95799999998</v>
      </c>
      <c r="H154088" s="201">
        <f t="shared" si="7229"/>
        <v>22944.35155888577</v>
      </c>
    </row>
    <row r="154089" spans="2:8">
      <c r="B154089" s="146">
        <f t="shared" si="7227"/>
        <v>10</v>
      </c>
      <c r="C154089" s="146">
        <f t="shared" si="7228"/>
        <v>2022</v>
      </c>
      <c r="D154089" s="197">
        <v>44849</v>
      </c>
      <c r="E154089" s="451">
        <v>48</v>
      </c>
      <c r="F154089" s="199">
        <v>22.862100000000002</v>
      </c>
      <c r="G154089" s="200">
        <v>507839.679</v>
      </c>
      <c r="H154089" s="201">
        <f t="shared" si="7229"/>
        <v>22213.168475336908</v>
      </c>
    </row>
    <row r="154090" spans="2:8">
      <c r="B154090" s="146">
        <f t="shared" si="7227"/>
        <v>10</v>
      </c>
      <c r="C154090" s="146">
        <f t="shared" si="7228"/>
        <v>2022</v>
      </c>
      <c r="D154090" s="197">
        <v>44850</v>
      </c>
      <c r="E154090" s="451">
        <v>1</v>
      </c>
      <c r="F154090" s="199">
        <v>27.429130000000001</v>
      </c>
      <c r="G154090" s="200">
        <v>595365.31099999999</v>
      </c>
      <c r="H154090" s="201">
        <f t="shared" si="7229"/>
        <v>21705.584938348391</v>
      </c>
    </row>
    <row r="154091" spans="2:8">
      <c r="B154091" s="146">
        <f t="shared" si="7227"/>
        <v>10</v>
      </c>
      <c r="C154091" s="146">
        <f t="shared" si="7228"/>
        <v>2022</v>
      </c>
      <c r="D154091" s="197">
        <v>44850</v>
      </c>
      <c r="E154091" s="451">
        <v>2</v>
      </c>
      <c r="F154091" s="199">
        <v>26.108280000000001</v>
      </c>
      <c r="G154091" s="200">
        <v>556184.76800000004</v>
      </c>
      <c r="H154091" s="201">
        <f t="shared" si="7229"/>
        <v>21303.003031988319</v>
      </c>
    </row>
    <row r="154092" spans="2:8">
      <c r="B154092" s="146">
        <f t="shared" si="7227"/>
        <v>10</v>
      </c>
      <c r="C154092" s="146">
        <f t="shared" si="7228"/>
        <v>2022</v>
      </c>
      <c r="D154092" s="197">
        <v>44850</v>
      </c>
      <c r="E154092" s="451">
        <v>3</v>
      </c>
      <c r="F154092" s="199">
        <v>24.65483</v>
      </c>
      <c r="G154092" s="200">
        <v>518201.95</v>
      </c>
      <c r="H154092" s="201">
        <f t="shared" si="7229"/>
        <v>21018.273092939598</v>
      </c>
    </row>
    <row r="154093" spans="2:8">
      <c r="B154093" s="146">
        <f t="shared" si="7227"/>
        <v>10</v>
      </c>
      <c r="C154093" s="146">
        <f t="shared" si="7228"/>
        <v>2022</v>
      </c>
      <c r="D154093" s="197">
        <v>44850</v>
      </c>
      <c r="E154093" s="451">
        <v>4</v>
      </c>
      <c r="F154093" s="199">
        <v>24.626539999999999</v>
      </c>
      <c r="G154093" s="200">
        <v>520481.21600000001</v>
      </c>
      <c r="H154093" s="201">
        <f t="shared" si="7229"/>
        <v>21134.971295196159</v>
      </c>
    </row>
    <row r="154094" spans="2:8">
      <c r="B154094" s="146">
        <f t="shared" si="7227"/>
        <v>10</v>
      </c>
      <c r="C154094" s="146">
        <f t="shared" si="7228"/>
        <v>2022</v>
      </c>
      <c r="D154094" s="197">
        <v>44850</v>
      </c>
      <c r="E154094" s="451">
        <v>5</v>
      </c>
      <c r="F154094" s="199">
        <v>25.408370000000001</v>
      </c>
      <c r="G154094" s="200">
        <v>540854.38500000001</v>
      </c>
      <c r="H154094" s="201">
        <f t="shared" si="7229"/>
        <v>21286.465247475535</v>
      </c>
    </row>
    <row r="154095" spans="2:8">
      <c r="B154095" s="146">
        <f t="shared" si="7227"/>
        <v>10</v>
      </c>
      <c r="C154095" s="146">
        <f t="shared" si="7228"/>
        <v>2022</v>
      </c>
      <c r="D154095" s="197">
        <v>44850</v>
      </c>
      <c r="E154095" s="451">
        <v>6</v>
      </c>
      <c r="F154095" s="199">
        <v>25.951170000000001</v>
      </c>
      <c r="G154095" s="200">
        <v>543971.98300000001</v>
      </c>
      <c r="H154095" s="201">
        <f t="shared" si="7229"/>
        <v>20961.366404674623</v>
      </c>
    </row>
    <row r="154096" spans="2:8">
      <c r="B154096" s="146">
        <f t="shared" si="7227"/>
        <v>10</v>
      </c>
      <c r="C154096" s="146">
        <f t="shared" si="7228"/>
        <v>2022</v>
      </c>
      <c r="D154096" s="197">
        <v>44850</v>
      </c>
      <c r="E154096" s="451">
        <v>7</v>
      </c>
      <c r="F154096" s="199">
        <v>25.742039999999999</v>
      </c>
      <c r="G154096" s="200">
        <v>540909.05200000003</v>
      </c>
      <c r="H154096" s="201">
        <f t="shared" si="7229"/>
        <v>21012.67234453835</v>
      </c>
    </row>
    <row r="154097" spans="2:8">
      <c r="B154097" s="146">
        <f t="shared" si="7227"/>
        <v>10</v>
      </c>
      <c r="C154097" s="146">
        <f t="shared" si="7228"/>
        <v>2022</v>
      </c>
      <c r="D154097" s="197">
        <v>44850</v>
      </c>
      <c r="E154097" s="451">
        <v>8</v>
      </c>
      <c r="F154097" s="199">
        <v>25.814319999999999</v>
      </c>
      <c r="G154097" s="200">
        <v>539647.87600000005</v>
      </c>
      <c r="H154097" s="201">
        <f t="shared" si="7229"/>
        <v>20904.981266211937</v>
      </c>
    </row>
    <row r="154098" spans="2:8">
      <c r="B154098" s="146">
        <f t="shared" si="7227"/>
        <v>10</v>
      </c>
      <c r="C154098" s="146">
        <f t="shared" si="7228"/>
        <v>2022</v>
      </c>
      <c r="D154098" s="197">
        <v>44850</v>
      </c>
      <c r="E154098" s="451">
        <v>9</v>
      </c>
      <c r="F154098" s="199">
        <v>25.255680000000002</v>
      </c>
      <c r="G154098" s="200">
        <v>527479.674</v>
      </c>
      <c r="H154098" s="201">
        <f t="shared" si="7229"/>
        <v>20885.585895925193</v>
      </c>
    </row>
    <row r="154099" spans="2:8">
      <c r="B154099" s="146">
        <f t="shared" si="7227"/>
        <v>10</v>
      </c>
      <c r="C154099" s="146">
        <f t="shared" si="7228"/>
        <v>2022</v>
      </c>
      <c r="D154099" s="197">
        <v>44850</v>
      </c>
      <c r="E154099" s="451">
        <v>10</v>
      </c>
      <c r="F154099" s="199">
        <v>26.036010000000001</v>
      </c>
      <c r="G154099" s="200">
        <v>538713.09100000001</v>
      </c>
      <c r="H154099" s="201">
        <f t="shared" si="7229"/>
        <v>20691.077127409306</v>
      </c>
    </row>
    <row r="154100" spans="2:8">
      <c r="B154100" s="146">
        <f t="shared" si="7227"/>
        <v>10</v>
      </c>
      <c r="C154100" s="146">
        <f t="shared" si="7228"/>
        <v>2022</v>
      </c>
      <c r="D154100" s="197">
        <v>44850</v>
      </c>
      <c r="E154100" s="451">
        <v>11</v>
      </c>
      <c r="F154100" s="199">
        <v>26.94903</v>
      </c>
      <c r="G154100" s="200">
        <v>557736.21</v>
      </c>
      <c r="H154100" s="201">
        <f t="shared" si="7229"/>
        <v>20695.966051468269</v>
      </c>
    </row>
    <row r="154101" spans="2:8">
      <c r="B154101" s="146">
        <f t="shared" si="7227"/>
        <v>10</v>
      </c>
      <c r="C154101" s="146">
        <f t="shared" si="7228"/>
        <v>2022</v>
      </c>
      <c r="D154101" s="197">
        <v>44850</v>
      </c>
      <c r="E154101" s="451">
        <v>12</v>
      </c>
      <c r="F154101" s="199">
        <v>27.521830000000001</v>
      </c>
      <c r="G154101" s="200">
        <v>573507.68099999998</v>
      </c>
      <c r="H154101" s="201">
        <f t="shared" si="7229"/>
        <v>20838.282955748218</v>
      </c>
    </row>
    <row r="154102" spans="2:8">
      <c r="B154102" s="146">
        <f t="shared" si="7227"/>
        <v>10</v>
      </c>
      <c r="C154102" s="146">
        <f t="shared" si="7228"/>
        <v>2022</v>
      </c>
      <c r="D154102" s="197">
        <v>44850</v>
      </c>
      <c r="E154102" s="451">
        <v>13</v>
      </c>
      <c r="F154102" s="199">
        <v>25.295249999999999</v>
      </c>
      <c r="G154102" s="200">
        <v>541746.14300000004</v>
      </c>
      <c r="H154102" s="201">
        <f t="shared" si="7229"/>
        <v>21416.911989405129</v>
      </c>
    </row>
    <row r="154103" spans="2:8">
      <c r="B154103" s="146">
        <f t="shared" si="7227"/>
        <v>10</v>
      </c>
      <c r="C154103" s="146">
        <f t="shared" si="7228"/>
        <v>2022</v>
      </c>
      <c r="D154103" s="197">
        <v>44850</v>
      </c>
      <c r="E154103" s="451">
        <v>14</v>
      </c>
      <c r="F154103" s="199">
        <v>26.578309999999998</v>
      </c>
      <c r="G154103" s="200">
        <v>583497.24899999995</v>
      </c>
      <c r="H154103" s="201">
        <f t="shared" si="7229"/>
        <v>21953.888302153147</v>
      </c>
    </row>
    <row r="154104" spans="2:8">
      <c r="B154104" s="146">
        <f t="shared" si="7227"/>
        <v>10</v>
      </c>
      <c r="C154104" s="146">
        <f t="shared" si="7228"/>
        <v>2022</v>
      </c>
      <c r="D154104" s="197">
        <v>44850</v>
      </c>
      <c r="E154104" s="451">
        <v>15</v>
      </c>
      <c r="F154104" s="199">
        <v>22.798390000000001</v>
      </c>
      <c r="G154104" s="200">
        <v>509893.44099999999</v>
      </c>
      <c r="H154104" s="201">
        <f t="shared" si="7229"/>
        <v>22365.326718246331</v>
      </c>
    </row>
    <row r="154105" spans="2:8">
      <c r="B154105" s="146">
        <f t="shared" si="7227"/>
        <v>10</v>
      </c>
      <c r="C154105" s="146">
        <f t="shared" si="7228"/>
        <v>2022</v>
      </c>
      <c r="D154105" s="197">
        <v>44850</v>
      </c>
      <c r="E154105" s="451">
        <v>16</v>
      </c>
      <c r="F154105" s="199">
        <v>19.758520000000001</v>
      </c>
      <c r="G154105" s="200">
        <v>455103.47100000002</v>
      </c>
      <c r="H154105" s="201">
        <f t="shared" si="7229"/>
        <v>23033.277340610533</v>
      </c>
    </row>
    <row r="154106" spans="2:8">
      <c r="B154106" s="146">
        <f t="shared" ref="B154106:B154169" si="7230">MONTH(D154106)</f>
        <v>10</v>
      </c>
      <c r="C154106" s="146">
        <f t="shared" ref="C154106:C154169" si="7231">YEAR(D154106)</f>
        <v>2022</v>
      </c>
      <c r="D154106" s="197">
        <v>44850</v>
      </c>
      <c r="E154106" s="451">
        <v>17</v>
      </c>
      <c r="F154106" s="199">
        <v>14.84287</v>
      </c>
      <c r="G154106" s="200">
        <v>354655.96799999999</v>
      </c>
      <c r="H154106" s="201">
        <f t="shared" ref="H154106:H154169" si="7232">G154106/F154106</f>
        <v>23894.029119705287</v>
      </c>
    </row>
    <row r="154107" spans="2:8">
      <c r="B154107" s="146">
        <f t="shared" si="7230"/>
        <v>10</v>
      </c>
      <c r="C154107" s="146">
        <f t="shared" si="7231"/>
        <v>2022</v>
      </c>
      <c r="D154107" s="197">
        <v>44850</v>
      </c>
      <c r="E154107" s="451">
        <v>18</v>
      </c>
      <c r="F154107" s="199">
        <v>13.28384</v>
      </c>
      <c r="G154107" s="200">
        <v>325565.23499999999</v>
      </c>
      <c r="H154107" s="201">
        <f t="shared" si="7232"/>
        <v>24508.367685849873</v>
      </c>
    </row>
    <row r="154108" spans="2:8">
      <c r="B154108" s="146">
        <f t="shared" si="7230"/>
        <v>10</v>
      </c>
      <c r="C154108" s="146">
        <f t="shared" si="7231"/>
        <v>2022</v>
      </c>
      <c r="D154108" s="197">
        <v>44850</v>
      </c>
      <c r="E154108" s="451">
        <v>19</v>
      </c>
      <c r="F154108" s="199">
        <v>12.827109999999999</v>
      </c>
      <c r="G154108" s="200">
        <v>318296.38</v>
      </c>
      <c r="H154108" s="201">
        <f t="shared" si="7232"/>
        <v>24814.348672460128</v>
      </c>
    </row>
    <row r="154109" spans="2:8">
      <c r="B154109" s="146">
        <f t="shared" si="7230"/>
        <v>10</v>
      </c>
      <c r="C154109" s="146">
        <f t="shared" si="7231"/>
        <v>2022</v>
      </c>
      <c r="D154109" s="197">
        <v>44850</v>
      </c>
      <c r="E154109" s="451">
        <v>20</v>
      </c>
      <c r="F154109" s="199">
        <v>13.577540000000001</v>
      </c>
      <c r="G154109" s="200">
        <v>340607.36800000002</v>
      </c>
      <c r="H154109" s="201">
        <f t="shared" si="7232"/>
        <v>25086.088348846697</v>
      </c>
    </row>
    <row r="154110" spans="2:8">
      <c r="B154110" s="146">
        <f t="shared" si="7230"/>
        <v>10</v>
      </c>
      <c r="C154110" s="146">
        <f t="shared" si="7231"/>
        <v>2022</v>
      </c>
      <c r="D154110" s="197">
        <v>44850</v>
      </c>
      <c r="E154110" s="451">
        <v>21</v>
      </c>
      <c r="F154110" s="199">
        <v>13.52976</v>
      </c>
      <c r="G154110" s="200">
        <v>336713.33</v>
      </c>
      <c r="H154110" s="201">
        <f t="shared" si="7232"/>
        <v>24886.866433698753</v>
      </c>
    </row>
    <row r="154111" spans="2:8">
      <c r="B154111" s="146">
        <f t="shared" si="7230"/>
        <v>10</v>
      </c>
      <c r="C154111" s="146">
        <f t="shared" si="7231"/>
        <v>2022</v>
      </c>
      <c r="D154111" s="197">
        <v>44850</v>
      </c>
      <c r="E154111" s="451">
        <v>22</v>
      </c>
      <c r="F154111" s="199">
        <v>13.84173</v>
      </c>
      <c r="G154111" s="200">
        <v>340469.21399999998</v>
      </c>
      <c r="H154111" s="201">
        <f t="shared" si="7232"/>
        <v>24597.302071345126</v>
      </c>
    </row>
    <row r="154112" spans="2:8">
      <c r="B154112" s="146">
        <f t="shared" si="7230"/>
        <v>10</v>
      </c>
      <c r="C154112" s="146">
        <f t="shared" si="7231"/>
        <v>2022</v>
      </c>
      <c r="D154112" s="197">
        <v>44850</v>
      </c>
      <c r="E154112" s="451">
        <v>23</v>
      </c>
      <c r="F154112" s="199">
        <v>13.347009999999999</v>
      </c>
      <c r="G154112" s="200">
        <v>322133.924</v>
      </c>
      <c r="H154112" s="201">
        <f t="shared" si="7232"/>
        <v>24135.287528817316</v>
      </c>
    </row>
    <row r="154113" spans="2:8">
      <c r="B154113" s="146">
        <f t="shared" si="7230"/>
        <v>10</v>
      </c>
      <c r="C154113" s="146">
        <f t="shared" si="7231"/>
        <v>2022</v>
      </c>
      <c r="D154113" s="197">
        <v>44850</v>
      </c>
      <c r="E154113" s="451">
        <v>24</v>
      </c>
      <c r="F154113" s="199">
        <v>14.39856</v>
      </c>
      <c r="G154113" s="200">
        <v>346265.89899999998</v>
      </c>
      <c r="H154113" s="201">
        <f t="shared" si="7232"/>
        <v>24048.647850896199</v>
      </c>
    </row>
    <row r="154114" spans="2:8">
      <c r="B154114" s="146">
        <f t="shared" si="7230"/>
        <v>10</v>
      </c>
      <c r="C154114" s="146">
        <f t="shared" si="7231"/>
        <v>2022</v>
      </c>
      <c r="D154114" s="197">
        <v>44850</v>
      </c>
      <c r="E154114" s="451">
        <v>25</v>
      </c>
      <c r="F154114" s="199">
        <v>15.18397</v>
      </c>
      <c r="G154114" s="200">
        <v>363058.05699999997</v>
      </c>
      <c r="H154114" s="201">
        <f t="shared" si="7232"/>
        <v>23910.614746999629</v>
      </c>
    </row>
    <row r="154115" spans="2:8">
      <c r="B154115" s="146">
        <f t="shared" si="7230"/>
        <v>10</v>
      </c>
      <c r="C154115" s="146">
        <f t="shared" si="7231"/>
        <v>2022</v>
      </c>
      <c r="D154115" s="197">
        <v>44850</v>
      </c>
      <c r="E154115" s="451">
        <v>26</v>
      </c>
      <c r="F154115" s="199">
        <v>17.142659999999999</v>
      </c>
      <c r="G154115" s="200">
        <v>410467.14500000002</v>
      </c>
      <c r="H154115" s="201">
        <f t="shared" si="7232"/>
        <v>23944.192149876391</v>
      </c>
    </row>
    <row r="154116" spans="2:8">
      <c r="B154116" s="146">
        <f t="shared" si="7230"/>
        <v>10</v>
      </c>
      <c r="C154116" s="146">
        <f t="shared" si="7231"/>
        <v>2022</v>
      </c>
      <c r="D154116" s="197">
        <v>44850</v>
      </c>
      <c r="E154116" s="451">
        <v>27</v>
      </c>
      <c r="F154116" s="199">
        <v>16.007470000000001</v>
      </c>
      <c r="G154116" s="200">
        <v>371329.80699999997</v>
      </c>
      <c r="H154116" s="201">
        <f t="shared" si="7232"/>
        <v>23197.282706136568</v>
      </c>
    </row>
    <row r="154117" spans="2:8">
      <c r="B154117" s="146">
        <f t="shared" si="7230"/>
        <v>10</v>
      </c>
      <c r="C154117" s="146">
        <f t="shared" si="7231"/>
        <v>2022</v>
      </c>
      <c r="D154117" s="197">
        <v>44850</v>
      </c>
      <c r="E154117" s="451">
        <v>28</v>
      </c>
      <c r="F154117" s="199">
        <v>17.06475</v>
      </c>
      <c r="G154117" s="200">
        <v>396340.26</v>
      </c>
      <c r="H154117" s="201">
        <f t="shared" si="7232"/>
        <v>23225.670461038106</v>
      </c>
    </row>
    <row r="154118" spans="2:8">
      <c r="B154118" s="146">
        <f t="shared" si="7230"/>
        <v>10</v>
      </c>
      <c r="C154118" s="146">
        <f t="shared" si="7231"/>
        <v>2022</v>
      </c>
      <c r="D154118" s="197">
        <v>44850</v>
      </c>
      <c r="E154118" s="451">
        <v>29</v>
      </c>
      <c r="F154118" s="199">
        <v>18.859220000000001</v>
      </c>
      <c r="G154118" s="200">
        <v>439900.50099999999</v>
      </c>
      <c r="H154118" s="201">
        <f t="shared" si="7232"/>
        <v>23325.487533418665</v>
      </c>
    </row>
    <row r="154119" spans="2:8">
      <c r="B154119" s="146">
        <f t="shared" si="7230"/>
        <v>10</v>
      </c>
      <c r="C154119" s="146">
        <f t="shared" si="7231"/>
        <v>2022</v>
      </c>
      <c r="D154119" s="197">
        <v>44850</v>
      </c>
      <c r="E154119" s="451">
        <v>30</v>
      </c>
      <c r="F154119" s="199">
        <v>18.054020000000001</v>
      </c>
      <c r="G154119" s="200">
        <v>424476.92300000001</v>
      </c>
      <c r="H154119" s="201">
        <f t="shared" si="7232"/>
        <v>23511.49068185368</v>
      </c>
    </row>
    <row r="154120" spans="2:8">
      <c r="B154120" s="146">
        <f t="shared" si="7230"/>
        <v>10</v>
      </c>
      <c r="C154120" s="146">
        <f t="shared" si="7231"/>
        <v>2022</v>
      </c>
      <c r="D154120" s="197">
        <v>44850</v>
      </c>
      <c r="E154120" s="451">
        <v>31</v>
      </c>
      <c r="F154120" s="199">
        <v>15.13828</v>
      </c>
      <c r="G154120" s="200">
        <v>374947.39899999998</v>
      </c>
      <c r="H154120" s="201">
        <f t="shared" si="7232"/>
        <v>24768.163820460446</v>
      </c>
    </row>
    <row r="154121" spans="2:8">
      <c r="B154121" s="146">
        <f t="shared" si="7230"/>
        <v>10</v>
      </c>
      <c r="C154121" s="146">
        <f t="shared" si="7231"/>
        <v>2022</v>
      </c>
      <c r="D154121" s="197">
        <v>44850</v>
      </c>
      <c r="E154121" s="451">
        <v>32</v>
      </c>
      <c r="F154121" s="199">
        <v>13.796010000000001</v>
      </c>
      <c r="G154121" s="200">
        <v>361223.28</v>
      </c>
      <c r="H154121" s="201">
        <f t="shared" si="7232"/>
        <v>26183.170351427696</v>
      </c>
    </row>
    <row r="154122" spans="2:8">
      <c r="B154122" s="146">
        <f t="shared" si="7230"/>
        <v>10</v>
      </c>
      <c r="C154122" s="146">
        <f t="shared" si="7231"/>
        <v>2022</v>
      </c>
      <c r="D154122" s="197">
        <v>44850</v>
      </c>
      <c r="E154122" s="451">
        <v>33</v>
      </c>
      <c r="F154122" s="199">
        <v>15.30646</v>
      </c>
      <c r="G154122" s="200">
        <v>429749.71799999999</v>
      </c>
      <c r="H154122" s="201">
        <f t="shared" si="7232"/>
        <v>28076.362398621237</v>
      </c>
    </row>
    <row r="154123" spans="2:8">
      <c r="B154123" s="146">
        <f t="shared" si="7230"/>
        <v>10</v>
      </c>
      <c r="C154123" s="146">
        <f t="shared" si="7231"/>
        <v>2022</v>
      </c>
      <c r="D154123" s="197">
        <v>44850</v>
      </c>
      <c r="E154123" s="451">
        <v>34</v>
      </c>
      <c r="F154123" s="199">
        <v>14.73635</v>
      </c>
      <c r="G154123" s="200">
        <v>434412.06</v>
      </c>
      <c r="H154123" s="201">
        <f t="shared" si="7232"/>
        <v>29478.945600504874</v>
      </c>
    </row>
    <row r="154124" spans="2:8">
      <c r="B154124" s="146">
        <f t="shared" si="7230"/>
        <v>10</v>
      </c>
      <c r="C154124" s="146">
        <f t="shared" si="7231"/>
        <v>2022</v>
      </c>
      <c r="D154124" s="197">
        <v>44850</v>
      </c>
      <c r="E154124" s="451">
        <v>35</v>
      </c>
      <c r="F154124" s="199">
        <v>13.707850000000001</v>
      </c>
      <c r="G154124" s="200">
        <v>424163.29100000003</v>
      </c>
      <c r="H154124" s="201">
        <f t="shared" si="7232"/>
        <v>30943.093993587616</v>
      </c>
    </row>
    <row r="154125" spans="2:8">
      <c r="B154125" s="146">
        <f t="shared" si="7230"/>
        <v>10</v>
      </c>
      <c r="C154125" s="146">
        <f t="shared" si="7231"/>
        <v>2022</v>
      </c>
      <c r="D154125" s="197">
        <v>44850</v>
      </c>
      <c r="E154125" s="451">
        <v>36</v>
      </c>
      <c r="F154125" s="199">
        <v>11.66577</v>
      </c>
      <c r="G154125" s="200">
        <v>369007.80200000003</v>
      </c>
      <c r="H154125" s="201">
        <f t="shared" si="7232"/>
        <v>31631.671291307819</v>
      </c>
    </row>
    <row r="154126" spans="2:8">
      <c r="B154126" s="146">
        <f t="shared" si="7230"/>
        <v>10</v>
      </c>
      <c r="C154126" s="146">
        <f t="shared" si="7231"/>
        <v>2022</v>
      </c>
      <c r="D154126" s="197">
        <v>44850</v>
      </c>
      <c r="E154126" s="451">
        <v>37</v>
      </c>
      <c r="F154126" s="199">
        <v>12.48799</v>
      </c>
      <c r="G154126" s="200">
        <v>402406.86499999999</v>
      </c>
      <c r="H154126" s="201">
        <f t="shared" si="7232"/>
        <v>32223.509547973692</v>
      </c>
    </row>
    <row r="154127" spans="2:8">
      <c r="B154127" s="146">
        <f t="shared" si="7230"/>
        <v>10</v>
      </c>
      <c r="C154127" s="146">
        <f t="shared" si="7231"/>
        <v>2022</v>
      </c>
      <c r="D154127" s="197">
        <v>44850</v>
      </c>
      <c r="E154127" s="451">
        <v>38</v>
      </c>
      <c r="F154127" s="199">
        <v>12.053890000000001</v>
      </c>
      <c r="G154127" s="200">
        <v>389844.82900000003</v>
      </c>
      <c r="H154127" s="201">
        <f t="shared" si="7232"/>
        <v>32341.827327111827</v>
      </c>
    </row>
    <row r="154128" spans="2:8">
      <c r="B154128" s="146">
        <f t="shared" si="7230"/>
        <v>10</v>
      </c>
      <c r="C154128" s="146">
        <f t="shared" si="7231"/>
        <v>2022</v>
      </c>
      <c r="D154128" s="197">
        <v>44850</v>
      </c>
      <c r="E154128" s="451">
        <v>39</v>
      </c>
      <c r="F154128" s="199">
        <v>11.53467</v>
      </c>
      <c r="G154128" s="200">
        <v>365703.13699999999</v>
      </c>
      <c r="H154128" s="201">
        <f t="shared" si="7232"/>
        <v>31704.690034478663</v>
      </c>
    </row>
    <row r="154129" spans="2:8">
      <c r="B154129" s="146">
        <f t="shared" si="7230"/>
        <v>10</v>
      </c>
      <c r="C154129" s="146">
        <f t="shared" si="7231"/>
        <v>2022</v>
      </c>
      <c r="D154129" s="197">
        <v>44850</v>
      </c>
      <c r="E154129" s="451">
        <v>40</v>
      </c>
      <c r="F154129" s="199">
        <v>8.6505899999999993</v>
      </c>
      <c r="G154129" s="200">
        <v>267499.17099999997</v>
      </c>
      <c r="H154129" s="201">
        <f t="shared" si="7232"/>
        <v>30922.650478175477</v>
      </c>
    </row>
    <row r="154130" spans="2:8">
      <c r="B154130" s="146">
        <f t="shared" si="7230"/>
        <v>10</v>
      </c>
      <c r="C154130" s="146">
        <f t="shared" si="7231"/>
        <v>2022</v>
      </c>
      <c r="D154130" s="197">
        <v>44850</v>
      </c>
      <c r="E154130" s="451">
        <v>41</v>
      </c>
      <c r="F154130" s="199">
        <v>8.3314900000000005</v>
      </c>
      <c r="G154130" s="200">
        <v>259987.31599999999</v>
      </c>
      <c r="H154130" s="201">
        <f t="shared" si="7232"/>
        <v>31205.380550177695</v>
      </c>
    </row>
    <row r="154131" spans="2:8">
      <c r="B154131" s="146">
        <f t="shared" si="7230"/>
        <v>10</v>
      </c>
      <c r="C154131" s="146">
        <f t="shared" si="7231"/>
        <v>2022</v>
      </c>
      <c r="D154131" s="197">
        <v>44850</v>
      </c>
      <c r="E154131" s="451">
        <v>42</v>
      </c>
      <c r="F154131" s="199">
        <v>8.8355800000000002</v>
      </c>
      <c r="G154131" s="200">
        <v>266310.94300000003</v>
      </c>
      <c r="H154131" s="201">
        <f t="shared" si="7232"/>
        <v>30140.742656396073</v>
      </c>
    </row>
    <row r="154132" spans="2:8">
      <c r="B154132" s="146">
        <f t="shared" si="7230"/>
        <v>10</v>
      </c>
      <c r="C154132" s="146">
        <f t="shared" si="7231"/>
        <v>2022</v>
      </c>
      <c r="D154132" s="197">
        <v>44850</v>
      </c>
      <c r="E154132" s="451">
        <v>43</v>
      </c>
      <c r="F154132" s="199">
        <v>11.029859999999999</v>
      </c>
      <c r="G154132" s="200">
        <v>322996.67800000001</v>
      </c>
      <c r="H154132" s="201">
        <f t="shared" si="7232"/>
        <v>29283.842043326029</v>
      </c>
    </row>
    <row r="154133" spans="2:8">
      <c r="B154133" s="146">
        <f t="shared" si="7230"/>
        <v>10</v>
      </c>
      <c r="C154133" s="146">
        <f t="shared" si="7231"/>
        <v>2022</v>
      </c>
      <c r="D154133" s="197">
        <v>44850</v>
      </c>
      <c r="E154133" s="451">
        <v>44</v>
      </c>
      <c r="F154133" s="199">
        <v>10.915100000000001</v>
      </c>
      <c r="G154133" s="200">
        <v>304848.837</v>
      </c>
      <c r="H154133" s="201">
        <f t="shared" si="7232"/>
        <v>27929.09244990884</v>
      </c>
    </row>
    <row r="154134" spans="2:8">
      <c r="B154134" s="146">
        <f t="shared" si="7230"/>
        <v>10</v>
      </c>
      <c r="C154134" s="146">
        <f t="shared" si="7231"/>
        <v>2022</v>
      </c>
      <c r="D154134" s="197">
        <v>44850</v>
      </c>
      <c r="E154134" s="451">
        <v>45</v>
      </c>
      <c r="F154134" s="199">
        <v>10.572329999999999</v>
      </c>
      <c r="G154134" s="200">
        <v>282620.73499999999</v>
      </c>
      <c r="H154134" s="201">
        <f t="shared" si="7232"/>
        <v>26732.114396731846</v>
      </c>
    </row>
    <row r="154135" spans="2:8">
      <c r="B154135" s="146">
        <f t="shared" si="7230"/>
        <v>10</v>
      </c>
      <c r="C154135" s="146">
        <f t="shared" si="7231"/>
        <v>2022</v>
      </c>
      <c r="D154135" s="197">
        <v>44850</v>
      </c>
      <c r="E154135" s="451">
        <v>46</v>
      </c>
      <c r="F154135" s="199">
        <v>9.9762199999999996</v>
      </c>
      <c r="G154135" s="200">
        <v>254273.845</v>
      </c>
      <c r="H154135" s="201">
        <f t="shared" si="7232"/>
        <v>25487.994951995846</v>
      </c>
    </row>
    <row r="154136" spans="2:8">
      <c r="B154136" s="146">
        <f t="shared" si="7230"/>
        <v>10</v>
      </c>
      <c r="C154136" s="146">
        <f t="shared" si="7231"/>
        <v>2022</v>
      </c>
      <c r="D154136" s="197">
        <v>44850</v>
      </c>
      <c r="E154136" s="451">
        <v>47</v>
      </c>
      <c r="F154136" s="199">
        <v>14.535259999999999</v>
      </c>
      <c r="G154136" s="200">
        <v>344801.462</v>
      </c>
      <c r="H154136" s="201">
        <f t="shared" si="7232"/>
        <v>23721.726477544951</v>
      </c>
    </row>
    <row r="154137" spans="2:8">
      <c r="B154137" s="146">
        <f t="shared" si="7230"/>
        <v>10</v>
      </c>
      <c r="C154137" s="146">
        <f t="shared" si="7231"/>
        <v>2022</v>
      </c>
      <c r="D154137" s="197">
        <v>44850</v>
      </c>
      <c r="E154137" s="451">
        <v>48</v>
      </c>
      <c r="F154137" s="199">
        <v>15.58418</v>
      </c>
      <c r="G154137" s="200">
        <v>352125.52799999999</v>
      </c>
      <c r="H154137" s="201">
        <f t="shared" si="7232"/>
        <v>22595.062942034805</v>
      </c>
    </row>
    <row r="154138" spans="2:8">
      <c r="B154138" s="146">
        <f t="shared" si="7230"/>
        <v>10</v>
      </c>
      <c r="C154138" s="146">
        <f t="shared" si="7231"/>
        <v>2022</v>
      </c>
      <c r="D154138" s="197">
        <v>44851</v>
      </c>
      <c r="E154138" s="451">
        <v>1</v>
      </c>
      <c r="F154138" s="199">
        <v>15.820869999999999</v>
      </c>
      <c r="G154138" s="200">
        <v>345572.58799999999</v>
      </c>
      <c r="H154138" s="201">
        <f t="shared" si="7232"/>
        <v>21842.830893623424</v>
      </c>
    </row>
    <row r="154139" spans="2:8">
      <c r="B154139" s="146">
        <f t="shared" si="7230"/>
        <v>10</v>
      </c>
      <c r="C154139" s="146">
        <f t="shared" si="7231"/>
        <v>2022</v>
      </c>
      <c r="D154139" s="197">
        <v>44851</v>
      </c>
      <c r="E154139" s="451">
        <v>2</v>
      </c>
      <c r="F154139" s="199">
        <v>16.65606</v>
      </c>
      <c r="G154139" s="200">
        <v>356224.38099999999</v>
      </c>
      <c r="H154139" s="201">
        <f t="shared" si="7232"/>
        <v>21387.073593634988</v>
      </c>
    </row>
    <row r="154140" spans="2:8">
      <c r="B154140" s="146">
        <f t="shared" si="7230"/>
        <v>10</v>
      </c>
      <c r="C154140" s="146">
        <f t="shared" si="7231"/>
        <v>2022</v>
      </c>
      <c r="D154140" s="197">
        <v>44851</v>
      </c>
      <c r="E154140" s="451">
        <v>3</v>
      </c>
      <c r="F154140" s="199">
        <v>16.11337</v>
      </c>
      <c r="G154140" s="200">
        <v>343805.07799999998</v>
      </c>
      <c r="H154140" s="201">
        <f t="shared" si="7232"/>
        <v>21336.633987800193</v>
      </c>
    </row>
    <row r="154141" spans="2:8">
      <c r="B154141" s="146">
        <f t="shared" si="7230"/>
        <v>10</v>
      </c>
      <c r="C154141" s="146">
        <f t="shared" si="7231"/>
        <v>2022</v>
      </c>
      <c r="D154141" s="197">
        <v>44851</v>
      </c>
      <c r="E154141" s="451">
        <v>4</v>
      </c>
      <c r="F154141" s="199">
        <v>16.233370000000001</v>
      </c>
      <c r="G154141" s="200">
        <v>349436.766</v>
      </c>
      <c r="H154141" s="201">
        <f t="shared" si="7232"/>
        <v>21525.830188063228</v>
      </c>
    </row>
    <row r="154142" spans="2:8">
      <c r="B154142" s="146">
        <f t="shared" si="7230"/>
        <v>10</v>
      </c>
      <c r="C154142" s="146">
        <f t="shared" si="7231"/>
        <v>2022</v>
      </c>
      <c r="D154142" s="197">
        <v>44851</v>
      </c>
      <c r="E154142" s="451">
        <v>5</v>
      </c>
      <c r="F154142" s="199">
        <v>16.910900000000002</v>
      </c>
      <c r="G154142" s="200">
        <v>363097.38199999998</v>
      </c>
      <c r="H154142" s="201">
        <f t="shared" si="7232"/>
        <v>21471.203898077569</v>
      </c>
    </row>
    <row r="154143" spans="2:8">
      <c r="B154143" s="146">
        <f t="shared" si="7230"/>
        <v>10</v>
      </c>
      <c r="C154143" s="146">
        <f t="shared" si="7231"/>
        <v>2022</v>
      </c>
      <c r="D154143" s="197">
        <v>44851</v>
      </c>
      <c r="E154143" s="451">
        <v>6</v>
      </c>
      <c r="F154143" s="199">
        <v>16.191050000000001</v>
      </c>
      <c r="G154143" s="200">
        <v>344977.53399999999</v>
      </c>
      <c r="H154143" s="201">
        <f t="shared" si="7232"/>
        <v>21306.68078969554</v>
      </c>
    </row>
    <row r="154144" spans="2:8">
      <c r="B154144" s="146">
        <f t="shared" si="7230"/>
        <v>10</v>
      </c>
      <c r="C154144" s="146">
        <f t="shared" si="7231"/>
        <v>2022</v>
      </c>
      <c r="D154144" s="197">
        <v>44851</v>
      </c>
      <c r="E154144" s="451">
        <v>7</v>
      </c>
      <c r="F154144" s="199">
        <v>16.670490000000001</v>
      </c>
      <c r="G154144" s="200">
        <v>355185.95500000002</v>
      </c>
      <c r="H154144" s="201">
        <f t="shared" si="7232"/>
        <v>21306.269641744184</v>
      </c>
    </row>
    <row r="154145" spans="2:8">
      <c r="B154145" s="146">
        <f t="shared" si="7230"/>
        <v>10</v>
      </c>
      <c r="C154145" s="146">
        <f t="shared" si="7231"/>
        <v>2022</v>
      </c>
      <c r="D154145" s="197">
        <v>44851</v>
      </c>
      <c r="E154145" s="451">
        <v>8</v>
      </c>
      <c r="F154145" s="199">
        <v>16.203060000000001</v>
      </c>
      <c r="G154145" s="200">
        <v>344815.26699999999</v>
      </c>
      <c r="H154145" s="201">
        <f t="shared" si="7232"/>
        <v>21280.873304178345</v>
      </c>
    </row>
    <row r="154146" spans="2:8">
      <c r="B154146" s="146">
        <f t="shared" si="7230"/>
        <v>10</v>
      </c>
      <c r="C154146" s="146">
        <f t="shared" si="7231"/>
        <v>2022</v>
      </c>
      <c r="D154146" s="197">
        <v>44851</v>
      </c>
      <c r="E154146" s="451">
        <v>9</v>
      </c>
      <c r="F154146" s="199">
        <v>18.34197</v>
      </c>
      <c r="G154146" s="200">
        <v>390864.85</v>
      </c>
      <c r="H154146" s="201">
        <f t="shared" si="7232"/>
        <v>21309.862026816092</v>
      </c>
    </row>
    <row r="154147" spans="2:8">
      <c r="B154147" s="146">
        <f t="shared" si="7230"/>
        <v>10</v>
      </c>
      <c r="C154147" s="146">
        <f t="shared" si="7231"/>
        <v>2022</v>
      </c>
      <c r="D154147" s="197">
        <v>44851</v>
      </c>
      <c r="E154147" s="451">
        <v>10</v>
      </c>
      <c r="F154147" s="199">
        <v>17.6236</v>
      </c>
      <c r="G154147" s="200">
        <v>375334.38900000002</v>
      </c>
      <c r="H154147" s="201">
        <f t="shared" si="7232"/>
        <v>21297.259867450466</v>
      </c>
    </row>
    <row r="154148" spans="2:8">
      <c r="B154148" s="146">
        <f t="shared" si="7230"/>
        <v>10</v>
      </c>
      <c r="C154148" s="146">
        <f t="shared" si="7231"/>
        <v>2022</v>
      </c>
      <c r="D154148" s="197">
        <v>44851</v>
      </c>
      <c r="E154148" s="451">
        <v>11</v>
      </c>
      <c r="F154148" s="199">
        <v>18.68328</v>
      </c>
      <c r="G154148" s="200">
        <v>411545.49400000001</v>
      </c>
      <c r="H154148" s="201">
        <f t="shared" si="7232"/>
        <v>22027.47558244591</v>
      </c>
    </row>
    <row r="154149" spans="2:8">
      <c r="B154149" s="146">
        <f t="shared" si="7230"/>
        <v>10</v>
      </c>
      <c r="C154149" s="146">
        <f t="shared" si="7231"/>
        <v>2022</v>
      </c>
      <c r="D154149" s="197">
        <v>44851</v>
      </c>
      <c r="E154149" s="451">
        <v>12</v>
      </c>
      <c r="F154149" s="199">
        <v>19.327069999999999</v>
      </c>
      <c r="G154149" s="200">
        <v>442167.52500000002</v>
      </c>
      <c r="H154149" s="201">
        <f t="shared" si="7232"/>
        <v>22878.145782055948</v>
      </c>
    </row>
    <row r="154150" spans="2:8">
      <c r="B154150" s="146">
        <f t="shared" si="7230"/>
        <v>10</v>
      </c>
      <c r="C154150" s="146">
        <f t="shared" si="7231"/>
        <v>2022</v>
      </c>
      <c r="D154150" s="197">
        <v>44851</v>
      </c>
      <c r="E154150" s="451">
        <v>13</v>
      </c>
      <c r="F154150" s="199">
        <v>17.50826</v>
      </c>
      <c r="G154150" s="200">
        <v>439487.47899999999</v>
      </c>
      <c r="H154150" s="201">
        <f t="shared" si="7232"/>
        <v>25101.722215685626</v>
      </c>
    </row>
    <row r="154151" spans="2:8">
      <c r="B154151" s="146">
        <f t="shared" si="7230"/>
        <v>10</v>
      </c>
      <c r="C154151" s="146">
        <f t="shared" si="7231"/>
        <v>2022</v>
      </c>
      <c r="D154151" s="197">
        <v>44851</v>
      </c>
      <c r="E154151" s="451">
        <v>14</v>
      </c>
      <c r="F154151" s="199">
        <v>13.325010000000001</v>
      </c>
      <c r="G154151" s="200">
        <v>367100.89399999997</v>
      </c>
      <c r="H154151" s="201">
        <f t="shared" si="7232"/>
        <v>27549.764990795502</v>
      </c>
    </row>
    <row r="154152" spans="2:8">
      <c r="B154152" s="146">
        <f t="shared" si="7230"/>
        <v>10</v>
      </c>
      <c r="C154152" s="146">
        <f t="shared" si="7231"/>
        <v>2022</v>
      </c>
      <c r="D154152" s="197">
        <v>44851</v>
      </c>
      <c r="E154152" s="451">
        <v>15</v>
      </c>
      <c r="F154152" s="199">
        <v>14.849349999999999</v>
      </c>
      <c r="G154152" s="200">
        <v>448352.33500000002</v>
      </c>
      <c r="H154152" s="201">
        <f t="shared" si="7232"/>
        <v>30193.398027523093</v>
      </c>
    </row>
    <row r="154153" spans="2:8">
      <c r="B154153" s="146">
        <f t="shared" si="7230"/>
        <v>10</v>
      </c>
      <c r="C154153" s="146">
        <f t="shared" si="7231"/>
        <v>2022</v>
      </c>
      <c r="D154153" s="197">
        <v>44851</v>
      </c>
      <c r="E154153" s="451">
        <v>16</v>
      </c>
      <c r="F154153" s="199">
        <v>13.237869999999999</v>
      </c>
      <c r="G154153" s="200">
        <v>415490.06900000002</v>
      </c>
      <c r="H154153" s="201">
        <f t="shared" si="7232"/>
        <v>31386.474485698986</v>
      </c>
    </row>
    <row r="154154" spans="2:8">
      <c r="B154154" s="146">
        <f t="shared" si="7230"/>
        <v>10</v>
      </c>
      <c r="C154154" s="146">
        <f t="shared" si="7231"/>
        <v>2022</v>
      </c>
      <c r="D154154" s="197">
        <v>44851</v>
      </c>
      <c r="E154154" s="451">
        <v>17</v>
      </c>
      <c r="F154154" s="199">
        <v>12.44862</v>
      </c>
      <c r="G154154" s="200">
        <v>409242.35</v>
      </c>
      <c r="H154154" s="201">
        <f t="shared" si="7232"/>
        <v>32874.515408133593</v>
      </c>
    </row>
    <row r="154155" spans="2:8">
      <c r="B154155" s="146">
        <f t="shared" si="7230"/>
        <v>10</v>
      </c>
      <c r="C154155" s="146">
        <f t="shared" si="7231"/>
        <v>2022</v>
      </c>
      <c r="D154155" s="197">
        <v>44851</v>
      </c>
      <c r="E154155" s="451">
        <v>18</v>
      </c>
      <c r="F154155" s="199">
        <v>12.17887</v>
      </c>
      <c r="G154155" s="200">
        <v>400899.19900000002</v>
      </c>
      <c r="H154155" s="201">
        <f t="shared" si="7232"/>
        <v>32917.602289867616</v>
      </c>
    </row>
    <row r="154156" spans="2:8">
      <c r="B154156" s="146">
        <f t="shared" si="7230"/>
        <v>10</v>
      </c>
      <c r="C154156" s="146">
        <f t="shared" si="7231"/>
        <v>2022</v>
      </c>
      <c r="D154156" s="197">
        <v>44851</v>
      </c>
      <c r="E154156" s="451">
        <v>19</v>
      </c>
      <c r="F154156" s="199">
        <v>11.95143</v>
      </c>
      <c r="G154156" s="200">
        <v>394690.48200000002</v>
      </c>
      <c r="H154156" s="201">
        <f t="shared" si="7232"/>
        <v>33024.540326973423</v>
      </c>
    </row>
    <row r="154157" spans="2:8">
      <c r="B154157" s="146">
        <f t="shared" si="7230"/>
        <v>10</v>
      </c>
      <c r="C154157" s="146">
        <f t="shared" si="7231"/>
        <v>2022</v>
      </c>
      <c r="D154157" s="197">
        <v>44851</v>
      </c>
      <c r="E154157" s="451">
        <v>20</v>
      </c>
      <c r="F154157" s="199">
        <v>11.62593</v>
      </c>
      <c r="G154157" s="200">
        <v>378646.08299999998</v>
      </c>
      <c r="H154157" s="201">
        <f t="shared" si="7232"/>
        <v>32569.100536473208</v>
      </c>
    </row>
    <row r="154158" spans="2:8">
      <c r="B154158" s="146">
        <f t="shared" si="7230"/>
        <v>10</v>
      </c>
      <c r="C154158" s="146">
        <f t="shared" si="7231"/>
        <v>2022</v>
      </c>
      <c r="D154158" s="197">
        <v>44851</v>
      </c>
      <c r="E154158" s="451">
        <v>21</v>
      </c>
      <c r="F154158" s="199">
        <v>14.78748</v>
      </c>
      <c r="G154158" s="200">
        <v>466944.272</v>
      </c>
      <c r="H154158" s="201">
        <f t="shared" si="7232"/>
        <v>31577.00108470138</v>
      </c>
    </row>
    <row r="154159" spans="2:8">
      <c r="B154159" s="146">
        <f t="shared" si="7230"/>
        <v>10</v>
      </c>
      <c r="C154159" s="146">
        <f t="shared" si="7231"/>
        <v>2022</v>
      </c>
      <c r="D154159" s="197">
        <v>44851</v>
      </c>
      <c r="E154159" s="451">
        <v>22</v>
      </c>
      <c r="F154159" s="199">
        <v>14.02453</v>
      </c>
      <c r="G154159" s="200">
        <v>436251.86099999998</v>
      </c>
      <c r="H154159" s="201">
        <f t="shared" si="7232"/>
        <v>31106.344455036993</v>
      </c>
    </row>
    <row r="154160" spans="2:8">
      <c r="B154160" s="146">
        <f t="shared" si="7230"/>
        <v>10</v>
      </c>
      <c r="C154160" s="146">
        <f t="shared" si="7231"/>
        <v>2022</v>
      </c>
      <c r="D154160" s="197">
        <v>44851</v>
      </c>
      <c r="E154160" s="451">
        <v>23</v>
      </c>
      <c r="F154160" s="199">
        <v>13.60807</v>
      </c>
      <c r="G154160" s="200">
        <v>420594.48599999998</v>
      </c>
      <c r="H154160" s="201">
        <f t="shared" si="7232"/>
        <v>30907.725048445518</v>
      </c>
    </row>
    <row r="154161" spans="2:8">
      <c r="B154161" s="146">
        <f t="shared" si="7230"/>
        <v>10</v>
      </c>
      <c r="C154161" s="146">
        <f t="shared" si="7231"/>
        <v>2022</v>
      </c>
      <c r="D154161" s="197">
        <v>44851</v>
      </c>
      <c r="E154161" s="451">
        <v>24</v>
      </c>
      <c r="F154161" s="199">
        <v>14.2738</v>
      </c>
      <c r="G154161" s="200">
        <v>437047.14500000002</v>
      </c>
      <c r="H154161" s="201">
        <f t="shared" si="7232"/>
        <v>30618.836259440377</v>
      </c>
    </row>
    <row r="154162" spans="2:8">
      <c r="B154162" s="146">
        <f t="shared" si="7230"/>
        <v>10</v>
      </c>
      <c r="C154162" s="146">
        <f t="shared" si="7231"/>
        <v>2022</v>
      </c>
      <c r="D154162" s="197">
        <v>44851</v>
      </c>
      <c r="E154162" s="451">
        <v>25</v>
      </c>
      <c r="F154162" s="199">
        <v>14.122400000000001</v>
      </c>
      <c r="G154162" s="200">
        <v>429993.80699999997</v>
      </c>
      <c r="H154162" s="201">
        <f t="shared" si="7232"/>
        <v>30447.643955701576</v>
      </c>
    </row>
    <row r="154163" spans="2:8">
      <c r="B154163" s="146">
        <f t="shared" si="7230"/>
        <v>10</v>
      </c>
      <c r="C154163" s="146">
        <f t="shared" si="7231"/>
        <v>2022</v>
      </c>
      <c r="D154163" s="197">
        <v>44851</v>
      </c>
      <c r="E154163" s="451">
        <v>26</v>
      </c>
      <c r="F154163" s="199">
        <v>13.69502</v>
      </c>
      <c r="G154163" s="200">
        <v>414646.02399999998</v>
      </c>
      <c r="H154163" s="201">
        <f t="shared" si="7232"/>
        <v>30277.138989209216</v>
      </c>
    </row>
    <row r="154164" spans="2:8">
      <c r="B154164" s="146">
        <f t="shared" si="7230"/>
        <v>10</v>
      </c>
      <c r="C154164" s="146">
        <f t="shared" si="7231"/>
        <v>2022</v>
      </c>
      <c r="D154164" s="197">
        <v>44851</v>
      </c>
      <c r="E154164" s="451">
        <v>27</v>
      </c>
      <c r="F154164" s="199">
        <v>11.977209999999999</v>
      </c>
      <c r="G154164" s="200">
        <v>364711.23499999999</v>
      </c>
      <c r="H154164" s="201">
        <f t="shared" si="7232"/>
        <v>30450.433364698456</v>
      </c>
    </row>
    <row r="154165" spans="2:8">
      <c r="B154165" s="146">
        <f t="shared" si="7230"/>
        <v>10</v>
      </c>
      <c r="C154165" s="146">
        <f t="shared" si="7231"/>
        <v>2022</v>
      </c>
      <c r="D154165" s="197">
        <v>44851</v>
      </c>
      <c r="E154165" s="451">
        <v>28</v>
      </c>
      <c r="F154165" s="199">
        <v>11.963950000000001</v>
      </c>
      <c r="G154165" s="200">
        <v>361395.13299999997</v>
      </c>
      <c r="H154165" s="201">
        <f t="shared" si="7232"/>
        <v>30207.007969775867</v>
      </c>
    </row>
    <row r="154166" spans="2:8">
      <c r="B154166" s="146">
        <f t="shared" si="7230"/>
        <v>10</v>
      </c>
      <c r="C154166" s="146">
        <f t="shared" si="7231"/>
        <v>2022</v>
      </c>
      <c r="D154166" s="197">
        <v>44851</v>
      </c>
      <c r="E154166" s="451">
        <v>29</v>
      </c>
      <c r="F154166" s="199">
        <v>12.30029</v>
      </c>
      <c r="G154166" s="200">
        <v>372758.05699999997</v>
      </c>
      <c r="H154166" s="201">
        <f t="shared" si="7232"/>
        <v>30304.818585578061</v>
      </c>
    </row>
    <row r="154167" spans="2:8">
      <c r="B154167" s="146">
        <f t="shared" si="7230"/>
        <v>10</v>
      </c>
      <c r="C154167" s="146">
        <f t="shared" si="7231"/>
        <v>2022</v>
      </c>
      <c r="D154167" s="197">
        <v>44851</v>
      </c>
      <c r="E154167" s="451">
        <v>30</v>
      </c>
      <c r="F154167" s="199">
        <v>10.179830000000001</v>
      </c>
      <c r="G154167" s="200">
        <v>309966.05099999998</v>
      </c>
      <c r="H154167" s="201">
        <f t="shared" si="7232"/>
        <v>30449.040013438334</v>
      </c>
    </row>
    <row r="154168" spans="2:8">
      <c r="B154168" s="146">
        <f t="shared" si="7230"/>
        <v>10</v>
      </c>
      <c r="C154168" s="146">
        <f t="shared" si="7231"/>
        <v>2022</v>
      </c>
      <c r="D154168" s="197">
        <v>44851</v>
      </c>
      <c r="E154168" s="451">
        <v>31</v>
      </c>
      <c r="F154168" s="199">
        <v>10.18656</v>
      </c>
      <c r="G154168" s="200">
        <v>310864.80900000001</v>
      </c>
      <c r="H154168" s="201">
        <f t="shared" si="7232"/>
        <v>30517.15289558006</v>
      </c>
    </row>
    <row r="154169" spans="2:8">
      <c r="B154169" s="146">
        <f t="shared" si="7230"/>
        <v>10</v>
      </c>
      <c r="C154169" s="146">
        <f t="shared" si="7231"/>
        <v>2022</v>
      </c>
      <c r="D154169" s="197">
        <v>44851</v>
      </c>
      <c r="E154169" s="451">
        <v>32</v>
      </c>
      <c r="F154169" s="199">
        <v>10.47411</v>
      </c>
      <c r="G154169" s="200">
        <v>326819.46500000003</v>
      </c>
      <c r="H154169" s="201">
        <f t="shared" si="7232"/>
        <v>31202.600029978683</v>
      </c>
    </row>
    <row r="154170" spans="2:8">
      <c r="B154170" s="146">
        <f t="shared" ref="B154170:B154233" si="7233">MONTH(D154170)</f>
        <v>10</v>
      </c>
      <c r="C154170" s="146">
        <f t="shared" ref="C154170:C154233" si="7234">YEAR(D154170)</f>
        <v>2022</v>
      </c>
      <c r="D154170" s="197">
        <v>44851</v>
      </c>
      <c r="E154170" s="451">
        <v>33</v>
      </c>
      <c r="F154170" s="199">
        <v>12.564870000000001</v>
      </c>
      <c r="G154170" s="200">
        <v>403903.27299999999</v>
      </c>
      <c r="H154170" s="201">
        <f t="shared" ref="H154170:H154233" si="7235">G154170/F154170</f>
        <v>32145.439865275166</v>
      </c>
    </row>
    <row r="154171" spans="2:8">
      <c r="B154171" s="146">
        <f t="shared" si="7233"/>
        <v>10</v>
      </c>
      <c r="C154171" s="146">
        <f t="shared" si="7234"/>
        <v>2022</v>
      </c>
      <c r="D154171" s="197">
        <v>44851</v>
      </c>
      <c r="E154171" s="451">
        <v>34</v>
      </c>
      <c r="F154171" s="199">
        <v>12.25592</v>
      </c>
      <c r="G154171" s="200">
        <v>408851.57900000003</v>
      </c>
      <c r="H154171" s="201">
        <f t="shared" si="7235"/>
        <v>33359.517604553555</v>
      </c>
    </row>
    <row r="154172" spans="2:8">
      <c r="B154172" s="146">
        <f t="shared" si="7233"/>
        <v>10</v>
      </c>
      <c r="C154172" s="146">
        <f t="shared" si="7234"/>
        <v>2022</v>
      </c>
      <c r="D154172" s="197">
        <v>44851</v>
      </c>
      <c r="E154172" s="451">
        <v>35</v>
      </c>
      <c r="F154172" s="199">
        <v>12.6195</v>
      </c>
      <c r="G154172" s="200">
        <v>440097.723</v>
      </c>
      <c r="H154172" s="201">
        <f t="shared" si="7235"/>
        <v>34874.418400095092</v>
      </c>
    </row>
    <row r="154173" spans="2:8">
      <c r="B154173" s="146">
        <f t="shared" si="7233"/>
        <v>10</v>
      </c>
      <c r="C154173" s="146">
        <f t="shared" si="7234"/>
        <v>2022</v>
      </c>
      <c r="D154173" s="197">
        <v>44851</v>
      </c>
      <c r="E154173" s="451">
        <v>36</v>
      </c>
      <c r="F154173" s="199">
        <v>12.34746</v>
      </c>
      <c r="G154173" s="200">
        <v>442972.859</v>
      </c>
      <c r="H154173" s="201">
        <f t="shared" si="7235"/>
        <v>35875.626161169988</v>
      </c>
    </row>
    <row r="154174" spans="2:8">
      <c r="B154174" s="146">
        <f t="shared" si="7233"/>
        <v>10</v>
      </c>
      <c r="C154174" s="146">
        <f t="shared" si="7234"/>
        <v>2022</v>
      </c>
      <c r="D154174" s="197">
        <v>44851</v>
      </c>
      <c r="E154174" s="451">
        <v>37</v>
      </c>
      <c r="F154174" s="199">
        <v>11.96232</v>
      </c>
      <c r="G154174" s="200">
        <v>437853.804</v>
      </c>
      <c r="H154174" s="201">
        <f t="shared" si="7235"/>
        <v>36602.74963385029</v>
      </c>
    </row>
    <row r="154175" spans="2:8">
      <c r="B154175" s="146">
        <f t="shared" si="7233"/>
        <v>10</v>
      </c>
      <c r="C154175" s="146">
        <f t="shared" si="7234"/>
        <v>2022</v>
      </c>
      <c r="D154175" s="197">
        <v>44851</v>
      </c>
      <c r="E154175" s="451">
        <v>38</v>
      </c>
      <c r="F154175" s="199">
        <v>12.614990000000001</v>
      </c>
      <c r="G154175" s="200">
        <v>467541.22</v>
      </c>
      <c r="H154175" s="201">
        <f t="shared" si="7235"/>
        <v>37062.353596792382</v>
      </c>
    </row>
    <row r="154176" spans="2:8">
      <c r="B154176" s="146">
        <f t="shared" si="7233"/>
        <v>10</v>
      </c>
      <c r="C154176" s="146">
        <f t="shared" si="7234"/>
        <v>2022</v>
      </c>
      <c r="D154176" s="197">
        <v>44851</v>
      </c>
      <c r="E154176" s="451">
        <v>39</v>
      </c>
      <c r="F154176" s="199">
        <v>10.691929999999999</v>
      </c>
      <c r="G154176" s="200">
        <v>389015.30900000001</v>
      </c>
      <c r="H154176" s="201">
        <f t="shared" si="7235"/>
        <v>36384.011960422489</v>
      </c>
    </row>
    <row r="154177" spans="2:8">
      <c r="B154177" s="146">
        <f t="shared" si="7233"/>
        <v>10</v>
      </c>
      <c r="C154177" s="146">
        <f t="shared" si="7234"/>
        <v>2022</v>
      </c>
      <c r="D154177" s="197">
        <v>44851</v>
      </c>
      <c r="E154177" s="451">
        <v>40</v>
      </c>
      <c r="F154177" s="199">
        <v>10.76238</v>
      </c>
      <c r="G154177" s="200">
        <v>379438.48599999998</v>
      </c>
      <c r="H154177" s="201">
        <f t="shared" si="7235"/>
        <v>35256.001553559712</v>
      </c>
    </row>
    <row r="154178" spans="2:8">
      <c r="B154178" s="146">
        <f t="shared" si="7233"/>
        <v>10</v>
      </c>
      <c r="C154178" s="146">
        <f t="shared" si="7234"/>
        <v>2022</v>
      </c>
      <c r="D154178" s="197">
        <v>44851</v>
      </c>
      <c r="E154178" s="451">
        <v>41</v>
      </c>
      <c r="F154178" s="199">
        <v>9.4841899999999999</v>
      </c>
      <c r="G154178" s="200">
        <v>326704.52</v>
      </c>
      <c r="H154178" s="201">
        <f t="shared" si="7235"/>
        <v>34447.276994661646</v>
      </c>
    </row>
    <row r="154179" spans="2:8">
      <c r="B154179" s="146">
        <f t="shared" si="7233"/>
        <v>10</v>
      </c>
      <c r="C154179" s="146">
        <f t="shared" si="7234"/>
        <v>2022</v>
      </c>
      <c r="D154179" s="197">
        <v>44851</v>
      </c>
      <c r="E154179" s="451">
        <v>42</v>
      </c>
      <c r="F154179" s="199">
        <v>9.8905700000000003</v>
      </c>
      <c r="G154179" s="200">
        <v>328310.36700000003</v>
      </c>
      <c r="H154179" s="201">
        <f t="shared" si="7235"/>
        <v>33194.281724915752</v>
      </c>
    </row>
    <row r="154180" spans="2:8">
      <c r="B154180" s="146">
        <f t="shared" si="7233"/>
        <v>10</v>
      </c>
      <c r="C154180" s="146">
        <f t="shared" si="7234"/>
        <v>2022</v>
      </c>
      <c r="D154180" s="197">
        <v>44851</v>
      </c>
      <c r="E154180" s="451">
        <v>43</v>
      </c>
      <c r="F154180" s="199">
        <v>7.4548300000000003</v>
      </c>
      <c r="G154180" s="200">
        <v>239396.78599999999</v>
      </c>
      <c r="H154180" s="201">
        <f t="shared" si="7235"/>
        <v>32112.977224162052</v>
      </c>
    </row>
    <row r="154181" spans="2:8">
      <c r="B154181" s="146">
        <f t="shared" si="7233"/>
        <v>10</v>
      </c>
      <c r="C154181" s="146">
        <f t="shared" si="7234"/>
        <v>2022</v>
      </c>
      <c r="D154181" s="197">
        <v>44851</v>
      </c>
      <c r="E154181" s="451">
        <v>44</v>
      </c>
      <c r="F154181" s="199">
        <v>7.3425799999999999</v>
      </c>
      <c r="G154181" s="200">
        <v>226308.31</v>
      </c>
      <c r="H154181" s="201">
        <f t="shared" si="7235"/>
        <v>30821.361156432751</v>
      </c>
    </row>
    <row r="154182" spans="2:8">
      <c r="B154182" s="146">
        <f t="shared" si="7233"/>
        <v>10</v>
      </c>
      <c r="C154182" s="146">
        <f t="shared" si="7234"/>
        <v>2022</v>
      </c>
      <c r="D154182" s="197">
        <v>44851</v>
      </c>
      <c r="E154182" s="451">
        <v>45</v>
      </c>
      <c r="F154182" s="199">
        <v>6.2963300000000002</v>
      </c>
      <c r="G154182" s="200">
        <v>186234.106</v>
      </c>
      <c r="H154182" s="201">
        <f t="shared" si="7235"/>
        <v>29578.199681401704</v>
      </c>
    </row>
    <row r="154183" spans="2:8">
      <c r="B154183" s="146">
        <f t="shared" si="7233"/>
        <v>10</v>
      </c>
      <c r="C154183" s="146">
        <f t="shared" si="7234"/>
        <v>2022</v>
      </c>
      <c r="D154183" s="197">
        <v>44851</v>
      </c>
      <c r="E154183" s="451">
        <v>46</v>
      </c>
      <c r="F154183" s="199">
        <v>6.0682799999999997</v>
      </c>
      <c r="G154183" s="200">
        <v>169450.304</v>
      </c>
      <c r="H154183" s="201">
        <f t="shared" si="7235"/>
        <v>27923.942863546181</v>
      </c>
    </row>
    <row r="154184" spans="2:8">
      <c r="B154184" s="146">
        <f t="shared" si="7233"/>
        <v>10</v>
      </c>
      <c r="C154184" s="146">
        <f t="shared" si="7234"/>
        <v>2022</v>
      </c>
      <c r="D154184" s="197">
        <v>44851</v>
      </c>
      <c r="E154184" s="451">
        <v>47</v>
      </c>
      <c r="F154184" s="199">
        <v>5.6837099999999996</v>
      </c>
      <c r="G154184" s="200">
        <v>151213.747</v>
      </c>
      <c r="H154184" s="201">
        <f t="shared" si="7235"/>
        <v>26604.761150727256</v>
      </c>
    </row>
    <row r="154185" spans="2:8">
      <c r="B154185" s="146">
        <f t="shared" si="7233"/>
        <v>10</v>
      </c>
      <c r="C154185" s="146">
        <f t="shared" si="7234"/>
        <v>2022</v>
      </c>
      <c r="D154185" s="197">
        <v>44851</v>
      </c>
      <c r="E154185" s="451">
        <v>48</v>
      </c>
      <c r="F154185" s="199">
        <v>5.6268000000000002</v>
      </c>
      <c r="G154185" s="200">
        <v>143809.435</v>
      </c>
      <c r="H154185" s="201">
        <f t="shared" si="7235"/>
        <v>25557.943235942275</v>
      </c>
    </row>
    <row r="154186" spans="2:8">
      <c r="B154186" s="146">
        <f t="shared" si="7233"/>
        <v>10</v>
      </c>
      <c r="C154186" s="146">
        <f t="shared" si="7234"/>
        <v>2022</v>
      </c>
      <c r="D154186" s="197">
        <v>44852</v>
      </c>
      <c r="E154186" s="451">
        <v>1</v>
      </c>
      <c r="F154186" s="199">
        <v>5.9485700000000001</v>
      </c>
      <c r="G154186" s="200">
        <v>147915.06</v>
      </c>
      <c r="H154186" s="201">
        <f t="shared" si="7235"/>
        <v>24865.650063796846</v>
      </c>
    </row>
    <row r="154187" spans="2:8">
      <c r="B154187" s="146">
        <f t="shared" si="7233"/>
        <v>10</v>
      </c>
      <c r="C154187" s="146">
        <f t="shared" si="7234"/>
        <v>2022</v>
      </c>
      <c r="D154187" s="197">
        <v>44852</v>
      </c>
      <c r="E154187" s="451">
        <v>2</v>
      </c>
      <c r="F154187" s="199">
        <v>7.5531800000000002</v>
      </c>
      <c r="G154187" s="200">
        <v>185657.04199999999</v>
      </c>
      <c r="H154187" s="201">
        <f t="shared" si="7235"/>
        <v>24579.983794904925</v>
      </c>
    </row>
    <row r="154188" spans="2:8">
      <c r="B154188" s="146">
        <f t="shared" si="7233"/>
        <v>10</v>
      </c>
      <c r="C154188" s="146">
        <f t="shared" si="7234"/>
        <v>2022</v>
      </c>
      <c r="D154188" s="197">
        <v>44852</v>
      </c>
      <c r="E154188" s="451">
        <v>3</v>
      </c>
      <c r="F154188" s="199">
        <v>7.6545699999999997</v>
      </c>
      <c r="G154188" s="200">
        <v>186235.27</v>
      </c>
      <c r="H154188" s="201">
        <f t="shared" si="7235"/>
        <v>24329.945379035009</v>
      </c>
    </row>
    <row r="154189" spans="2:8">
      <c r="B154189" s="146">
        <f t="shared" si="7233"/>
        <v>10</v>
      </c>
      <c r="C154189" s="146">
        <f t="shared" si="7234"/>
        <v>2022</v>
      </c>
      <c r="D154189" s="197">
        <v>44852</v>
      </c>
      <c r="E154189" s="451">
        <v>4</v>
      </c>
      <c r="F154189" s="199">
        <v>7.3886900000000004</v>
      </c>
      <c r="G154189" s="200">
        <v>181275.59299999999</v>
      </c>
      <c r="H154189" s="201">
        <f t="shared" si="7235"/>
        <v>24534.199296492341</v>
      </c>
    </row>
    <row r="154190" spans="2:8">
      <c r="B154190" s="146">
        <f t="shared" si="7233"/>
        <v>10</v>
      </c>
      <c r="C154190" s="146">
        <f t="shared" si="7234"/>
        <v>2022</v>
      </c>
      <c r="D154190" s="197">
        <v>44852</v>
      </c>
      <c r="E154190" s="451">
        <v>5</v>
      </c>
      <c r="F154190" s="199">
        <v>6.6452299999999997</v>
      </c>
      <c r="G154190" s="200">
        <v>162115.79</v>
      </c>
      <c r="H154190" s="201">
        <f t="shared" si="7235"/>
        <v>24395.81323746507</v>
      </c>
    </row>
    <row r="154191" spans="2:8">
      <c r="B154191" s="146">
        <f t="shared" si="7233"/>
        <v>10</v>
      </c>
      <c r="C154191" s="146">
        <f t="shared" si="7234"/>
        <v>2022</v>
      </c>
      <c r="D154191" s="197">
        <v>44852</v>
      </c>
      <c r="E154191" s="451">
        <v>6</v>
      </c>
      <c r="F154191" s="199">
        <v>5.6375700000000002</v>
      </c>
      <c r="G154191" s="200">
        <v>135688.649</v>
      </c>
      <c r="H154191" s="201">
        <f t="shared" si="7235"/>
        <v>24068.641098913184</v>
      </c>
    </row>
    <row r="154192" spans="2:8">
      <c r="B154192" s="146">
        <f t="shared" si="7233"/>
        <v>10</v>
      </c>
      <c r="C154192" s="146">
        <f t="shared" si="7234"/>
        <v>2022</v>
      </c>
      <c r="D154192" s="197">
        <v>44852</v>
      </c>
      <c r="E154192" s="451">
        <v>7</v>
      </c>
      <c r="F154192" s="199">
        <v>4.55769</v>
      </c>
      <c r="G154192" s="200">
        <v>109645.732</v>
      </c>
      <c r="H154192" s="201">
        <f t="shared" si="7235"/>
        <v>24057.303590195912</v>
      </c>
    </row>
    <row r="154193" spans="2:8">
      <c r="B154193" s="146">
        <f t="shared" si="7233"/>
        <v>10</v>
      </c>
      <c r="C154193" s="146">
        <f t="shared" si="7234"/>
        <v>2022</v>
      </c>
      <c r="D154193" s="197">
        <v>44852</v>
      </c>
      <c r="E154193" s="451">
        <v>8</v>
      </c>
      <c r="F154193" s="199">
        <v>4.4744299999999999</v>
      </c>
      <c r="G154193" s="200">
        <v>107465.26</v>
      </c>
      <c r="H154193" s="201">
        <f t="shared" si="7235"/>
        <v>24017.642470661067</v>
      </c>
    </row>
    <row r="154194" spans="2:8">
      <c r="B154194" s="146">
        <f t="shared" si="7233"/>
        <v>10</v>
      </c>
      <c r="C154194" s="146">
        <f t="shared" si="7234"/>
        <v>2022</v>
      </c>
      <c r="D154194" s="197">
        <v>44852</v>
      </c>
      <c r="E154194" s="451">
        <v>9</v>
      </c>
      <c r="F154194" s="199">
        <v>4.8758400000000002</v>
      </c>
      <c r="G154194" s="200">
        <v>116520.113</v>
      </c>
      <c r="H154194" s="201">
        <f t="shared" si="7235"/>
        <v>23897.44392761042</v>
      </c>
    </row>
    <row r="154195" spans="2:8">
      <c r="B154195" s="146">
        <f t="shared" si="7233"/>
        <v>10</v>
      </c>
      <c r="C154195" s="146">
        <f t="shared" si="7234"/>
        <v>2022</v>
      </c>
      <c r="D154195" s="197">
        <v>44852</v>
      </c>
      <c r="E154195" s="451">
        <v>10</v>
      </c>
      <c r="F154195" s="199">
        <v>5.8032199999999996</v>
      </c>
      <c r="G154195" s="200">
        <v>137698.35</v>
      </c>
      <c r="H154195" s="201">
        <f t="shared" si="7235"/>
        <v>23727.921739999521</v>
      </c>
    </row>
    <row r="154196" spans="2:8">
      <c r="B154196" s="146">
        <f t="shared" si="7233"/>
        <v>10</v>
      </c>
      <c r="C154196" s="146">
        <f t="shared" si="7234"/>
        <v>2022</v>
      </c>
      <c r="D154196" s="197">
        <v>44852</v>
      </c>
      <c r="E154196" s="451">
        <v>11</v>
      </c>
      <c r="F154196" s="199">
        <v>11.44228</v>
      </c>
      <c r="G154196" s="200">
        <v>270180.69300000003</v>
      </c>
      <c r="H154196" s="201">
        <f t="shared" si="7235"/>
        <v>23612.487458793181</v>
      </c>
    </row>
    <row r="154197" spans="2:8">
      <c r="B154197" s="146">
        <f t="shared" si="7233"/>
        <v>10</v>
      </c>
      <c r="C154197" s="146">
        <f t="shared" si="7234"/>
        <v>2022</v>
      </c>
      <c r="D154197" s="197">
        <v>44852</v>
      </c>
      <c r="E154197" s="451">
        <v>12</v>
      </c>
      <c r="F154197" s="199">
        <v>10.36924</v>
      </c>
      <c r="G154197" s="200">
        <v>254253.54800000001</v>
      </c>
      <c r="H154197" s="201">
        <f t="shared" si="7235"/>
        <v>24519.979092006746</v>
      </c>
    </row>
    <row r="154198" spans="2:8">
      <c r="B154198" s="146">
        <f t="shared" si="7233"/>
        <v>10</v>
      </c>
      <c r="C154198" s="146">
        <f t="shared" si="7234"/>
        <v>2022</v>
      </c>
      <c r="D154198" s="197">
        <v>44852</v>
      </c>
      <c r="E154198" s="451">
        <v>13</v>
      </c>
      <c r="F154198" s="199">
        <v>8.2223799999999994</v>
      </c>
      <c r="G154198" s="200">
        <v>217660.32</v>
      </c>
      <c r="H154198" s="201">
        <f t="shared" si="7235"/>
        <v>26471.693110753822</v>
      </c>
    </row>
    <row r="154199" spans="2:8">
      <c r="B154199" s="146">
        <f t="shared" si="7233"/>
        <v>10</v>
      </c>
      <c r="C154199" s="146">
        <f t="shared" si="7234"/>
        <v>2022</v>
      </c>
      <c r="D154199" s="197">
        <v>44852</v>
      </c>
      <c r="E154199" s="451">
        <v>14</v>
      </c>
      <c r="F154199" s="199">
        <v>7.69163</v>
      </c>
      <c r="G154199" s="200">
        <v>221757.01</v>
      </c>
      <c r="H154199" s="201">
        <f t="shared" si="7235"/>
        <v>28830.95130681013</v>
      </c>
    </row>
    <row r="154200" spans="2:8">
      <c r="B154200" s="146">
        <f t="shared" si="7233"/>
        <v>10</v>
      </c>
      <c r="C154200" s="146">
        <f t="shared" si="7234"/>
        <v>2022</v>
      </c>
      <c r="D154200" s="197">
        <v>44852</v>
      </c>
      <c r="E154200" s="451">
        <v>15</v>
      </c>
      <c r="F154200" s="199">
        <v>12.30842</v>
      </c>
      <c r="G154200" s="200">
        <v>384238.79399999999</v>
      </c>
      <c r="H154200" s="201">
        <f t="shared" si="7235"/>
        <v>31217.556274485272</v>
      </c>
    </row>
    <row r="154201" spans="2:8">
      <c r="B154201" s="146">
        <f t="shared" si="7233"/>
        <v>10</v>
      </c>
      <c r="C154201" s="146">
        <f t="shared" si="7234"/>
        <v>2022</v>
      </c>
      <c r="D154201" s="197">
        <v>44852</v>
      </c>
      <c r="E154201" s="451">
        <v>16</v>
      </c>
      <c r="F154201" s="199">
        <v>11.404310000000001</v>
      </c>
      <c r="G154201" s="200">
        <v>369945.39600000001</v>
      </c>
      <c r="H154201" s="201">
        <f t="shared" si="7235"/>
        <v>32439.086275276626</v>
      </c>
    </row>
    <row r="154202" spans="2:8">
      <c r="B154202" s="146">
        <f t="shared" si="7233"/>
        <v>10</v>
      </c>
      <c r="C154202" s="146">
        <f t="shared" si="7234"/>
        <v>2022</v>
      </c>
      <c r="D154202" s="197">
        <v>44852</v>
      </c>
      <c r="E154202" s="451">
        <v>17</v>
      </c>
      <c r="F154202" s="199">
        <v>6.6781600000000001</v>
      </c>
      <c r="G154202" s="200">
        <v>221460.59299999999</v>
      </c>
      <c r="H154202" s="201">
        <f t="shared" si="7235"/>
        <v>33161.917803706412</v>
      </c>
    </row>
    <row r="154203" spans="2:8">
      <c r="B154203" s="146">
        <f t="shared" si="7233"/>
        <v>10</v>
      </c>
      <c r="C154203" s="146">
        <f t="shared" si="7234"/>
        <v>2022</v>
      </c>
      <c r="D154203" s="197">
        <v>44852</v>
      </c>
      <c r="E154203" s="451">
        <v>18</v>
      </c>
      <c r="F154203" s="199">
        <v>6.5870300000000004</v>
      </c>
      <c r="G154203" s="200">
        <v>218921.33799999999</v>
      </c>
      <c r="H154203" s="201">
        <f t="shared" si="7235"/>
        <v>33235.211924038602</v>
      </c>
    </row>
    <row r="154204" spans="2:8">
      <c r="B154204" s="146">
        <f t="shared" si="7233"/>
        <v>10</v>
      </c>
      <c r="C154204" s="146">
        <f t="shared" si="7234"/>
        <v>2022</v>
      </c>
      <c r="D154204" s="197">
        <v>44852</v>
      </c>
      <c r="E154204" s="451">
        <v>19</v>
      </c>
      <c r="F154204" s="199">
        <v>6.2156399999999996</v>
      </c>
      <c r="G154204" s="200">
        <v>206743.679</v>
      </c>
      <c r="H154204" s="201">
        <f t="shared" si="7235"/>
        <v>33261.848980957715</v>
      </c>
    </row>
    <row r="154205" spans="2:8">
      <c r="B154205" s="146">
        <f t="shared" si="7233"/>
        <v>10</v>
      </c>
      <c r="C154205" s="146">
        <f t="shared" si="7234"/>
        <v>2022</v>
      </c>
      <c r="D154205" s="197">
        <v>44852</v>
      </c>
      <c r="E154205" s="451">
        <v>20</v>
      </c>
      <c r="F154205" s="199">
        <v>6.2144199999999996</v>
      </c>
      <c r="G154205" s="200">
        <v>203498.976</v>
      </c>
      <c r="H154205" s="201">
        <f t="shared" si="7235"/>
        <v>32746.254034970279</v>
      </c>
    </row>
    <row r="154206" spans="2:8">
      <c r="B154206" s="146">
        <f t="shared" si="7233"/>
        <v>10</v>
      </c>
      <c r="C154206" s="146">
        <f t="shared" si="7234"/>
        <v>2022</v>
      </c>
      <c r="D154206" s="197">
        <v>44852</v>
      </c>
      <c r="E154206" s="451">
        <v>21</v>
      </c>
      <c r="F154206" s="199">
        <v>6.0144399999999996</v>
      </c>
      <c r="G154206" s="200">
        <v>194565.51699999999</v>
      </c>
      <c r="H154206" s="201">
        <f t="shared" si="7235"/>
        <v>32349.73114703946</v>
      </c>
    </row>
    <row r="154207" spans="2:8">
      <c r="B154207" s="146">
        <f t="shared" si="7233"/>
        <v>10</v>
      </c>
      <c r="C154207" s="146">
        <f t="shared" si="7234"/>
        <v>2022</v>
      </c>
      <c r="D154207" s="197">
        <v>44852</v>
      </c>
      <c r="E154207" s="451">
        <v>22</v>
      </c>
      <c r="F154207" s="199">
        <v>5.9067600000000002</v>
      </c>
      <c r="G154207" s="200">
        <v>188064.99799999999</v>
      </c>
      <c r="H154207" s="201">
        <f t="shared" si="7235"/>
        <v>31838.943515565214</v>
      </c>
    </row>
    <row r="154208" spans="2:8">
      <c r="B154208" s="146">
        <f t="shared" si="7233"/>
        <v>10</v>
      </c>
      <c r="C154208" s="146">
        <f t="shared" si="7234"/>
        <v>2022</v>
      </c>
      <c r="D154208" s="197">
        <v>44852</v>
      </c>
      <c r="E154208" s="451">
        <v>23</v>
      </c>
      <c r="F154208" s="199">
        <v>4.0389900000000001</v>
      </c>
      <c r="G154208" s="200">
        <v>127900.323</v>
      </c>
      <c r="H154208" s="201">
        <f t="shared" si="7235"/>
        <v>31666.412395178002</v>
      </c>
    </row>
    <row r="154209" spans="2:8">
      <c r="B154209" s="146">
        <f t="shared" si="7233"/>
        <v>10</v>
      </c>
      <c r="C154209" s="146">
        <f t="shared" si="7234"/>
        <v>2022</v>
      </c>
      <c r="D154209" s="197">
        <v>44852</v>
      </c>
      <c r="E154209" s="451">
        <v>24</v>
      </c>
      <c r="F154209" s="199">
        <v>4.2355499999999999</v>
      </c>
      <c r="G154209" s="200">
        <v>132487.41399999999</v>
      </c>
      <c r="H154209" s="201">
        <f t="shared" si="7235"/>
        <v>31279.860702860311</v>
      </c>
    </row>
    <row r="154210" spans="2:8">
      <c r="B154210" s="146">
        <f t="shared" si="7233"/>
        <v>10</v>
      </c>
      <c r="C154210" s="146">
        <f t="shared" si="7234"/>
        <v>2022</v>
      </c>
      <c r="D154210" s="197">
        <v>44852</v>
      </c>
      <c r="E154210" s="451">
        <v>25</v>
      </c>
      <c r="F154210" s="199">
        <v>4.2610599999999996</v>
      </c>
      <c r="G154210" s="200">
        <v>132613.462</v>
      </c>
      <c r="H154210" s="201">
        <f t="shared" si="7235"/>
        <v>31122.176641492966</v>
      </c>
    </row>
    <row r="154211" spans="2:8">
      <c r="B154211" s="146">
        <f t="shared" si="7233"/>
        <v>10</v>
      </c>
      <c r="C154211" s="146">
        <f t="shared" si="7234"/>
        <v>2022</v>
      </c>
      <c r="D154211" s="197">
        <v>44852</v>
      </c>
      <c r="E154211" s="451">
        <v>26</v>
      </c>
      <c r="F154211" s="199">
        <v>4.1543999999999999</v>
      </c>
      <c r="G154211" s="200">
        <v>128296.88800000001</v>
      </c>
      <c r="H154211" s="201">
        <f t="shared" si="7235"/>
        <v>30882.170229154635</v>
      </c>
    </row>
    <row r="154212" spans="2:8">
      <c r="B154212" s="146">
        <f t="shared" si="7233"/>
        <v>10</v>
      </c>
      <c r="C154212" s="146">
        <f t="shared" si="7234"/>
        <v>2022</v>
      </c>
      <c r="D154212" s="197">
        <v>44852</v>
      </c>
      <c r="E154212" s="451">
        <v>27</v>
      </c>
      <c r="F154212" s="199">
        <v>3.77014</v>
      </c>
      <c r="G154212" s="200">
        <v>115414.19100000001</v>
      </c>
      <c r="H154212" s="201">
        <f t="shared" si="7235"/>
        <v>30612.706955179383</v>
      </c>
    </row>
    <row r="154213" spans="2:8">
      <c r="B154213" s="146">
        <f t="shared" si="7233"/>
        <v>10</v>
      </c>
      <c r="C154213" s="146">
        <f t="shared" si="7234"/>
        <v>2022</v>
      </c>
      <c r="D154213" s="197">
        <v>44852</v>
      </c>
      <c r="E154213" s="451">
        <v>28</v>
      </c>
      <c r="F154213" s="199">
        <v>4.10677</v>
      </c>
      <c r="G154213" s="200">
        <v>124477.702</v>
      </c>
      <c r="H154213" s="201">
        <f t="shared" si="7235"/>
        <v>30310.366054100912</v>
      </c>
    </row>
    <row r="154214" spans="2:8">
      <c r="B154214" s="146">
        <f t="shared" si="7233"/>
        <v>10</v>
      </c>
      <c r="C154214" s="146">
        <f t="shared" si="7234"/>
        <v>2022</v>
      </c>
      <c r="D154214" s="197">
        <v>44852</v>
      </c>
      <c r="E154214" s="451">
        <v>29</v>
      </c>
      <c r="F154214" s="199">
        <v>3.9898199999999999</v>
      </c>
      <c r="G154214" s="200">
        <v>120591.076</v>
      </c>
      <c r="H154214" s="201">
        <f t="shared" si="7235"/>
        <v>30224.690838183178</v>
      </c>
    </row>
    <row r="154215" spans="2:8">
      <c r="B154215" s="146">
        <f t="shared" si="7233"/>
        <v>10</v>
      </c>
      <c r="C154215" s="146">
        <f t="shared" si="7234"/>
        <v>2022</v>
      </c>
      <c r="D154215" s="197">
        <v>44852</v>
      </c>
      <c r="E154215" s="451">
        <v>30</v>
      </c>
      <c r="F154215" s="199">
        <v>5.2831299999999999</v>
      </c>
      <c r="G154215" s="200">
        <v>160964.247</v>
      </c>
      <c r="H154215" s="201">
        <f t="shared" si="7235"/>
        <v>30467.591560306108</v>
      </c>
    </row>
    <row r="154216" spans="2:8">
      <c r="B154216" s="146">
        <f t="shared" si="7233"/>
        <v>10</v>
      </c>
      <c r="C154216" s="146">
        <f t="shared" si="7234"/>
        <v>2022</v>
      </c>
      <c r="D154216" s="197">
        <v>44852</v>
      </c>
      <c r="E154216" s="451">
        <v>31</v>
      </c>
      <c r="F154216" s="199">
        <v>8.5232600000000005</v>
      </c>
      <c r="G154216" s="200">
        <v>258432.49900000001</v>
      </c>
      <c r="H154216" s="201">
        <f t="shared" si="7235"/>
        <v>30320.851293988449</v>
      </c>
    </row>
    <row r="154217" spans="2:8">
      <c r="B154217" s="146">
        <f t="shared" si="7233"/>
        <v>10</v>
      </c>
      <c r="C154217" s="146">
        <f t="shared" si="7234"/>
        <v>2022</v>
      </c>
      <c r="D154217" s="197">
        <v>44852</v>
      </c>
      <c r="E154217" s="451">
        <v>32</v>
      </c>
      <c r="F154217" s="199">
        <v>9.9752299999999998</v>
      </c>
      <c r="G154217" s="200">
        <v>309442.82299999997</v>
      </c>
      <c r="H154217" s="201">
        <f t="shared" si="7235"/>
        <v>31021.121618248399</v>
      </c>
    </row>
    <row r="154218" spans="2:8">
      <c r="B154218" s="146">
        <f t="shared" si="7233"/>
        <v>10</v>
      </c>
      <c r="C154218" s="146">
        <f t="shared" si="7234"/>
        <v>2022</v>
      </c>
      <c r="D154218" s="197">
        <v>44852</v>
      </c>
      <c r="E154218" s="451">
        <v>33</v>
      </c>
      <c r="F154218" s="199">
        <v>12.79421</v>
      </c>
      <c r="G154218" s="200">
        <v>405718.054</v>
      </c>
      <c r="H154218" s="201">
        <f t="shared" si="7235"/>
        <v>31711.067271836248</v>
      </c>
    </row>
    <row r="154219" spans="2:8">
      <c r="B154219" s="146">
        <f t="shared" si="7233"/>
        <v>10</v>
      </c>
      <c r="C154219" s="146">
        <f t="shared" si="7234"/>
        <v>2022</v>
      </c>
      <c r="D154219" s="197">
        <v>44852</v>
      </c>
      <c r="E154219" s="451">
        <v>34</v>
      </c>
      <c r="F154219" s="199">
        <v>12.71787</v>
      </c>
      <c r="G154219" s="200">
        <v>415759.68099999998</v>
      </c>
      <c r="H154219" s="201">
        <f t="shared" si="7235"/>
        <v>32690.983710322562</v>
      </c>
    </row>
    <row r="154220" spans="2:8">
      <c r="B154220" s="146">
        <f t="shared" si="7233"/>
        <v>10</v>
      </c>
      <c r="C154220" s="146">
        <f t="shared" si="7234"/>
        <v>2022</v>
      </c>
      <c r="D154220" s="197">
        <v>44852</v>
      </c>
      <c r="E154220" s="451">
        <v>35</v>
      </c>
      <c r="F154220" s="199">
        <v>12.381769999999999</v>
      </c>
      <c r="G154220" s="200">
        <v>415902.53600000002</v>
      </c>
      <c r="H154220" s="201">
        <f t="shared" si="7235"/>
        <v>33589.909681733712</v>
      </c>
    </row>
    <row r="154221" spans="2:8">
      <c r="B154221" s="146">
        <f t="shared" si="7233"/>
        <v>10</v>
      </c>
      <c r="C154221" s="146">
        <f t="shared" si="7234"/>
        <v>2022</v>
      </c>
      <c r="D154221" s="197">
        <v>44852</v>
      </c>
      <c r="E154221" s="451">
        <v>36</v>
      </c>
      <c r="F154221" s="199">
        <v>12.22958</v>
      </c>
      <c r="G154221" s="200">
        <v>416598.73100000003</v>
      </c>
      <c r="H154221" s="201">
        <f t="shared" si="7235"/>
        <v>34064.843682285085</v>
      </c>
    </row>
    <row r="154222" spans="2:8">
      <c r="B154222" s="146">
        <f t="shared" si="7233"/>
        <v>10</v>
      </c>
      <c r="C154222" s="146">
        <f t="shared" si="7234"/>
        <v>2022</v>
      </c>
      <c r="D154222" s="197">
        <v>44852</v>
      </c>
      <c r="E154222" s="451">
        <v>37</v>
      </c>
      <c r="F154222" s="199">
        <v>10.832549999999999</v>
      </c>
      <c r="G154222" s="200">
        <v>380994.234</v>
      </c>
      <c r="H154222" s="201">
        <f t="shared" si="7235"/>
        <v>35171.241674397999</v>
      </c>
    </row>
    <row r="154223" spans="2:8">
      <c r="B154223" s="146">
        <f t="shared" si="7233"/>
        <v>10</v>
      </c>
      <c r="C154223" s="146">
        <f t="shared" si="7234"/>
        <v>2022</v>
      </c>
      <c r="D154223" s="197">
        <v>44852</v>
      </c>
      <c r="E154223" s="451">
        <v>38</v>
      </c>
      <c r="F154223" s="199">
        <v>10.53341</v>
      </c>
      <c r="G154223" s="200">
        <v>375377.88</v>
      </c>
      <c r="H154223" s="201">
        <f t="shared" si="7235"/>
        <v>35636.881123966501</v>
      </c>
    </row>
    <row r="154224" spans="2:8">
      <c r="B154224" s="146">
        <f t="shared" si="7233"/>
        <v>10</v>
      </c>
      <c r="C154224" s="146">
        <f t="shared" si="7234"/>
        <v>2022</v>
      </c>
      <c r="D154224" s="197">
        <v>44852</v>
      </c>
      <c r="E154224" s="451">
        <v>39</v>
      </c>
      <c r="F154224" s="199">
        <v>10.64725</v>
      </c>
      <c r="G154224" s="200">
        <v>374752.18699999998</v>
      </c>
      <c r="H154224" s="201">
        <f t="shared" si="7235"/>
        <v>35197.087229096716</v>
      </c>
    </row>
    <row r="154225" spans="2:8">
      <c r="B154225" s="146">
        <f t="shared" si="7233"/>
        <v>10</v>
      </c>
      <c r="C154225" s="146">
        <f t="shared" si="7234"/>
        <v>2022</v>
      </c>
      <c r="D154225" s="197">
        <v>44852</v>
      </c>
      <c r="E154225" s="451">
        <v>40</v>
      </c>
      <c r="F154225" s="199">
        <v>10.59676</v>
      </c>
      <c r="G154225" s="200">
        <v>362461.45600000001</v>
      </c>
      <c r="H154225" s="201">
        <f t="shared" si="7235"/>
        <v>34204.932073577205</v>
      </c>
    </row>
    <row r="154226" spans="2:8">
      <c r="B154226" s="146">
        <f t="shared" si="7233"/>
        <v>10</v>
      </c>
      <c r="C154226" s="146">
        <f t="shared" si="7234"/>
        <v>2022</v>
      </c>
      <c r="D154226" s="197">
        <v>44852</v>
      </c>
      <c r="E154226" s="451">
        <v>41</v>
      </c>
      <c r="F154226" s="199">
        <v>11.087899999999999</v>
      </c>
      <c r="G154226" s="200">
        <v>374002.12800000003</v>
      </c>
      <c r="H154226" s="201">
        <f t="shared" si="7235"/>
        <v>33730.654857998365</v>
      </c>
    </row>
    <row r="154227" spans="2:8">
      <c r="B154227" s="146">
        <f t="shared" si="7233"/>
        <v>10</v>
      </c>
      <c r="C154227" s="146">
        <f t="shared" si="7234"/>
        <v>2022</v>
      </c>
      <c r="D154227" s="197">
        <v>44852</v>
      </c>
      <c r="E154227" s="451">
        <v>42</v>
      </c>
      <c r="F154227" s="199">
        <v>10.65512</v>
      </c>
      <c r="G154227" s="200">
        <v>347521.10700000002</v>
      </c>
      <c r="H154227" s="201">
        <f t="shared" si="7235"/>
        <v>32615.409962534446</v>
      </c>
    </row>
    <row r="154228" spans="2:8">
      <c r="B154228" s="146">
        <f t="shared" si="7233"/>
        <v>10</v>
      </c>
      <c r="C154228" s="146">
        <f t="shared" si="7234"/>
        <v>2022</v>
      </c>
      <c r="D154228" s="197">
        <v>44852</v>
      </c>
      <c r="E154228" s="451">
        <v>43</v>
      </c>
      <c r="F154228" s="199">
        <v>8.8358600000000003</v>
      </c>
      <c r="G154228" s="200">
        <v>279393.75599999999</v>
      </c>
      <c r="H154228" s="201">
        <f t="shared" si="7235"/>
        <v>31620.437173065213</v>
      </c>
    </row>
    <row r="154229" spans="2:8">
      <c r="B154229" s="146">
        <f t="shared" si="7233"/>
        <v>10</v>
      </c>
      <c r="C154229" s="146">
        <f t="shared" si="7234"/>
        <v>2022</v>
      </c>
      <c r="D154229" s="197">
        <v>44852</v>
      </c>
      <c r="E154229" s="451">
        <v>44</v>
      </c>
      <c r="F154229" s="199">
        <v>6.9028200000000002</v>
      </c>
      <c r="G154229" s="200">
        <v>208944.859</v>
      </c>
      <c r="H154229" s="201">
        <f t="shared" si="7235"/>
        <v>30269.492613163893</v>
      </c>
    </row>
    <row r="154230" spans="2:8">
      <c r="B154230" s="146">
        <f t="shared" si="7233"/>
        <v>10</v>
      </c>
      <c r="C154230" s="146">
        <f t="shared" si="7234"/>
        <v>2022</v>
      </c>
      <c r="D154230" s="197">
        <v>44852</v>
      </c>
      <c r="E154230" s="451">
        <v>45</v>
      </c>
      <c r="F154230" s="199">
        <v>5.6269999999999998</v>
      </c>
      <c r="G154230" s="200">
        <v>163757.90100000001</v>
      </c>
      <c r="H154230" s="201">
        <f t="shared" si="7235"/>
        <v>29102.168295717081</v>
      </c>
    </row>
    <row r="154231" spans="2:8">
      <c r="B154231" s="146">
        <f t="shared" si="7233"/>
        <v>10</v>
      </c>
      <c r="C154231" s="146">
        <f t="shared" si="7234"/>
        <v>2022</v>
      </c>
      <c r="D154231" s="197">
        <v>44852</v>
      </c>
      <c r="E154231" s="451">
        <v>46</v>
      </c>
      <c r="F154231" s="199">
        <v>5.1319999999999997</v>
      </c>
      <c r="G154231" s="200">
        <v>141969.93100000001</v>
      </c>
      <c r="H154231" s="201">
        <f t="shared" si="7235"/>
        <v>27663.665432579895</v>
      </c>
    </row>
    <row r="154232" spans="2:8">
      <c r="B154232" s="146">
        <f t="shared" si="7233"/>
        <v>10</v>
      </c>
      <c r="C154232" s="146">
        <f t="shared" si="7234"/>
        <v>2022</v>
      </c>
      <c r="D154232" s="197">
        <v>44852</v>
      </c>
      <c r="E154232" s="451">
        <v>47</v>
      </c>
      <c r="F154232" s="199">
        <v>4.6818900000000001</v>
      </c>
      <c r="G154232" s="200">
        <v>122063.72500000001</v>
      </c>
      <c r="H154232" s="201">
        <f t="shared" si="7235"/>
        <v>26071.463661042872</v>
      </c>
    </row>
    <row r="154233" spans="2:8">
      <c r="B154233" s="146">
        <f t="shared" si="7233"/>
        <v>10</v>
      </c>
      <c r="C154233" s="146">
        <f t="shared" si="7234"/>
        <v>2022</v>
      </c>
      <c r="D154233" s="197">
        <v>44852</v>
      </c>
      <c r="E154233" s="451">
        <v>48</v>
      </c>
      <c r="F154233" s="199">
        <v>4.3761999999999999</v>
      </c>
      <c r="G154233" s="200">
        <v>109725.572</v>
      </c>
      <c r="H154233" s="201">
        <f t="shared" si="7235"/>
        <v>25073.253507609341</v>
      </c>
    </row>
    <row r="154234" spans="2:8">
      <c r="B154234" s="146">
        <f t="shared" ref="B154234:B154297" si="7236">MONTH(D154234)</f>
        <v>10</v>
      </c>
      <c r="C154234" s="146">
        <f t="shared" ref="C154234:C154297" si="7237">YEAR(D154234)</f>
        <v>2022</v>
      </c>
      <c r="D154234" s="197">
        <v>44853</v>
      </c>
      <c r="E154234" s="451">
        <v>1</v>
      </c>
      <c r="F154234" s="199">
        <v>3.9706000000000001</v>
      </c>
      <c r="G154234" s="200">
        <v>96280.56</v>
      </c>
      <c r="H154234" s="201">
        <f t="shared" ref="H154234:H154297" si="7238">G154234/F154234</f>
        <v>24248.365486324485</v>
      </c>
    </row>
    <row r="154235" spans="2:8">
      <c r="B154235" s="146">
        <f t="shared" si="7236"/>
        <v>10</v>
      </c>
      <c r="C154235" s="146">
        <f t="shared" si="7237"/>
        <v>2022</v>
      </c>
      <c r="D154235" s="197">
        <v>44853</v>
      </c>
      <c r="E154235" s="451">
        <v>2</v>
      </c>
      <c r="F154235" s="199">
        <v>3.73238</v>
      </c>
      <c r="G154235" s="200">
        <v>89006.87</v>
      </c>
      <c r="H154235" s="201">
        <f t="shared" si="7238"/>
        <v>23847.215449659467</v>
      </c>
    </row>
    <row r="154236" spans="2:8">
      <c r="B154236" s="146">
        <f t="shared" si="7236"/>
        <v>10</v>
      </c>
      <c r="C154236" s="146">
        <f t="shared" si="7237"/>
        <v>2022</v>
      </c>
      <c r="D154236" s="197">
        <v>44853</v>
      </c>
      <c r="E154236" s="451">
        <v>3</v>
      </c>
      <c r="F154236" s="199">
        <v>3.8806099999999999</v>
      </c>
      <c r="G154236" s="200">
        <v>91309.066999999995</v>
      </c>
      <c r="H154236" s="201">
        <f t="shared" si="7238"/>
        <v>23529.565454915592</v>
      </c>
    </row>
    <row r="154237" spans="2:8">
      <c r="B154237" s="146">
        <f t="shared" si="7236"/>
        <v>10</v>
      </c>
      <c r="C154237" s="146">
        <f t="shared" si="7237"/>
        <v>2022</v>
      </c>
      <c r="D154237" s="197">
        <v>44853</v>
      </c>
      <c r="E154237" s="451">
        <v>4</v>
      </c>
      <c r="F154237" s="199">
        <v>3.7524299999999999</v>
      </c>
      <c r="G154237" s="200">
        <v>88680.081999999995</v>
      </c>
      <c r="H154237" s="201">
        <f t="shared" si="7238"/>
        <v>23632.707871965631</v>
      </c>
    </row>
    <row r="154238" spans="2:8">
      <c r="B154238" s="146">
        <f t="shared" si="7236"/>
        <v>10</v>
      </c>
      <c r="C154238" s="146">
        <f t="shared" si="7237"/>
        <v>2022</v>
      </c>
      <c r="D154238" s="197">
        <v>44853</v>
      </c>
      <c r="E154238" s="451">
        <v>5</v>
      </c>
      <c r="F154238" s="199">
        <v>3.7744599999999999</v>
      </c>
      <c r="G154238" s="200">
        <v>88862.308999999994</v>
      </c>
      <c r="H154238" s="201">
        <f t="shared" si="7238"/>
        <v>23543.052251182951</v>
      </c>
    </row>
    <row r="154239" spans="2:8">
      <c r="B154239" s="146">
        <f t="shared" si="7236"/>
        <v>10</v>
      </c>
      <c r="C154239" s="146">
        <f t="shared" si="7237"/>
        <v>2022</v>
      </c>
      <c r="D154239" s="197">
        <v>44853</v>
      </c>
      <c r="E154239" s="451">
        <v>6</v>
      </c>
      <c r="F154239" s="199">
        <v>3.8679800000000002</v>
      </c>
      <c r="G154239" s="200">
        <v>89719.231</v>
      </c>
      <c r="H154239" s="201">
        <f t="shared" si="7238"/>
        <v>23195.370968826104</v>
      </c>
    </row>
    <row r="154240" spans="2:8">
      <c r="B154240" s="146">
        <f t="shared" si="7236"/>
        <v>10</v>
      </c>
      <c r="C154240" s="146">
        <f t="shared" si="7237"/>
        <v>2022</v>
      </c>
      <c r="D154240" s="197">
        <v>44853</v>
      </c>
      <c r="E154240" s="451">
        <v>7</v>
      </c>
      <c r="F154240" s="199">
        <v>3.96624</v>
      </c>
      <c r="G154240" s="200">
        <v>91048.343999999997</v>
      </c>
      <c r="H154240" s="201">
        <f t="shared" si="7238"/>
        <v>22955.833232482149</v>
      </c>
    </row>
    <row r="154241" spans="2:8">
      <c r="B154241" s="146">
        <f t="shared" si="7236"/>
        <v>10</v>
      </c>
      <c r="C154241" s="146">
        <f t="shared" si="7237"/>
        <v>2022</v>
      </c>
      <c r="D154241" s="197">
        <v>44853</v>
      </c>
      <c r="E154241" s="451">
        <v>8</v>
      </c>
      <c r="F154241" s="199">
        <v>3.9944899999999999</v>
      </c>
      <c r="G154241" s="200">
        <v>90720.822</v>
      </c>
      <c r="H154241" s="201">
        <f t="shared" si="7238"/>
        <v>22711.490578271569</v>
      </c>
    </row>
    <row r="154242" spans="2:8">
      <c r="B154242" s="146">
        <f t="shared" si="7236"/>
        <v>10</v>
      </c>
      <c r="C154242" s="146">
        <f t="shared" si="7237"/>
        <v>2022</v>
      </c>
      <c r="D154242" s="197">
        <v>44853</v>
      </c>
      <c r="E154242" s="451">
        <v>9</v>
      </c>
      <c r="F154242" s="199">
        <v>4.0694999999999997</v>
      </c>
      <c r="G154242" s="200">
        <v>92543.567999999999</v>
      </c>
      <c r="H154242" s="201">
        <f t="shared" si="7238"/>
        <v>22740.771102100996</v>
      </c>
    </row>
    <row r="154243" spans="2:8">
      <c r="B154243" s="146">
        <f t="shared" si="7236"/>
        <v>10</v>
      </c>
      <c r="C154243" s="146">
        <f t="shared" si="7237"/>
        <v>2022</v>
      </c>
      <c r="D154243" s="197">
        <v>44853</v>
      </c>
      <c r="E154243" s="451">
        <v>10</v>
      </c>
      <c r="F154243" s="199">
        <v>4.5285799999999998</v>
      </c>
      <c r="G154243" s="200">
        <v>102858.00199999999</v>
      </c>
      <c r="H154243" s="201">
        <f t="shared" si="7238"/>
        <v>22713.080479973854</v>
      </c>
    </row>
    <row r="154244" spans="2:8">
      <c r="B154244" s="146">
        <f t="shared" si="7236"/>
        <v>10</v>
      </c>
      <c r="C154244" s="146">
        <f t="shared" si="7237"/>
        <v>2022</v>
      </c>
      <c r="D154244" s="197">
        <v>44853</v>
      </c>
      <c r="E154244" s="451">
        <v>11</v>
      </c>
      <c r="F154244" s="199">
        <v>4.49735</v>
      </c>
      <c r="G154244" s="200">
        <v>105958.51700000001</v>
      </c>
      <c r="H154244" s="201">
        <f t="shared" si="7238"/>
        <v>23560.211457858517</v>
      </c>
    </row>
    <row r="154245" spans="2:8">
      <c r="B154245" s="146">
        <f t="shared" si="7236"/>
        <v>10</v>
      </c>
      <c r="C154245" s="146">
        <f t="shared" si="7237"/>
        <v>2022</v>
      </c>
      <c r="D154245" s="197">
        <v>44853</v>
      </c>
      <c r="E154245" s="451">
        <v>12</v>
      </c>
      <c r="F154245" s="199">
        <v>4.1369800000000003</v>
      </c>
      <c r="G154245" s="200">
        <v>102008.917</v>
      </c>
      <c r="H154245" s="201">
        <f t="shared" si="7238"/>
        <v>24657.822131119799</v>
      </c>
    </row>
    <row r="154246" spans="2:8">
      <c r="B154246" s="146">
        <f t="shared" si="7236"/>
        <v>10</v>
      </c>
      <c r="C154246" s="146">
        <f t="shared" si="7237"/>
        <v>2022</v>
      </c>
      <c r="D154246" s="197">
        <v>44853</v>
      </c>
      <c r="E154246" s="451">
        <v>13</v>
      </c>
      <c r="F154246" s="199">
        <v>3.8796200000000001</v>
      </c>
      <c r="G154246" s="200">
        <v>104163.19</v>
      </c>
      <c r="H154246" s="201">
        <f t="shared" si="7238"/>
        <v>26848.812512565662</v>
      </c>
    </row>
    <row r="154247" spans="2:8">
      <c r="B154247" s="146">
        <f t="shared" si="7236"/>
        <v>10</v>
      </c>
      <c r="C154247" s="146">
        <f t="shared" si="7237"/>
        <v>2022</v>
      </c>
      <c r="D154247" s="197">
        <v>44853</v>
      </c>
      <c r="E154247" s="451">
        <v>14</v>
      </c>
      <c r="F154247" s="199">
        <v>4.5361099999999999</v>
      </c>
      <c r="G154247" s="200">
        <v>132382.31899999999</v>
      </c>
      <c r="H154247" s="201">
        <f t="shared" si="7238"/>
        <v>29184.106866896964</v>
      </c>
    </row>
    <row r="154248" spans="2:8">
      <c r="B154248" s="146">
        <f t="shared" si="7236"/>
        <v>10</v>
      </c>
      <c r="C154248" s="146">
        <f t="shared" si="7237"/>
        <v>2022</v>
      </c>
      <c r="D154248" s="197">
        <v>44853</v>
      </c>
      <c r="E154248" s="451">
        <v>15</v>
      </c>
      <c r="F154248" s="199">
        <v>5.0170899999999996</v>
      </c>
      <c r="G154248" s="200">
        <v>160065.91099999999</v>
      </c>
      <c r="H154248" s="201">
        <f t="shared" si="7238"/>
        <v>31904.133870430869</v>
      </c>
    </row>
    <row r="154249" spans="2:8">
      <c r="B154249" s="146">
        <f t="shared" si="7236"/>
        <v>10</v>
      </c>
      <c r="C154249" s="146">
        <f t="shared" si="7237"/>
        <v>2022</v>
      </c>
      <c r="D154249" s="197">
        <v>44853</v>
      </c>
      <c r="E154249" s="451">
        <v>16</v>
      </c>
      <c r="F154249" s="199">
        <v>4.93527</v>
      </c>
      <c r="G154249" s="200">
        <v>163972.01699999999</v>
      </c>
      <c r="H154249" s="201">
        <f t="shared" si="7238"/>
        <v>33224.528141317496</v>
      </c>
    </row>
    <row r="154250" spans="2:8">
      <c r="B154250" s="146">
        <f t="shared" si="7236"/>
        <v>10</v>
      </c>
      <c r="C154250" s="146">
        <f t="shared" si="7237"/>
        <v>2022</v>
      </c>
      <c r="D154250" s="197">
        <v>44853</v>
      </c>
      <c r="E154250" s="451">
        <v>17</v>
      </c>
      <c r="F154250" s="199">
        <v>5.2035200000000001</v>
      </c>
      <c r="G154250" s="200">
        <v>177572.658</v>
      </c>
      <c r="H154250" s="201">
        <f t="shared" si="7238"/>
        <v>34125.487746756044</v>
      </c>
    </row>
    <row r="154251" spans="2:8">
      <c r="B154251" s="146">
        <f t="shared" si="7236"/>
        <v>10</v>
      </c>
      <c r="C154251" s="146">
        <f t="shared" si="7237"/>
        <v>2022</v>
      </c>
      <c r="D154251" s="197">
        <v>44853</v>
      </c>
      <c r="E154251" s="451">
        <v>18</v>
      </c>
      <c r="F154251" s="199">
        <v>5.1436999999999999</v>
      </c>
      <c r="G154251" s="200">
        <v>175861.41899999999</v>
      </c>
      <c r="H154251" s="201">
        <f t="shared" si="7238"/>
        <v>34189.672609211266</v>
      </c>
    </row>
    <row r="154252" spans="2:8">
      <c r="B154252" s="146">
        <f t="shared" si="7236"/>
        <v>10</v>
      </c>
      <c r="C154252" s="146">
        <f t="shared" si="7237"/>
        <v>2022</v>
      </c>
      <c r="D154252" s="197">
        <v>44853</v>
      </c>
      <c r="E154252" s="451">
        <v>19</v>
      </c>
      <c r="F154252" s="199">
        <v>5.27339</v>
      </c>
      <c r="G154252" s="200">
        <v>182379.89799999999</v>
      </c>
      <c r="H154252" s="201">
        <f t="shared" si="7238"/>
        <v>34584.944030310668</v>
      </c>
    </row>
    <row r="154253" spans="2:8">
      <c r="B154253" s="146">
        <f t="shared" si="7236"/>
        <v>10</v>
      </c>
      <c r="C154253" s="146">
        <f t="shared" si="7237"/>
        <v>2022</v>
      </c>
      <c r="D154253" s="197">
        <v>44853</v>
      </c>
      <c r="E154253" s="451">
        <v>20</v>
      </c>
      <c r="F154253" s="199">
        <v>5.3742700000000001</v>
      </c>
      <c r="G154253" s="200">
        <v>185574.96799999999</v>
      </c>
      <c r="H154253" s="201">
        <f t="shared" si="7238"/>
        <v>34530.265133683271</v>
      </c>
    </row>
    <row r="154254" spans="2:8">
      <c r="B154254" s="146">
        <f t="shared" si="7236"/>
        <v>10</v>
      </c>
      <c r="C154254" s="146">
        <f t="shared" si="7237"/>
        <v>2022</v>
      </c>
      <c r="D154254" s="197">
        <v>44853</v>
      </c>
      <c r="E154254" s="451">
        <v>21</v>
      </c>
      <c r="F154254" s="199">
        <v>6.1455500000000001</v>
      </c>
      <c r="G154254" s="200">
        <v>209354.016</v>
      </c>
      <c r="H154254" s="201">
        <f t="shared" si="7238"/>
        <v>34065.952762568035</v>
      </c>
    </row>
    <row r="154255" spans="2:8">
      <c r="B154255" s="146">
        <f t="shared" si="7236"/>
        <v>10</v>
      </c>
      <c r="C154255" s="146">
        <f t="shared" si="7237"/>
        <v>2022</v>
      </c>
      <c r="D154255" s="197">
        <v>44853</v>
      </c>
      <c r="E154255" s="451">
        <v>22</v>
      </c>
      <c r="F154255" s="199">
        <v>6.3982999999999999</v>
      </c>
      <c r="G154255" s="200">
        <v>216127.95</v>
      </c>
      <c r="H154255" s="201">
        <f t="shared" si="7238"/>
        <v>33778.964725005084</v>
      </c>
    </row>
    <row r="154256" spans="2:8">
      <c r="B154256" s="146">
        <f t="shared" si="7236"/>
        <v>10</v>
      </c>
      <c r="C154256" s="146">
        <f t="shared" si="7237"/>
        <v>2022</v>
      </c>
      <c r="D154256" s="197">
        <v>44853</v>
      </c>
      <c r="E154256" s="451">
        <v>23</v>
      </c>
      <c r="F154256" s="199">
        <v>6.2529300000000001</v>
      </c>
      <c r="G154256" s="200">
        <v>209740.016</v>
      </c>
      <c r="H154256" s="201">
        <f t="shared" si="7238"/>
        <v>33542.677752669551</v>
      </c>
    </row>
    <row r="154257" spans="2:8">
      <c r="B154257" s="146">
        <f t="shared" si="7236"/>
        <v>10</v>
      </c>
      <c r="C154257" s="146">
        <f t="shared" si="7237"/>
        <v>2022</v>
      </c>
      <c r="D154257" s="197">
        <v>44853</v>
      </c>
      <c r="E154257" s="451">
        <v>24</v>
      </c>
      <c r="F154257" s="199">
        <v>6.3397100000000002</v>
      </c>
      <c r="G154257" s="200">
        <v>210917.79199999999</v>
      </c>
      <c r="H154257" s="201">
        <f t="shared" si="7238"/>
        <v>33269.312318702272</v>
      </c>
    </row>
    <row r="154258" spans="2:8">
      <c r="B154258" s="146">
        <f t="shared" si="7236"/>
        <v>10</v>
      </c>
      <c r="C154258" s="146">
        <f t="shared" si="7237"/>
        <v>2022</v>
      </c>
      <c r="D154258" s="197">
        <v>44853</v>
      </c>
      <c r="E154258" s="451">
        <v>25</v>
      </c>
      <c r="F154258" s="199">
        <v>6.0015999999999998</v>
      </c>
      <c r="G154258" s="200">
        <v>199240.02499999999</v>
      </c>
      <c r="H154258" s="201">
        <f t="shared" si="7238"/>
        <v>33197.818081844838</v>
      </c>
    </row>
    <row r="154259" spans="2:8">
      <c r="B154259" s="146">
        <f t="shared" si="7236"/>
        <v>10</v>
      </c>
      <c r="C154259" s="146">
        <f t="shared" si="7237"/>
        <v>2022</v>
      </c>
      <c r="D154259" s="197">
        <v>44853</v>
      </c>
      <c r="E154259" s="451">
        <v>26</v>
      </c>
      <c r="F154259" s="199">
        <v>5.7244400000000004</v>
      </c>
      <c r="G154259" s="200">
        <v>188250.53700000001</v>
      </c>
      <c r="H154259" s="201">
        <f t="shared" si="7238"/>
        <v>32885.406607458543</v>
      </c>
    </row>
    <row r="154260" spans="2:8">
      <c r="B154260" s="146">
        <f t="shared" si="7236"/>
        <v>10</v>
      </c>
      <c r="C154260" s="146">
        <f t="shared" si="7237"/>
        <v>2022</v>
      </c>
      <c r="D154260" s="197">
        <v>44853</v>
      </c>
      <c r="E154260" s="451">
        <v>27</v>
      </c>
      <c r="F154260" s="199">
        <v>5.34694</v>
      </c>
      <c r="G154260" s="200">
        <v>174023.481</v>
      </c>
      <c r="H154260" s="201">
        <f t="shared" si="7238"/>
        <v>32546.36876419036</v>
      </c>
    </row>
    <row r="154261" spans="2:8">
      <c r="B154261" s="146">
        <f t="shared" si="7236"/>
        <v>10</v>
      </c>
      <c r="C154261" s="146">
        <f t="shared" si="7237"/>
        <v>2022</v>
      </c>
      <c r="D154261" s="197">
        <v>44853</v>
      </c>
      <c r="E154261" s="451">
        <v>28</v>
      </c>
      <c r="F154261" s="199">
        <v>5.3620099999999997</v>
      </c>
      <c r="G154261" s="200">
        <v>171964.80799999999</v>
      </c>
      <c r="H154261" s="201">
        <f t="shared" si="7238"/>
        <v>32070.959957180236</v>
      </c>
    </row>
    <row r="154262" spans="2:8">
      <c r="B154262" s="146">
        <f t="shared" si="7236"/>
        <v>10</v>
      </c>
      <c r="C154262" s="146">
        <f t="shared" si="7237"/>
        <v>2022</v>
      </c>
      <c r="D154262" s="197">
        <v>44853</v>
      </c>
      <c r="E154262" s="451">
        <v>29</v>
      </c>
      <c r="F154262" s="199">
        <v>5.2763099999999996</v>
      </c>
      <c r="G154262" s="200">
        <v>168352.78</v>
      </c>
      <c r="H154262" s="201">
        <f t="shared" si="7238"/>
        <v>31907.295060373635</v>
      </c>
    </row>
    <row r="154263" spans="2:8">
      <c r="B154263" s="146">
        <f t="shared" si="7236"/>
        <v>10</v>
      </c>
      <c r="C154263" s="146">
        <f t="shared" si="7237"/>
        <v>2022</v>
      </c>
      <c r="D154263" s="197">
        <v>44853</v>
      </c>
      <c r="E154263" s="451">
        <v>30</v>
      </c>
      <c r="F154263" s="199">
        <v>5.3367899999999997</v>
      </c>
      <c r="G154263" s="200">
        <v>169698.33199999999</v>
      </c>
      <c r="H154263" s="201">
        <f t="shared" si="7238"/>
        <v>31797.828282544378</v>
      </c>
    </row>
    <row r="154264" spans="2:8">
      <c r="B154264" s="146">
        <f t="shared" si="7236"/>
        <v>10</v>
      </c>
      <c r="C154264" s="146">
        <f t="shared" si="7237"/>
        <v>2022</v>
      </c>
      <c r="D154264" s="197">
        <v>44853</v>
      </c>
      <c r="E154264" s="451">
        <v>31</v>
      </c>
      <c r="F154264" s="199">
        <v>5.2056100000000001</v>
      </c>
      <c r="G154264" s="200">
        <v>166066.75599999999</v>
      </c>
      <c r="H154264" s="201">
        <f t="shared" si="7238"/>
        <v>31901.497807173415</v>
      </c>
    </row>
    <row r="154265" spans="2:8">
      <c r="B154265" s="146">
        <f t="shared" si="7236"/>
        <v>10</v>
      </c>
      <c r="C154265" s="146">
        <f t="shared" si="7237"/>
        <v>2022</v>
      </c>
      <c r="D154265" s="197">
        <v>44853</v>
      </c>
      <c r="E154265" s="451">
        <v>32</v>
      </c>
      <c r="F154265" s="199">
        <v>5.1898799999999996</v>
      </c>
      <c r="G154265" s="200">
        <v>169141.06099999999</v>
      </c>
      <c r="H154265" s="201">
        <f t="shared" si="7238"/>
        <v>32590.553346127464</v>
      </c>
    </row>
    <row r="154266" spans="2:8">
      <c r="B154266" s="146">
        <f t="shared" si="7236"/>
        <v>10</v>
      </c>
      <c r="C154266" s="146">
        <f t="shared" si="7237"/>
        <v>2022</v>
      </c>
      <c r="D154266" s="197">
        <v>44853</v>
      </c>
      <c r="E154266" s="451">
        <v>33</v>
      </c>
      <c r="F154266" s="199">
        <v>5.2614000000000001</v>
      </c>
      <c r="G154266" s="200">
        <v>176901.33300000001</v>
      </c>
      <c r="H154266" s="201">
        <f t="shared" si="7238"/>
        <v>33622.483179381918</v>
      </c>
    </row>
    <row r="154267" spans="2:8">
      <c r="B154267" s="146">
        <f t="shared" si="7236"/>
        <v>10</v>
      </c>
      <c r="C154267" s="146">
        <f t="shared" si="7237"/>
        <v>2022</v>
      </c>
      <c r="D154267" s="197">
        <v>44853</v>
      </c>
      <c r="E154267" s="451">
        <v>34</v>
      </c>
      <c r="F154267" s="199">
        <v>5.5125999999999999</v>
      </c>
      <c r="G154267" s="200">
        <v>191672.913</v>
      </c>
      <c r="H154267" s="201">
        <f t="shared" si="7238"/>
        <v>34769.965714907667</v>
      </c>
    </row>
    <row r="154268" spans="2:8">
      <c r="B154268" s="146">
        <f t="shared" si="7236"/>
        <v>10</v>
      </c>
      <c r="C154268" s="146">
        <f t="shared" si="7237"/>
        <v>2022</v>
      </c>
      <c r="D154268" s="197">
        <v>44853</v>
      </c>
      <c r="E154268" s="451">
        <v>35</v>
      </c>
      <c r="F154268" s="199">
        <v>5.8450100000000003</v>
      </c>
      <c r="G154268" s="200">
        <v>209141.73699999999</v>
      </c>
      <c r="H154268" s="201">
        <f t="shared" si="7238"/>
        <v>35781.245369982258</v>
      </c>
    </row>
    <row r="154269" spans="2:8">
      <c r="B154269" s="146">
        <f t="shared" si="7236"/>
        <v>10</v>
      </c>
      <c r="C154269" s="146">
        <f t="shared" si="7237"/>
        <v>2022</v>
      </c>
      <c r="D154269" s="197">
        <v>44853</v>
      </c>
      <c r="E154269" s="451">
        <v>36</v>
      </c>
      <c r="F154269" s="199">
        <v>5.8689</v>
      </c>
      <c r="G154269" s="200">
        <v>213836.97</v>
      </c>
      <c r="H154269" s="201">
        <f t="shared" si="7238"/>
        <v>36435.613147267803</v>
      </c>
    </row>
    <row r="154270" spans="2:8">
      <c r="B154270" s="146">
        <f t="shared" si="7236"/>
        <v>10</v>
      </c>
      <c r="C154270" s="146">
        <f t="shared" si="7237"/>
        <v>2022</v>
      </c>
      <c r="D154270" s="197">
        <v>44853</v>
      </c>
      <c r="E154270" s="451">
        <v>37</v>
      </c>
      <c r="F154270" s="199">
        <v>6.2012900000000002</v>
      </c>
      <c r="G154270" s="200">
        <v>231466.65599999999</v>
      </c>
      <c r="H154270" s="201">
        <f t="shared" si="7238"/>
        <v>37325.565487180887</v>
      </c>
    </row>
    <row r="154271" spans="2:8">
      <c r="B154271" s="146">
        <f t="shared" si="7236"/>
        <v>10</v>
      </c>
      <c r="C154271" s="146">
        <f t="shared" si="7237"/>
        <v>2022</v>
      </c>
      <c r="D154271" s="197">
        <v>44853</v>
      </c>
      <c r="E154271" s="451">
        <v>38</v>
      </c>
      <c r="F154271" s="199">
        <v>5.8867200000000004</v>
      </c>
      <c r="G154271" s="200">
        <v>220644.976</v>
      </c>
      <c r="H154271" s="201">
        <f t="shared" si="7238"/>
        <v>37481.819417264618</v>
      </c>
    </row>
    <row r="154272" spans="2:8">
      <c r="B154272" s="146">
        <f t="shared" si="7236"/>
        <v>10</v>
      </c>
      <c r="C154272" s="146">
        <f t="shared" si="7237"/>
        <v>2022</v>
      </c>
      <c r="D154272" s="197">
        <v>44853</v>
      </c>
      <c r="E154272" s="451">
        <v>39</v>
      </c>
      <c r="F154272" s="199">
        <v>6.4135999999999997</v>
      </c>
      <c r="G154272" s="200">
        <v>234747.804</v>
      </c>
      <c r="H154272" s="201">
        <f t="shared" si="7238"/>
        <v>36601.566047149812</v>
      </c>
    </row>
    <row r="154273" spans="2:8">
      <c r="B154273" s="146">
        <f t="shared" si="7236"/>
        <v>10</v>
      </c>
      <c r="C154273" s="146">
        <f t="shared" si="7237"/>
        <v>2022</v>
      </c>
      <c r="D154273" s="197">
        <v>44853</v>
      </c>
      <c r="E154273" s="451">
        <v>40</v>
      </c>
      <c r="F154273" s="199">
        <v>6.2466400000000002</v>
      </c>
      <c r="G154273" s="200">
        <v>220779.155</v>
      </c>
      <c r="H154273" s="201">
        <f t="shared" si="7238"/>
        <v>35343.66555460215</v>
      </c>
    </row>
    <row r="154274" spans="2:8">
      <c r="B154274" s="146">
        <f t="shared" si="7236"/>
        <v>10</v>
      </c>
      <c r="C154274" s="146">
        <f t="shared" si="7237"/>
        <v>2022</v>
      </c>
      <c r="D154274" s="197">
        <v>44853</v>
      </c>
      <c r="E154274" s="451">
        <v>41</v>
      </c>
      <c r="F154274" s="199">
        <v>5.8691000000000004</v>
      </c>
      <c r="G154274" s="200">
        <v>200660.628</v>
      </c>
      <c r="H154274" s="201">
        <f t="shared" si="7238"/>
        <v>34189.335332504132</v>
      </c>
    </row>
    <row r="154275" spans="2:8">
      <c r="B154275" s="146">
        <f t="shared" si="7236"/>
        <v>10</v>
      </c>
      <c r="C154275" s="146">
        <f t="shared" si="7237"/>
        <v>2022</v>
      </c>
      <c r="D154275" s="197">
        <v>44853</v>
      </c>
      <c r="E154275" s="451">
        <v>42</v>
      </c>
      <c r="F154275" s="199">
        <v>6.1700499999999998</v>
      </c>
      <c r="G154275" s="200">
        <v>202682.435</v>
      </c>
      <c r="H154275" s="201">
        <f t="shared" si="7238"/>
        <v>32849.399113459374</v>
      </c>
    </row>
    <row r="154276" spans="2:8">
      <c r="B154276" s="146">
        <f t="shared" si="7236"/>
        <v>10</v>
      </c>
      <c r="C154276" s="146">
        <f t="shared" si="7237"/>
        <v>2022</v>
      </c>
      <c r="D154276" s="197">
        <v>44853</v>
      </c>
      <c r="E154276" s="451">
        <v>43</v>
      </c>
      <c r="F154276" s="199">
        <v>5.4205800000000002</v>
      </c>
      <c r="G154276" s="200">
        <v>169856.06400000001</v>
      </c>
      <c r="H154276" s="201">
        <f t="shared" si="7238"/>
        <v>31335.403960461797</v>
      </c>
    </row>
    <row r="154277" spans="2:8">
      <c r="B154277" s="146">
        <f t="shared" si="7236"/>
        <v>10</v>
      </c>
      <c r="C154277" s="146">
        <f t="shared" si="7237"/>
        <v>2022</v>
      </c>
      <c r="D154277" s="197">
        <v>44853</v>
      </c>
      <c r="E154277" s="451">
        <v>44</v>
      </c>
      <c r="F154277" s="199">
        <v>5.2096900000000002</v>
      </c>
      <c r="G154277" s="200">
        <v>155986.44399999999</v>
      </c>
      <c r="H154277" s="201">
        <f t="shared" si="7238"/>
        <v>29941.598060537188</v>
      </c>
    </row>
    <row r="154278" spans="2:8">
      <c r="B154278" s="146">
        <f t="shared" si="7236"/>
        <v>10</v>
      </c>
      <c r="C154278" s="146">
        <f t="shared" si="7237"/>
        <v>2022</v>
      </c>
      <c r="D154278" s="197">
        <v>44853</v>
      </c>
      <c r="E154278" s="451">
        <v>45</v>
      </c>
      <c r="F154278" s="199">
        <v>6.5367199999999999</v>
      </c>
      <c r="G154278" s="200">
        <v>185674.47700000001</v>
      </c>
      <c r="H154278" s="201">
        <f t="shared" si="7238"/>
        <v>28404.838665263316</v>
      </c>
    </row>
    <row r="154279" spans="2:8">
      <c r="B154279" s="146">
        <f t="shared" si="7236"/>
        <v>10</v>
      </c>
      <c r="C154279" s="146">
        <f t="shared" si="7237"/>
        <v>2022</v>
      </c>
      <c r="D154279" s="197">
        <v>44853</v>
      </c>
      <c r="E154279" s="451">
        <v>46</v>
      </c>
      <c r="F154279" s="199">
        <v>6.3340199999999998</v>
      </c>
      <c r="G154279" s="200">
        <v>170743.639</v>
      </c>
      <c r="H154279" s="201">
        <f t="shared" si="7238"/>
        <v>26956.599284498629</v>
      </c>
    </row>
    <row r="154280" spans="2:8">
      <c r="B154280" s="146">
        <f t="shared" si="7236"/>
        <v>10</v>
      </c>
      <c r="C154280" s="146">
        <f t="shared" si="7237"/>
        <v>2022</v>
      </c>
      <c r="D154280" s="197">
        <v>44853</v>
      </c>
      <c r="E154280" s="451">
        <v>47</v>
      </c>
      <c r="F154280" s="199">
        <v>8.0289099999999998</v>
      </c>
      <c r="G154280" s="200">
        <v>206828.73199999999</v>
      </c>
      <c r="H154280" s="201">
        <f t="shared" si="7238"/>
        <v>25760.499494950123</v>
      </c>
    </row>
    <row r="154281" spans="2:8">
      <c r="B154281" s="146">
        <f t="shared" si="7236"/>
        <v>10</v>
      </c>
      <c r="C154281" s="146">
        <f t="shared" si="7237"/>
        <v>2022</v>
      </c>
      <c r="D154281" s="197">
        <v>44853</v>
      </c>
      <c r="E154281" s="451">
        <v>48</v>
      </c>
      <c r="F154281" s="199">
        <v>8.8304600000000004</v>
      </c>
      <c r="G154281" s="200">
        <v>219965.46</v>
      </c>
      <c r="H154281" s="201">
        <f t="shared" si="7238"/>
        <v>24909.852940843397</v>
      </c>
    </row>
    <row r="154282" spans="2:8">
      <c r="B154282" s="146">
        <f t="shared" si="7236"/>
        <v>10</v>
      </c>
      <c r="C154282" s="146">
        <f t="shared" si="7237"/>
        <v>2022</v>
      </c>
      <c r="D154282" s="197">
        <v>44854</v>
      </c>
      <c r="E154282" s="451">
        <v>1</v>
      </c>
      <c r="F154282" s="199">
        <v>10.48522</v>
      </c>
      <c r="G154282" s="200">
        <v>256944.52799999999</v>
      </c>
      <c r="H154282" s="201">
        <f t="shared" si="7238"/>
        <v>24505.401698772177</v>
      </c>
    </row>
    <row r="154283" spans="2:8">
      <c r="B154283" s="146">
        <f t="shared" si="7236"/>
        <v>10</v>
      </c>
      <c r="C154283" s="146">
        <f t="shared" si="7237"/>
        <v>2022</v>
      </c>
      <c r="D154283" s="197">
        <v>44854</v>
      </c>
      <c r="E154283" s="451">
        <v>2</v>
      </c>
      <c r="F154283" s="199">
        <v>10.22354</v>
      </c>
      <c r="G154283" s="200">
        <v>247905.201</v>
      </c>
      <c r="H154283" s="201">
        <f t="shared" si="7238"/>
        <v>24248.469805957622</v>
      </c>
    </row>
    <row r="154284" spans="2:8">
      <c r="B154284" s="146">
        <f t="shared" si="7236"/>
        <v>10</v>
      </c>
      <c r="C154284" s="146">
        <f t="shared" si="7237"/>
        <v>2022</v>
      </c>
      <c r="D154284" s="197">
        <v>44854</v>
      </c>
      <c r="E154284" s="451">
        <v>3</v>
      </c>
      <c r="F154284" s="199">
        <v>9.9410500000000006</v>
      </c>
      <c r="G154284" s="200">
        <v>239602.54500000001</v>
      </c>
      <c r="H154284" s="201">
        <f t="shared" si="7238"/>
        <v>24102.337781220293</v>
      </c>
    </row>
    <row r="154285" spans="2:8">
      <c r="B154285" s="146">
        <f t="shared" si="7236"/>
        <v>10</v>
      </c>
      <c r="C154285" s="146">
        <f t="shared" si="7237"/>
        <v>2022</v>
      </c>
      <c r="D154285" s="197">
        <v>44854</v>
      </c>
      <c r="E154285" s="451">
        <v>4</v>
      </c>
      <c r="F154285" s="199">
        <v>10.03628</v>
      </c>
      <c r="G154285" s="200">
        <v>242575.47500000001</v>
      </c>
      <c r="H154285" s="201">
        <f t="shared" si="7238"/>
        <v>24169.859250638685</v>
      </c>
    </row>
    <row r="154286" spans="2:8">
      <c r="B154286" s="146">
        <f t="shared" si="7236"/>
        <v>10</v>
      </c>
      <c r="C154286" s="146">
        <f t="shared" si="7237"/>
        <v>2022</v>
      </c>
      <c r="D154286" s="197">
        <v>44854</v>
      </c>
      <c r="E154286" s="451">
        <v>5</v>
      </c>
      <c r="F154286" s="199">
        <v>9.5540699999999994</v>
      </c>
      <c r="G154286" s="200">
        <v>226346.897</v>
      </c>
      <c r="H154286" s="201">
        <f t="shared" si="7238"/>
        <v>23691.149112367821</v>
      </c>
    </row>
    <row r="154287" spans="2:8">
      <c r="B154287" s="146">
        <f t="shared" si="7236"/>
        <v>10</v>
      </c>
      <c r="C154287" s="146">
        <f t="shared" si="7237"/>
        <v>2022</v>
      </c>
      <c r="D154287" s="197">
        <v>44854</v>
      </c>
      <c r="E154287" s="451">
        <v>6</v>
      </c>
      <c r="F154287" s="199">
        <v>9.1753599999999995</v>
      </c>
      <c r="G154287" s="200">
        <v>214358.17499999999</v>
      </c>
      <c r="H154287" s="201">
        <f t="shared" si="7238"/>
        <v>23362.372157604714</v>
      </c>
    </row>
    <row r="154288" spans="2:8">
      <c r="B154288" s="146">
        <f t="shared" si="7236"/>
        <v>10</v>
      </c>
      <c r="C154288" s="146">
        <f t="shared" si="7237"/>
        <v>2022</v>
      </c>
      <c r="D154288" s="197">
        <v>44854</v>
      </c>
      <c r="E154288" s="451">
        <v>7</v>
      </c>
      <c r="F154288" s="199">
        <v>8.8098600000000005</v>
      </c>
      <c r="G154288" s="200">
        <v>203285.451</v>
      </c>
      <c r="H154288" s="201">
        <f t="shared" si="7238"/>
        <v>23074.765206257533</v>
      </c>
    </row>
    <row r="154289" spans="2:8">
      <c r="B154289" s="146">
        <f t="shared" si="7236"/>
        <v>10</v>
      </c>
      <c r="C154289" s="146">
        <f t="shared" si="7237"/>
        <v>2022</v>
      </c>
      <c r="D154289" s="197">
        <v>44854</v>
      </c>
      <c r="E154289" s="451">
        <v>8</v>
      </c>
      <c r="F154289" s="199">
        <v>9.6005500000000001</v>
      </c>
      <c r="G154289" s="200">
        <v>220203.152</v>
      </c>
      <c r="H154289" s="201">
        <f t="shared" si="7238"/>
        <v>22936.514262203727</v>
      </c>
    </row>
    <row r="154290" spans="2:8">
      <c r="B154290" s="146">
        <f t="shared" si="7236"/>
        <v>10</v>
      </c>
      <c r="C154290" s="146">
        <f t="shared" si="7237"/>
        <v>2022</v>
      </c>
      <c r="D154290" s="197">
        <v>44854</v>
      </c>
      <c r="E154290" s="451">
        <v>9</v>
      </c>
      <c r="F154290" s="199">
        <v>9.4109300000000005</v>
      </c>
      <c r="G154290" s="200">
        <v>216995.21</v>
      </c>
      <c r="H154290" s="201">
        <f t="shared" si="7238"/>
        <v>23057.785999895863</v>
      </c>
    </row>
    <row r="154291" spans="2:8">
      <c r="B154291" s="146">
        <f t="shared" si="7236"/>
        <v>10</v>
      </c>
      <c r="C154291" s="146">
        <f t="shared" si="7237"/>
        <v>2022</v>
      </c>
      <c r="D154291" s="197">
        <v>44854</v>
      </c>
      <c r="E154291" s="451">
        <v>10</v>
      </c>
      <c r="F154291" s="199">
        <v>9.5303400000000007</v>
      </c>
      <c r="G154291" s="200">
        <v>220238.81700000001</v>
      </c>
      <c r="H154291" s="201">
        <f t="shared" si="7238"/>
        <v>23109.229786135646</v>
      </c>
    </row>
    <row r="154292" spans="2:8">
      <c r="B154292" s="146">
        <f t="shared" si="7236"/>
        <v>10</v>
      </c>
      <c r="C154292" s="146">
        <f t="shared" si="7237"/>
        <v>2022</v>
      </c>
      <c r="D154292" s="197">
        <v>44854</v>
      </c>
      <c r="E154292" s="451">
        <v>11</v>
      </c>
      <c r="F154292" s="199">
        <v>9.4779599999999995</v>
      </c>
      <c r="G154292" s="200">
        <v>225915.39799999999</v>
      </c>
      <c r="H154292" s="201">
        <f t="shared" si="7238"/>
        <v>23835.867422947555</v>
      </c>
    </row>
    <row r="154293" spans="2:8">
      <c r="B154293" s="146">
        <f t="shared" si="7236"/>
        <v>10</v>
      </c>
      <c r="C154293" s="146">
        <f t="shared" si="7237"/>
        <v>2022</v>
      </c>
      <c r="D154293" s="197">
        <v>44854</v>
      </c>
      <c r="E154293" s="451">
        <v>12</v>
      </c>
      <c r="F154293" s="199">
        <v>9.8820200000000007</v>
      </c>
      <c r="G154293" s="200">
        <v>245117.45699999999</v>
      </c>
      <c r="H154293" s="201">
        <f t="shared" si="7238"/>
        <v>24804.387868067457</v>
      </c>
    </row>
    <row r="154294" spans="2:8">
      <c r="B154294" s="146">
        <f t="shared" si="7236"/>
        <v>10</v>
      </c>
      <c r="C154294" s="146">
        <f t="shared" si="7237"/>
        <v>2022</v>
      </c>
      <c r="D154294" s="197">
        <v>44854</v>
      </c>
      <c r="E154294" s="451">
        <v>13</v>
      </c>
      <c r="F154294" s="199">
        <v>11.15382</v>
      </c>
      <c r="G154294" s="200">
        <v>299749.005</v>
      </c>
      <c r="H154294" s="201">
        <f t="shared" si="7238"/>
        <v>26874.111739296495</v>
      </c>
    </row>
    <row r="154295" spans="2:8">
      <c r="B154295" s="146">
        <f t="shared" si="7236"/>
        <v>10</v>
      </c>
      <c r="C154295" s="146">
        <f t="shared" si="7237"/>
        <v>2022</v>
      </c>
      <c r="D154295" s="197">
        <v>44854</v>
      </c>
      <c r="E154295" s="451">
        <v>14</v>
      </c>
      <c r="F154295" s="199">
        <v>9.3336600000000001</v>
      </c>
      <c r="G154295" s="200">
        <v>273230.49599999998</v>
      </c>
      <c r="H154295" s="201">
        <f t="shared" si="7238"/>
        <v>29273.671421500247</v>
      </c>
    </row>
    <row r="154296" spans="2:8">
      <c r="B154296" s="146">
        <f t="shared" si="7236"/>
        <v>10</v>
      </c>
      <c r="C154296" s="146">
        <f t="shared" si="7237"/>
        <v>2022</v>
      </c>
      <c r="D154296" s="197">
        <v>44854</v>
      </c>
      <c r="E154296" s="451">
        <v>15</v>
      </c>
      <c r="F154296" s="199">
        <v>8.8360699999999994</v>
      </c>
      <c r="G154296" s="200">
        <v>284978.38900000002</v>
      </c>
      <c r="H154296" s="201">
        <f t="shared" si="7238"/>
        <v>32251.71246945758</v>
      </c>
    </row>
    <row r="154297" spans="2:8">
      <c r="B154297" s="146">
        <f t="shared" si="7236"/>
        <v>10</v>
      </c>
      <c r="C154297" s="146">
        <f t="shared" si="7237"/>
        <v>2022</v>
      </c>
      <c r="D154297" s="197">
        <v>44854</v>
      </c>
      <c r="E154297" s="451">
        <v>16</v>
      </c>
      <c r="F154297" s="199">
        <v>10.189730000000001</v>
      </c>
      <c r="G154297" s="200">
        <v>343586.70699999999</v>
      </c>
      <c r="H154297" s="201">
        <f t="shared" si="7238"/>
        <v>33718.921600474197</v>
      </c>
    </row>
    <row r="154298" spans="2:8">
      <c r="B154298" s="146">
        <f t="shared" ref="B154298:B154361" si="7239">MONTH(D154298)</f>
        <v>10</v>
      </c>
      <c r="C154298" s="146">
        <f t="shared" ref="C154298:C154361" si="7240">YEAR(D154298)</f>
        <v>2022</v>
      </c>
      <c r="D154298" s="197">
        <v>44854</v>
      </c>
      <c r="E154298" s="451">
        <v>17</v>
      </c>
      <c r="F154298" s="199">
        <v>11.474500000000001</v>
      </c>
      <c r="G154298" s="200">
        <v>391715.82900000003</v>
      </c>
      <c r="H154298" s="201">
        <f t="shared" ref="H154298:H154361" si="7241">G154298/F154298</f>
        <v>34137.943178351998</v>
      </c>
    </row>
    <row r="154299" spans="2:8">
      <c r="B154299" s="146">
        <f t="shared" si="7239"/>
        <v>10</v>
      </c>
      <c r="C154299" s="146">
        <f t="shared" si="7240"/>
        <v>2022</v>
      </c>
      <c r="D154299" s="197">
        <v>44854</v>
      </c>
      <c r="E154299" s="451">
        <v>18</v>
      </c>
      <c r="F154299" s="199">
        <v>11.87158</v>
      </c>
      <c r="G154299" s="200">
        <v>405883.21899999998</v>
      </c>
      <c r="H154299" s="201">
        <f t="shared" si="7241"/>
        <v>34189.486066724057</v>
      </c>
    </row>
    <row r="154300" spans="2:8">
      <c r="B154300" s="146">
        <f t="shared" si="7239"/>
        <v>10</v>
      </c>
      <c r="C154300" s="146">
        <f t="shared" si="7240"/>
        <v>2022</v>
      </c>
      <c r="D154300" s="197">
        <v>44854</v>
      </c>
      <c r="E154300" s="451">
        <v>19</v>
      </c>
      <c r="F154300" s="199">
        <v>12.05105</v>
      </c>
      <c r="G154300" s="200">
        <v>415270.717</v>
      </c>
      <c r="H154300" s="201">
        <f t="shared" si="7241"/>
        <v>34459.297488600576</v>
      </c>
    </row>
    <row r="154301" spans="2:8">
      <c r="B154301" s="146">
        <f t="shared" si="7239"/>
        <v>10</v>
      </c>
      <c r="C154301" s="146">
        <f t="shared" si="7240"/>
        <v>2022</v>
      </c>
      <c r="D154301" s="197">
        <v>44854</v>
      </c>
      <c r="E154301" s="451">
        <v>20</v>
      </c>
      <c r="F154301" s="199">
        <v>12.30166</v>
      </c>
      <c r="G154301" s="200">
        <v>426554.60600000003</v>
      </c>
      <c r="H154301" s="201">
        <f t="shared" si="7241"/>
        <v>34674.556604555808</v>
      </c>
    </row>
    <row r="154302" spans="2:8">
      <c r="B154302" s="146">
        <f t="shared" si="7239"/>
        <v>10</v>
      </c>
      <c r="C154302" s="146">
        <f t="shared" si="7240"/>
        <v>2022</v>
      </c>
      <c r="D154302" s="197">
        <v>44854</v>
      </c>
      <c r="E154302" s="451">
        <v>21</v>
      </c>
      <c r="F154302" s="199">
        <v>12.67657</v>
      </c>
      <c r="G154302" s="200">
        <v>434208.84100000001</v>
      </c>
      <c r="H154302" s="201">
        <f t="shared" si="7241"/>
        <v>34252.865010014539</v>
      </c>
    </row>
    <row r="154303" spans="2:8">
      <c r="B154303" s="146">
        <f t="shared" si="7239"/>
        <v>10</v>
      </c>
      <c r="C154303" s="146">
        <f t="shared" si="7240"/>
        <v>2022</v>
      </c>
      <c r="D154303" s="197">
        <v>44854</v>
      </c>
      <c r="E154303" s="451">
        <v>22</v>
      </c>
      <c r="F154303" s="199">
        <v>12.17496</v>
      </c>
      <c r="G154303" s="200">
        <v>419486.99400000001</v>
      </c>
      <c r="H154303" s="201">
        <f t="shared" si="7241"/>
        <v>34454.897100277944</v>
      </c>
    </row>
    <row r="154304" spans="2:8">
      <c r="B154304" s="146">
        <f t="shared" si="7239"/>
        <v>10</v>
      </c>
      <c r="C154304" s="146">
        <f t="shared" si="7240"/>
        <v>2022</v>
      </c>
      <c r="D154304" s="197">
        <v>44854</v>
      </c>
      <c r="E154304" s="451">
        <v>23</v>
      </c>
      <c r="F154304" s="199">
        <v>11.273949999999999</v>
      </c>
      <c r="G154304" s="200">
        <v>391042.80900000001</v>
      </c>
      <c r="H154304" s="201">
        <f t="shared" si="7241"/>
        <v>34685.519183604687</v>
      </c>
    </row>
    <row r="154305" spans="2:8">
      <c r="B154305" s="146">
        <f t="shared" si="7239"/>
        <v>10</v>
      </c>
      <c r="C154305" s="146">
        <f t="shared" si="7240"/>
        <v>2022</v>
      </c>
      <c r="D154305" s="197">
        <v>44854</v>
      </c>
      <c r="E154305" s="451">
        <v>24</v>
      </c>
      <c r="F154305" s="199">
        <v>11.96172</v>
      </c>
      <c r="G154305" s="200">
        <v>416273.27100000001</v>
      </c>
      <c r="H154305" s="201">
        <f t="shared" si="7241"/>
        <v>34800.452694094165</v>
      </c>
    </row>
    <row r="154306" spans="2:8">
      <c r="B154306" s="146">
        <f t="shared" si="7239"/>
        <v>10</v>
      </c>
      <c r="C154306" s="146">
        <f t="shared" si="7240"/>
        <v>2022</v>
      </c>
      <c r="D154306" s="197">
        <v>44854</v>
      </c>
      <c r="E154306" s="451">
        <v>25</v>
      </c>
      <c r="F154306" s="199">
        <v>13.96945</v>
      </c>
      <c r="G154306" s="200">
        <v>484755.86900000001</v>
      </c>
      <c r="H154306" s="201">
        <f t="shared" si="7241"/>
        <v>34701.142063574443</v>
      </c>
    </row>
    <row r="154307" spans="2:8">
      <c r="B154307" s="146">
        <f t="shared" si="7239"/>
        <v>10</v>
      </c>
      <c r="C154307" s="146">
        <f t="shared" si="7240"/>
        <v>2022</v>
      </c>
      <c r="D154307" s="197">
        <v>44854</v>
      </c>
      <c r="E154307" s="451">
        <v>26</v>
      </c>
      <c r="F154307" s="199">
        <v>13.699389999999999</v>
      </c>
      <c r="G154307" s="200">
        <v>468396.66499999998</v>
      </c>
      <c r="H154307" s="201">
        <f t="shared" si="7241"/>
        <v>34191.059966903638</v>
      </c>
    </row>
    <row r="154308" spans="2:8">
      <c r="B154308" s="146">
        <f t="shared" si="7239"/>
        <v>10</v>
      </c>
      <c r="C154308" s="146">
        <f t="shared" si="7240"/>
        <v>2022</v>
      </c>
      <c r="D154308" s="197">
        <v>44854</v>
      </c>
      <c r="E154308" s="451">
        <v>27</v>
      </c>
      <c r="F154308" s="199">
        <v>14.51318</v>
      </c>
      <c r="G154308" s="200">
        <v>487877.46799999999</v>
      </c>
      <c r="H154308" s="201">
        <f t="shared" si="7241"/>
        <v>33616.165995322874</v>
      </c>
    </row>
    <row r="154309" spans="2:8">
      <c r="B154309" s="146">
        <f t="shared" si="7239"/>
        <v>10</v>
      </c>
      <c r="C154309" s="146">
        <f t="shared" si="7240"/>
        <v>2022</v>
      </c>
      <c r="D154309" s="197">
        <v>44854</v>
      </c>
      <c r="E154309" s="451">
        <v>28</v>
      </c>
      <c r="F154309" s="199">
        <v>12.811719999999999</v>
      </c>
      <c r="G154309" s="200">
        <v>424494.89500000002</v>
      </c>
      <c r="H154309" s="201">
        <f t="shared" si="7241"/>
        <v>33133.325970283462</v>
      </c>
    </row>
    <row r="154310" spans="2:8">
      <c r="B154310" s="146">
        <f t="shared" si="7239"/>
        <v>10</v>
      </c>
      <c r="C154310" s="146">
        <f t="shared" si="7240"/>
        <v>2022</v>
      </c>
      <c r="D154310" s="197">
        <v>44854</v>
      </c>
      <c r="E154310" s="451">
        <v>29</v>
      </c>
      <c r="F154310" s="199">
        <v>11.54322</v>
      </c>
      <c r="G154310" s="200">
        <v>381996.40600000002</v>
      </c>
      <c r="H154310" s="201">
        <f t="shared" si="7241"/>
        <v>33092.707753988921</v>
      </c>
    </row>
    <row r="154311" spans="2:8">
      <c r="B154311" s="146">
        <f t="shared" si="7239"/>
        <v>10</v>
      </c>
      <c r="C154311" s="146">
        <f t="shared" si="7240"/>
        <v>2022</v>
      </c>
      <c r="D154311" s="197">
        <v>44854</v>
      </c>
      <c r="E154311" s="451">
        <v>30</v>
      </c>
      <c r="F154311" s="199">
        <v>12.142749999999999</v>
      </c>
      <c r="G154311" s="200">
        <v>398958.41899999999</v>
      </c>
      <c r="H154311" s="201">
        <f t="shared" si="7241"/>
        <v>32855.689114903958</v>
      </c>
    </row>
    <row r="154312" spans="2:8">
      <c r="B154312" s="146">
        <f t="shared" si="7239"/>
        <v>10</v>
      </c>
      <c r="C154312" s="146">
        <f t="shared" si="7240"/>
        <v>2022</v>
      </c>
      <c r="D154312" s="197">
        <v>44854</v>
      </c>
      <c r="E154312" s="451">
        <v>31</v>
      </c>
      <c r="F154312" s="199">
        <v>15.489369999999999</v>
      </c>
      <c r="G154312" s="200">
        <v>510096.37300000002</v>
      </c>
      <c r="H154312" s="201">
        <f t="shared" si="7241"/>
        <v>32932.028416907859</v>
      </c>
    </row>
    <row r="154313" spans="2:8">
      <c r="B154313" s="146">
        <f t="shared" si="7239"/>
        <v>10</v>
      </c>
      <c r="C154313" s="146">
        <f t="shared" si="7240"/>
        <v>2022</v>
      </c>
      <c r="D154313" s="197">
        <v>44854</v>
      </c>
      <c r="E154313" s="451">
        <v>32</v>
      </c>
      <c r="F154313" s="199">
        <v>17.76717</v>
      </c>
      <c r="G154313" s="200">
        <v>587856.40099999995</v>
      </c>
      <c r="H154313" s="201">
        <f t="shared" si="7241"/>
        <v>33086.66495564572</v>
      </c>
    </row>
    <row r="154314" spans="2:8">
      <c r="B154314" s="146">
        <f t="shared" si="7239"/>
        <v>10</v>
      </c>
      <c r="C154314" s="146">
        <f t="shared" si="7240"/>
        <v>2022</v>
      </c>
      <c r="D154314" s="197">
        <v>44854</v>
      </c>
      <c r="E154314" s="451">
        <v>33</v>
      </c>
      <c r="F154314" s="199">
        <v>18.76324</v>
      </c>
      <c r="G154314" s="200">
        <v>629897.90700000001</v>
      </c>
      <c r="H154314" s="201">
        <f t="shared" si="7241"/>
        <v>33570.849544108591</v>
      </c>
    </row>
    <row r="154315" spans="2:8">
      <c r="B154315" s="146">
        <f t="shared" si="7239"/>
        <v>10</v>
      </c>
      <c r="C154315" s="146">
        <f t="shared" si="7240"/>
        <v>2022</v>
      </c>
      <c r="D154315" s="197">
        <v>44854</v>
      </c>
      <c r="E154315" s="451">
        <v>34</v>
      </c>
      <c r="F154315" s="199">
        <v>19.50779</v>
      </c>
      <c r="G154315" s="200">
        <v>669590.19400000002</v>
      </c>
      <c r="H154315" s="201">
        <f t="shared" si="7241"/>
        <v>34324.24657021631</v>
      </c>
    </row>
    <row r="154316" spans="2:8">
      <c r="B154316" s="146">
        <f t="shared" si="7239"/>
        <v>10</v>
      </c>
      <c r="C154316" s="146">
        <f t="shared" si="7240"/>
        <v>2022</v>
      </c>
      <c r="D154316" s="197">
        <v>44854</v>
      </c>
      <c r="E154316" s="451">
        <v>35</v>
      </c>
      <c r="F154316" s="199">
        <v>18.774920000000002</v>
      </c>
      <c r="G154316" s="200">
        <v>651652.91099999996</v>
      </c>
      <c r="H154316" s="201">
        <f t="shared" si="7241"/>
        <v>34708.691754745152</v>
      </c>
    </row>
    <row r="154317" spans="2:8">
      <c r="B154317" s="146">
        <f t="shared" si="7239"/>
        <v>10</v>
      </c>
      <c r="C154317" s="146">
        <f t="shared" si="7240"/>
        <v>2022</v>
      </c>
      <c r="D154317" s="197">
        <v>44854</v>
      </c>
      <c r="E154317" s="451">
        <v>36</v>
      </c>
      <c r="F154317" s="199">
        <v>18.744430000000001</v>
      </c>
      <c r="G154317" s="200">
        <v>658153.85400000005</v>
      </c>
      <c r="H154317" s="201">
        <f t="shared" si="7241"/>
        <v>35111.969475732258</v>
      </c>
    </row>
    <row r="154318" spans="2:8">
      <c r="B154318" s="146">
        <f t="shared" si="7239"/>
        <v>10</v>
      </c>
      <c r="C154318" s="146">
        <f t="shared" si="7240"/>
        <v>2022</v>
      </c>
      <c r="D154318" s="197">
        <v>44854</v>
      </c>
      <c r="E154318" s="451">
        <v>37</v>
      </c>
      <c r="F154318" s="199">
        <v>16.628440000000001</v>
      </c>
      <c r="G154318" s="200">
        <v>594317.30700000003</v>
      </c>
      <c r="H154318" s="201">
        <f t="shared" si="7241"/>
        <v>35741.014009732724</v>
      </c>
    </row>
    <row r="154319" spans="2:8">
      <c r="B154319" s="146">
        <f t="shared" si="7239"/>
        <v>10</v>
      </c>
      <c r="C154319" s="146">
        <f t="shared" si="7240"/>
        <v>2022</v>
      </c>
      <c r="D154319" s="197">
        <v>44854</v>
      </c>
      <c r="E154319" s="451">
        <v>38</v>
      </c>
      <c r="F154319" s="199">
        <v>15.98156</v>
      </c>
      <c r="G154319" s="200">
        <v>571518.11699999997</v>
      </c>
      <c r="H154319" s="201">
        <f t="shared" si="7241"/>
        <v>35761.096976765723</v>
      </c>
    </row>
    <row r="154320" spans="2:8">
      <c r="B154320" s="146">
        <f t="shared" si="7239"/>
        <v>10</v>
      </c>
      <c r="C154320" s="146">
        <f t="shared" si="7240"/>
        <v>2022</v>
      </c>
      <c r="D154320" s="197">
        <v>44854</v>
      </c>
      <c r="E154320" s="451">
        <v>39</v>
      </c>
      <c r="F154320" s="199">
        <v>15.726509999999999</v>
      </c>
      <c r="G154320" s="200">
        <v>548059.027</v>
      </c>
      <c r="H154320" s="201">
        <f t="shared" si="7241"/>
        <v>34849.373891600873</v>
      </c>
    </row>
    <row r="154321" spans="2:8">
      <c r="B154321" s="146">
        <f t="shared" si="7239"/>
        <v>10</v>
      </c>
      <c r="C154321" s="146">
        <f t="shared" si="7240"/>
        <v>2022</v>
      </c>
      <c r="D154321" s="197">
        <v>44854</v>
      </c>
      <c r="E154321" s="451">
        <v>40</v>
      </c>
      <c r="F154321" s="199">
        <v>14.428380000000001</v>
      </c>
      <c r="G154321" s="200">
        <v>485464.49400000001</v>
      </c>
      <c r="H154321" s="201">
        <f t="shared" si="7241"/>
        <v>33646.500438718693</v>
      </c>
    </row>
    <row r="154322" spans="2:8">
      <c r="B154322" s="146">
        <f t="shared" si="7239"/>
        <v>10</v>
      </c>
      <c r="C154322" s="146">
        <f t="shared" si="7240"/>
        <v>2022</v>
      </c>
      <c r="D154322" s="197">
        <v>44854</v>
      </c>
      <c r="E154322" s="451">
        <v>41</v>
      </c>
      <c r="F154322" s="199">
        <v>13.5875</v>
      </c>
      <c r="G154322" s="200">
        <v>443577.05900000001</v>
      </c>
      <c r="H154322" s="201">
        <f t="shared" si="7241"/>
        <v>32645.96570377185</v>
      </c>
    </row>
    <row r="154323" spans="2:8">
      <c r="B154323" s="146">
        <f t="shared" si="7239"/>
        <v>10</v>
      </c>
      <c r="C154323" s="146">
        <f t="shared" si="7240"/>
        <v>2022</v>
      </c>
      <c r="D154323" s="197">
        <v>44854</v>
      </c>
      <c r="E154323" s="451">
        <v>42</v>
      </c>
      <c r="F154323" s="199">
        <v>13.41338</v>
      </c>
      <c r="G154323" s="200">
        <v>422328.978</v>
      </c>
      <c r="H154323" s="201">
        <f t="shared" si="7241"/>
        <v>31485.649254699412</v>
      </c>
    </row>
    <row r="154324" spans="2:8">
      <c r="B154324" s="146">
        <f t="shared" si="7239"/>
        <v>10</v>
      </c>
      <c r="C154324" s="146">
        <f t="shared" si="7240"/>
        <v>2022</v>
      </c>
      <c r="D154324" s="197">
        <v>44854</v>
      </c>
      <c r="E154324" s="451">
        <v>43</v>
      </c>
      <c r="F154324" s="199">
        <v>10.74654</v>
      </c>
      <c r="G154324" s="200">
        <v>328736.99300000002</v>
      </c>
      <c r="H154324" s="201">
        <f t="shared" si="7241"/>
        <v>30590.031116992075</v>
      </c>
    </row>
    <row r="154325" spans="2:8">
      <c r="B154325" s="146">
        <f t="shared" si="7239"/>
        <v>10</v>
      </c>
      <c r="C154325" s="146">
        <f t="shared" si="7240"/>
        <v>2022</v>
      </c>
      <c r="D154325" s="197">
        <v>44854</v>
      </c>
      <c r="E154325" s="451">
        <v>44</v>
      </c>
      <c r="F154325" s="199">
        <v>10.34666</v>
      </c>
      <c r="G154325" s="200">
        <v>303653.15500000003</v>
      </c>
      <c r="H154325" s="201">
        <f t="shared" si="7241"/>
        <v>29347.939818260194</v>
      </c>
    </row>
    <row r="154326" spans="2:8">
      <c r="B154326" s="146">
        <f t="shared" si="7239"/>
        <v>10</v>
      </c>
      <c r="C154326" s="146">
        <f t="shared" si="7240"/>
        <v>2022</v>
      </c>
      <c r="D154326" s="197">
        <v>44854</v>
      </c>
      <c r="E154326" s="451">
        <v>45</v>
      </c>
      <c r="F154326" s="199">
        <v>9.2997999999999994</v>
      </c>
      <c r="G154326" s="200">
        <v>266932.38900000002</v>
      </c>
      <c r="H154326" s="201">
        <f t="shared" si="7241"/>
        <v>28703.024688702986</v>
      </c>
    </row>
    <row r="154327" spans="2:8">
      <c r="B154327" s="146">
        <f t="shared" si="7239"/>
        <v>10</v>
      </c>
      <c r="C154327" s="146">
        <f t="shared" si="7240"/>
        <v>2022</v>
      </c>
      <c r="D154327" s="197">
        <v>44854</v>
      </c>
      <c r="E154327" s="451">
        <v>46</v>
      </c>
      <c r="F154327" s="199">
        <v>8.1488999999999994</v>
      </c>
      <c r="G154327" s="200">
        <v>225302.59700000001</v>
      </c>
      <c r="H154327" s="201">
        <f t="shared" si="7241"/>
        <v>27648.222091325213</v>
      </c>
    </row>
    <row r="154328" spans="2:8">
      <c r="B154328" s="146">
        <f t="shared" si="7239"/>
        <v>10</v>
      </c>
      <c r="C154328" s="146">
        <f t="shared" si="7240"/>
        <v>2022</v>
      </c>
      <c r="D154328" s="197">
        <v>44854</v>
      </c>
      <c r="E154328" s="451">
        <v>47</v>
      </c>
      <c r="F154328" s="199">
        <v>6.3313800000000002</v>
      </c>
      <c r="G154328" s="200">
        <v>166333.57999999999</v>
      </c>
      <c r="H154328" s="201">
        <f t="shared" si="7241"/>
        <v>26271.299463939929</v>
      </c>
    </row>
    <row r="154329" spans="2:8">
      <c r="B154329" s="146">
        <f t="shared" si="7239"/>
        <v>10</v>
      </c>
      <c r="C154329" s="146">
        <f t="shared" si="7240"/>
        <v>2022</v>
      </c>
      <c r="D154329" s="197">
        <v>44854</v>
      </c>
      <c r="E154329" s="451">
        <v>48</v>
      </c>
      <c r="F154329" s="199">
        <v>6.2149900000000002</v>
      </c>
      <c r="G154329" s="200">
        <v>156265.65299999999</v>
      </c>
      <c r="H154329" s="201">
        <f t="shared" si="7241"/>
        <v>25143.347455104511</v>
      </c>
    </row>
    <row r="154330" spans="2:8">
      <c r="B154330" s="146">
        <f t="shared" si="7239"/>
        <v>10</v>
      </c>
      <c r="C154330" s="146">
        <f t="shared" si="7240"/>
        <v>2022</v>
      </c>
      <c r="D154330" s="197">
        <v>44855</v>
      </c>
      <c r="E154330" s="451">
        <v>1</v>
      </c>
      <c r="F154330" s="199">
        <v>6.5304200000000003</v>
      </c>
      <c r="G154330" s="200">
        <v>159955.40599999999</v>
      </c>
      <c r="H154330" s="201">
        <f t="shared" si="7241"/>
        <v>24493.892582712899</v>
      </c>
    </row>
    <row r="154331" spans="2:8">
      <c r="B154331" s="146">
        <f t="shared" si="7239"/>
        <v>10</v>
      </c>
      <c r="C154331" s="146">
        <f t="shared" si="7240"/>
        <v>2022</v>
      </c>
      <c r="D154331" s="197">
        <v>44855</v>
      </c>
      <c r="E154331" s="451">
        <v>2</v>
      </c>
      <c r="F154331" s="199">
        <v>6.3061400000000001</v>
      </c>
      <c r="G154331" s="200">
        <v>152294.47500000001</v>
      </c>
      <c r="H154331" s="201">
        <f t="shared" si="7241"/>
        <v>24150.189339278862</v>
      </c>
    </row>
    <row r="154332" spans="2:8">
      <c r="B154332" s="146">
        <f t="shared" si="7239"/>
        <v>10</v>
      </c>
      <c r="C154332" s="146">
        <f t="shared" si="7240"/>
        <v>2022</v>
      </c>
      <c r="D154332" s="197">
        <v>44855</v>
      </c>
      <c r="E154332" s="451">
        <v>3</v>
      </c>
      <c r="F154332" s="199">
        <v>7.1396100000000002</v>
      </c>
      <c r="G154332" s="200">
        <v>169474.448</v>
      </c>
      <c r="H154332" s="201">
        <f t="shared" si="7241"/>
        <v>23737.213657328623</v>
      </c>
    </row>
    <row r="154333" spans="2:8">
      <c r="B154333" s="146">
        <f t="shared" si="7239"/>
        <v>10</v>
      </c>
      <c r="C154333" s="146">
        <f t="shared" si="7240"/>
        <v>2022</v>
      </c>
      <c r="D154333" s="197">
        <v>44855</v>
      </c>
      <c r="E154333" s="451">
        <v>4</v>
      </c>
      <c r="F154333" s="199">
        <v>6.8147599999999997</v>
      </c>
      <c r="G154333" s="200">
        <v>162603.14199999999</v>
      </c>
      <c r="H154333" s="201">
        <f t="shared" si="7241"/>
        <v>23860.435583938393</v>
      </c>
    </row>
    <row r="154334" spans="2:8">
      <c r="B154334" s="146">
        <f t="shared" si="7239"/>
        <v>10</v>
      </c>
      <c r="C154334" s="146">
        <f t="shared" si="7240"/>
        <v>2022</v>
      </c>
      <c r="D154334" s="197">
        <v>44855</v>
      </c>
      <c r="E154334" s="451">
        <v>5</v>
      </c>
      <c r="F154334" s="199">
        <v>6.9283099999999997</v>
      </c>
      <c r="G154334" s="200">
        <v>164322.929</v>
      </c>
      <c r="H154334" s="201">
        <f t="shared" si="7241"/>
        <v>23717.606313805245</v>
      </c>
    </row>
    <row r="154335" spans="2:8">
      <c r="B154335" s="146">
        <f t="shared" si="7239"/>
        <v>10</v>
      </c>
      <c r="C154335" s="146">
        <f t="shared" si="7240"/>
        <v>2022</v>
      </c>
      <c r="D154335" s="197">
        <v>44855</v>
      </c>
      <c r="E154335" s="451">
        <v>6</v>
      </c>
      <c r="F154335" s="199">
        <v>6.4589600000000003</v>
      </c>
      <c r="G154335" s="200">
        <v>150715.079</v>
      </c>
      <c r="H154335" s="201">
        <f t="shared" si="7241"/>
        <v>23334.264184946183</v>
      </c>
    </row>
    <row r="154336" spans="2:8">
      <c r="B154336" s="146">
        <f t="shared" si="7239"/>
        <v>10</v>
      </c>
      <c r="C154336" s="146">
        <f t="shared" si="7240"/>
        <v>2022</v>
      </c>
      <c r="D154336" s="197">
        <v>44855</v>
      </c>
      <c r="E154336" s="451">
        <v>7</v>
      </c>
      <c r="F154336" s="199">
        <v>6.6235499999999998</v>
      </c>
      <c r="G154336" s="200">
        <v>154910.86199999999</v>
      </c>
      <c r="H154336" s="201">
        <f t="shared" si="7241"/>
        <v>23387.89048169033</v>
      </c>
    </row>
    <row r="154337" spans="2:8">
      <c r="B154337" s="146">
        <f t="shared" si="7239"/>
        <v>10</v>
      </c>
      <c r="C154337" s="146">
        <f t="shared" si="7240"/>
        <v>2022</v>
      </c>
      <c r="D154337" s="197">
        <v>44855</v>
      </c>
      <c r="E154337" s="451">
        <v>8</v>
      </c>
      <c r="F154337" s="199">
        <v>6.5130699999999999</v>
      </c>
      <c r="G154337" s="200">
        <v>150879.53099999999</v>
      </c>
      <c r="H154337" s="201">
        <f t="shared" si="7241"/>
        <v>23165.654752674236</v>
      </c>
    </row>
    <row r="154338" spans="2:8">
      <c r="B154338" s="146">
        <f t="shared" si="7239"/>
        <v>10</v>
      </c>
      <c r="C154338" s="146">
        <f t="shared" si="7240"/>
        <v>2022</v>
      </c>
      <c r="D154338" s="197">
        <v>44855</v>
      </c>
      <c r="E154338" s="451">
        <v>9</v>
      </c>
      <c r="F154338" s="199">
        <v>7.8675199999999998</v>
      </c>
      <c r="G154338" s="200">
        <v>184408.74799999999</v>
      </c>
      <c r="H154338" s="201">
        <f t="shared" si="7241"/>
        <v>23439.247437566093</v>
      </c>
    </row>
    <row r="154339" spans="2:8">
      <c r="B154339" s="146">
        <f t="shared" si="7239"/>
        <v>10</v>
      </c>
      <c r="C154339" s="146">
        <f t="shared" si="7240"/>
        <v>2022</v>
      </c>
      <c r="D154339" s="197">
        <v>44855</v>
      </c>
      <c r="E154339" s="451">
        <v>10</v>
      </c>
      <c r="F154339" s="199">
        <v>7.2477299999999998</v>
      </c>
      <c r="G154339" s="200">
        <v>170235.87599999999</v>
      </c>
      <c r="H154339" s="201">
        <f t="shared" si="7241"/>
        <v>23488.164708122404</v>
      </c>
    </row>
    <row r="154340" spans="2:8">
      <c r="B154340" s="146">
        <f t="shared" si="7239"/>
        <v>10</v>
      </c>
      <c r="C154340" s="146">
        <f t="shared" si="7240"/>
        <v>2022</v>
      </c>
      <c r="D154340" s="197">
        <v>44855</v>
      </c>
      <c r="E154340" s="451">
        <v>11</v>
      </c>
      <c r="F154340" s="199">
        <v>8.1269399999999994</v>
      </c>
      <c r="G154340" s="200">
        <v>195907.68599999999</v>
      </c>
      <c r="H154340" s="201">
        <f t="shared" si="7241"/>
        <v>24105.95943860789</v>
      </c>
    </row>
    <row r="154341" spans="2:8">
      <c r="B154341" s="146">
        <f t="shared" si="7239"/>
        <v>10</v>
      </c>
      <c r="C154341" s="146">
        <f t="shared" si="7240"/>
        <v>2022</v>
      </c>
      <c r="D154341" s="197">
        <v>44855</v>
      </c>
      <c r="E154341" s="451">
        <v>12</v>
      </c>
      <c r="F154341" s="199">
        <v>10.251429999999999</v>
      </c>
      <c r="G154341" s="200">
        <v>254346.04800000001</v>
      </c>
      <c r="H154341" s="201">
        <f t="shared" si="7241"/>
        <v>24810.787177983952</v>
      </c>
    </row>
    <row r="154342" spans="2:8">
      <c r="B154342" s="146">
        <f t="shared" si="7239"/>
        <v>10</v>
      </c>
      <c r="C154342" s="146">
        <f t="shared" si="7240"/>
        <v>2022</v>
      </c>
      <c r="D154342" s="197">
        <v>44855</v>
      </c>
      <c r="E154342" s="451">
        <v>13</v>
      </c>
      <c r="F154342" s="199">
        <v>13.438750000000001</v>
      </c>
      <c r="G154342" s="200">
        <v>348745.07500000001</v>
      </c>
      <c r="H154342" s="201">
        <f t="shared" si="7241"/>
        <v>25950.707841131058</v>
      </c>
    </row>
    <row r="154343" spans="2:8">
      <c r="B154343" s="146">
        <f t="shared" si="7239"/>
        <v>10</v>
      </c>
      <c r="C154343" s="146">
        <f t="shared" si="7240"/>
        <v>2022</v>
      </c>
      <c r="D154343" s="197">
        <v>44855</v>
      </c>
      <c r="E154343" s="451">
        <v>14</v>
      </c>
      <c r="F154343" s="199">
        <v>10.552519999999999</v>
      </c>
      <c r="G154343" s="200">
        <v>295061.57400000002</v>
      </c>
      <c r="H154343" s="201">
        <f t="shared" si="7241"/>
        <v>27961.242812143453</v>
      </c>
    </row>
    <row r="154344" spans="2:8">
      <c r="B154344" s="146">
        <f t="shared" si="7239"/>
        <v>10</v>
      </c>
      <c r="C154344" s="146">
        <f t="shared" si="7240"/>
        <v>2022</v>
      </c>
      <c r="D154344" s="197">
        <v>44855</v>
      </c>
      <c r="E154344" s="451">
        <v>15</v>
      </c>
      <c r="F154344" s="199">
        <v>11.164619999999999</v>
      </c>
      <c r="G154344" s="200">
        <v>339643.10499999998</v>
      </c>
      <c r="H154344" s="201">
        <f t="shared" si="7241"/>
        <v>30421.376186560759</v>
      </c>
    </row>
    <row r="154345" spans="2:8">
      <c r="B154345" s="146">
        <f t="shared" si="7239"/>
        <v>10</v>
      </c>
      <c r="C154345" s="146">
        <f t="shared" si="7240"/>
        <v>2022</v>
      </c>
      <c r="D154345" s="197">
        <v>44855</v>
      </c>
      <c r="E154345" s="451">
        <v>16</v>
      </c>
      <c r="F154345" s="199">
        <v>11.346310000000001</v>
      </c>
      <c r="G154345" s="200">
        <v>359575.58500000002</v>
      </c>
      <c r="H154345" s="201">
        <f t="shared" si="7241"/>
        <v>31690.971337818199</v>
      </c>
    </row>
    <row r="154346" spans="2:8">
      <c r="B154346" s="146">
        <f t="shared" si="7239"/>
        <v>10</v>
      </c>
      <c r="C154346" s="146">
        <f t="shared" si="7240"/>
        <v>2022</v>
      </c>
      <c r="D154346" s="197">
        <v>44855</v>
      </c>
      <c r="E154346" s="451">
        <v>17</v>
      </c>
      <c r="F154346" s="199">
        <v>9.4778099999999998</v>
      </c>
      <c r="G154346" s="200">
        <v>310169.386</v>
      </c>
      <c r="H154346" s="201">
        <f t="shared" si="7241"/>
        <v>32725.849747990305</v>
      </c>
    </row>
    <row r="154347" spans="2:8">
      <c r="B154347" s="146">
        <f t="shared" si="7239"/>
        <v>10</v>
      </c>
      <c r="C154347" s="146">
        <f t="shared" si="7240"/>
        <v>2022</v>
      </c>
      <c r="D154347" s="197">
        <v>44855</v>
      </c>
      <c r="E154347" s="451">
        <v>18</v>
      </c>
      <c r="F154347" s="199">
        <v>8.9827600000000007</v>
      </c>
      <c r="G154347" s="200">
        <v>296998.37300000002</v>
      </c>
      <c r="H154347" s="201">
        <f t="shared" si="7241"/>
        <v>33063.153529650132</v>
      </c>
    </row>
    <row r="154348" spans="2:8">
      <c r="B154348" s="146">
        <f t="shared" si="7239"/>
        <v>10</v>
      </c>
      <c r="C154348" s="146">
        <f t="shared" si="7240"/>
        <v>2022</v>
      </c>
      <c r="D154348" s="197">
        <v>44855</v>
      </c>
      <c r="E154348" s="451">
        <v>19</v>
      </c>
      <c r="F154348" s="199">
        <v>9.3270999999999997</v>
      </c>
      <c r="G154348" s="200">
        <v>314913.27</v>
      </c>
      <c r="H154348" s="201">
        <f t="shared" si="7241"/>
        <v>33763.256532041043</v>
      </c>
    </row>
    <row r="154349" spans="2:8">
      <c r="B154349" s="146">
        <f t="shared" si="7239"/>
        <v>10</v>
      </c>
      <c r="C154349" s="146">
        <f t="shared" si="7240"/>
        <v>2022</v>
      </c>
      <c r="D154349" s="197">
        <v>44855</v>
      </c>
      <c r="E154349" s="451">
        <v>20</v>
      </c>
      <c r="F154349" s="199">
        <v>8.2622</v>
      </c>
      <c r="G154349" s="200">
        <v>278317.56400000001</v>
      </c>
      <c r="H154349" s="201">
        <f t="shared" si="7241"/>
        <v>33685.64837452495</v>
      </c>
    </row>
    <row r="154350" spans="2:8">
      <c r="B154350" s="146">
        <f t="shared" si="7239"/>
        <v>10</v>
      </c>
      <c r="C154350" s="146">
        <f t="shared" si="7240"/>
        <v>2022</v>
      </c>
      <c r="D154350" s="197">
        <v>44855</v>
      </c>
      <c r="E154350" s="451">
        <v>21</v>
      </c>
      <c r="F154350" s="199">
        <v>8.2539400000000001</v>
      </c>
      <c r="G154350" s="200">
        <v>278367.527</v>
      </c>
      <c r="H154350" s="201">
        <f t="shared" si="7241"/>
        <v>33725.4119850641</v>
      </c>
    </row>
    <row r="154351" spans="2:8">
      <c r="B154351" s="146">
        <f t="shared" si="7239"/>
        <v>10</v>
      </c>
      <c r="C154351" s="146">
        <f t="shared" si="7240"/>
        <v>2022</v>
      </c>
      <c r="D154351" s="197">
        <v>44855</v>
      </c>
      <c r="E154351" s="451">
        <v>22</v>
      </c>
      <c r="F154351" s="199">
        <v>8.5781299999999998</v>
      </c>
      <c r="G154351" s="200">
        <v>290595.64</v>
      </c>
      <c r="H154351" s="201">
        <f t="shared" si="7241"/>
        <v>33876.339015612961</v>
      </c>
    </row>
    <row r="154352" spans="2:8">
      <c r="B154352" s="146">
        <f t="shared" si="7239"/>
        <v>10</v>
      </c>
      <c r="C154352" s="146">
        <f t="shared" si="7240"/>
        <v>2022</v>
      </c>
      <c r="D154352" s="197">
        <v>44855</v>
      </c>
      <c r="E154352" s="451">
        <v>23</v>
      </c>
      <c r="F154352" s="199">
        <v>7.8810599999999997</v>
      </c>
      <c r="G154352" s="200">
        <v>268338.27600000001</v>
      </c>
      <c r="H154352" s="201">
        <f t="shared" si="7241"/>
        <v>34048.500582408968</v>
      </c>
    </row>
    <row r="154353" spans="2:8">
      <c r="B154353" s="146">
        <f t="shared" si="7239"/>
        <v>10</v>
      </c>
      <c r="C154353" s="146">
        <f t="shared" si="7240"/>
        <v>2022</v>
      </c>
      <c r="D154353" s="197">
        <v>44855</v>
      </c>
      <c r="E154353" s="451">
        <v>24</v>
      </c>
      <c r="F154353" s="199">
        <v>7.5506900000000003</v>
      </c>
      <c r="G154353" s="200">
        <v>255276.24600000001</v>
      </c>
      <c r="H154353" s="201">
        <f t="shared" si="7241"/>
        <v>33808.333543027191</v>
      </c>
    </row>
    <row r="154354" spans="2:8">
      <c r="B154354" s="146">
        <f t="shared" si="7239"/>
        <v>10</v>
      </c>
      <c r="C154354" s="146">
        <f t="shared" si="7240"/>
        <v>2022</v>
      </c>
      <c r="D154354" s="197">
        <v>44855</v>
      </c>
      <c r="E154354" s="451">
        <v>25</v>
      </c>
      <c r="F154354" s="199">
        <v>9.4230300000000007</v>
      </c>
      <c r="G154354" s="200">
        <v>317829.05699999997</v>
      </c>
      <c r="H154354" s="201">
        <f t="shared" si="7241"/>
        <v>33728.965842197249</v>
      </c>
    </row>
    <row r="154355" spans="2:8">
      <c r="B154355" s="146">
        <f t="shared" si="7239"/>
        <v>10</v>
      </c>
      <c r="C154355" s="146">
        <f t="shared" si="7240"/>
        <v>2022</v>
      </c>
      <c r="D154355" s="197">
        <v>44855</v>
      </c>
      <c r="E154355" s="451">
        <v>26</v>
      </c>
      <c r="F154355" s="199">
        <v>9.8309099999999994</v>
      </c>
      <c r="G154355" s="200">
        <v>330593.37</v>
      </c>
      <c r="H154355" s="201">
        <f t="shared" si="7241"/>
        <v>33627.952041062323</v>
      </c>
    </row>
    <row r="154356" spans="2:8">
      <c r="B154356" s="146">
        <f t="shared" si="7239"/>
        <v>10</v>
      </c>
      <c r="C154356" s="146">
        <f t="shared" si="7240"/>
        <v>2022</v>
      </c>
      <c r="D154356" s="197">
        <v>44855</v>
      </c>
      <c r="E154356" s="451">
        <v>27</v>
      </c>
      <c r="F154356" s="199">
        <v>6.9786900000000003</v>
      </c>
      <c r="G154356" s="200">
        <v>237918.24600000001</v>
      </c>
      <c r="H154356" s="201">
        <f t="shared" si="7241"/>
        <v>34092.106971365683</v>
      </c>
    </row>
    <row r="154357" spans="2:8">
      <c r="B154357" s="146">
        <f t="shared" si="7239"/>
        <v>10</v>
      </c>
      <c r="C154357" s="146">
        <f t="shared" si="7240"/>
        <v>2022</v>
      </c>
      <c r="D154357" s="197">
        <v>44855</v>
      </c>
      <c r="E154357" s="451">
        <v>28</v>
      </c>
      <c r="F154357" s="199">
        <v>5.9590199999999998</v>
      </c>
      <c r="G154357" s="200">
        <v>199170.62599999999</v>
      </c>
      <c r="H154357" s="201">
        <f t="shared" si="7241"/>
        <v>33423.386060123979</v>
      </c>
    </row>
    <row r="154358" spans="2:8">
      <c r="B154358" s="146">
        <f t="shared" si="7239"/>
        <v>10</v>
      </c>
      <c r="C154358" s="146">
        <f t="shared" si="7240"/>
        <v>2022</v>
      </c>
      <c r="D154358" s="197">
        <v>44855</v>
      </c>
      <c r="E154358" s="451">
        <v>29</v>
      </c>
      <c r="F154358" s="199">
        <v>6.4606300000000001</v>
      </c>
      <c r="G154358" s="200">
        <v>215305.79</v>
      </c>
      <c r="H154358" s="201">
        <f t="shared" si="7241"/>
        <v>33325.819618210611</v>
      </c>
    </row>
    <row r="154359" spans="2:8">
      <c r="B154359" s="146">
        <f t="shared" si="7239"/>
        <v>10</v>
      </c>
      <c r="C154359" s="146">
        <f t="shared" si="7240"/>
        <v>2022</v>
      </c>
      <c r="D154359" s="197">
        <v>44855</v>
      </c>
      <c r="E154359" s="451">
        <v>30</v>
      </c>
      <c r="F154359" s="199">
        <v>7.4139699999999999</v>
      </c>
      <c r="G154359" s="200">
        <v>245257.984</v>
      </c>
      <c r="H154359" s="201">
        <f t="shared" si="7241"/>
        <v>33080.520153170299</v>
      </c>
    </row>
    <row r="154360" spans="2:8">
      <c r="B154360" s="146">
        <f t="shared" si="7239"/>
        <v>10</v>
      </c>
      <c r="C154360" s="146">
        <f t="shared" si="7240"/>
        <v>2022</v>
      </c>
      <c r="D154360" s="197">
        <v>44855</v>
      </c>
      <c r="E154360" s="451">
        <v>31</v>
      </c>
      <c r="F154360" s="199">
        <v>7.5306800000000003</v>
      </c>
      <c r="G154360" s="200">
        <v>247926.296</v>
      </c>
      <c r="H154360" s="201">
        <f t="shared" si="7241"/>
        <v>32922.165860187924</v>
      </c>
    </row>
    <row r="154361" spans="2:8">
      <c r="B154361" s="146">
        <f t="shared" si="7239"/>
        <v>10</v>
      </c>
      <c r="C154361" s="146">
        <f t="shared" si="7240"/>
        <v>2022</v>
      </c>
      <c r="D154361" s="197">
        <v>44855</v>
      </c>
      <c r="E154361" s="451">
        <v>32</v>
      </c>
      <c r="F154361" s="199">
        <v>9.0458999999999996</v>
      </c>
      <c r="G154361" s="200">
        <v>301759.40700000001</v>
      </c>
      <c r="H154361" s="201">
        <f t="shared" si="7241"/>
        <v>33358.693662322163</v>
      </c>
    </row>
    <row r="154362" spans="2:8">
      <c r="B154362" s="146">
        <f t="shared" ref="B154362:B154425" si="7242">MONTH(D154362)</f>
        <v>10</v>
      </c>
      <c r="C154362" s="146">
        <f t="shared" ref="C154362:C154425" si="7243">YEAR(D154362)</f>
        <v>2022</v>
      </c>
      <c r="D154362" s="197">
        <v>44855</v>
      </c>
      <c r="E154362" s="451">
        <v>33</v>
      </c>
      <c r="F154362" s="199">
        <v>10.1533</v>
      </c>
      <c r="G154362" s="200">
        <v>345421.00099999999</v>
      </c>
      <c r="H154362" s="201">
        <f t="shared" ref="H154362:H154425" si="7244">G154362/F154362</f>
        <v>34020.564840987659</v>
      </c>
    </row>
    <row r="154363" spans="2:8">
      <c r="B154363" s="146">
        <f t="shared" si="7242"/>
        <v>10</v>
      </c>
      <c r="C154363" s="146">
        <f t="shared" si="7243"/>
        <v>2022</v>
      </c>
      <c r="D154363" s="197">
        <v>44855</v>
      </c>
      <c r="E154363" s="451">
        <v>34</v>
      </c>
      <c r="F154363" s="199">
        <v>8.8823299999999996</v>
      </c>
      <c r="G154363" s="200">
        <v>307179.13900000002</v>
      </c>
      <c r="H154363" s="201">
        <f t="shared" si="7244"/>
        <v>34583.171194945477</v>
      </c>
    </row>
    <row r="154364" spans="2:8">
      <c r="B154364" s="146">
        <f t="shared" si="7242"/>
        <v>10</v>
      </c>
      <c r="C154364" s="146">
        <f t="shared" si="7243"/>
        <v>2022</v>
      </c>
      <c r="D154364" s="197">
        <v>44855</v>
      </c>
      <c r="E154364" s="451">
        <v>35</v>
      </c>
      <c r="F154364" s="199">
        <v>8.7567000000000004</v>
      </c>
      <c r="G154364" s="200">
        <v>299450.08299999998</v>
      </c>
      <c r="H154364" s="201">
        <f t="shared" si="7244"/>
        <v>34196.681740838438</v>
      </c>
    </row>
    <row r="154365" spans="2:8">
      <c r="B154365" s="146">
        <f t="shared" si="7242"/>
        <v>10</v>
      </c>
      <c r="C154365" s="146">
        <f t="shared" si="7243"/>
        <v>2022</v>
      </c>
      <c r="D154365" s="197">
        <v>44855</v>
      </c>
      <c r="E154365" s="451">
        <v>36</v>
      </c>
      <c r="F154365" s="199">
        <v>8.3983600000000003</v>
      </c>
      <c r="G154365" s="200">
        <v>296445.489</v>
      </c>
      <c r="H154365" s="201">
        <f t="shared" si="7244"/>
        <v>35298.021161274344</v>
      </c>
    </row>
    <row r="154366" spans="2:8">
      <c r="B154366" s="146">
        <f t="shared" si="7242"/>
        <v>10</v>
      </c>
      <c r="C154366" s="146">
        <f t="shared" si="7243"/>
        <v>2022</v>
      </c>
      <c r="D154366" s="197">
        <v>44855</v>
      </c>
      <c r="E154366" s="451">
        <v>37</v>
      </c>
      <c r="F154366" s="199">
        <v>8.8326100000000007</v>
      </c>
      <c r="G154366" s="200">
        <v>317193.83500000002</v>
      </c>
      <c r="H154366" s="201">
        <f t="shared" si="7244"/>
        <v>35911.67672975485</v>
      </c>
    </row>
    <row r="154367" spans="2:8">
      <c r="B154367" s="146">
        <f t="shared" si="7242"/>
        <v>10</v>
      </c>
      <c r="C154367" s="146">
        <f t="shared" si="7243"/>
        <v>2022</v>
      </c>
      <c r="D154367" s="197">
        <v>44855</v>
      </c>
      <c r="E154367" s="451">
        <v>38</v>
      </c>
      <c r="F154367" s="199">
        <v>8.4249399999999994</v>
      </c>
      <c r="G154367" s="200">
        <v>302872.53899999999</v>
      </c>
      <c r="H154367" s="201">
        <f t="shared" si="7244"/>
        <v>35949.51880962951</v>
      </c>
    </row>
    <row r="154368" spans="2:8">
      <c r="B154368" s="146">
        <f t="shared" si="7242"/>
        <v>10</v>
      </c>
      <c r="C154368" s="146">
        <f t="shared" si="7243"/>
        <v>2022</v>
      </c>
      <c r="D154368" s="197">
        <v>44855</v>
      </c>
      <c r="E154368" s="451">
        <v>39</v>
      </c>
      <c r="F154368" s="199">
        <v>8.0883199999999995</v>
      </c>
      <c r="G154368" s="200">
        <v>287049.81300000002</v>
      </c>
      <c r="H154368" s="201">
        <f t="shared" si="7244"/>
        <v>35489.423390765951</v>
      </c>
    </row>
    <row r="154369" spans="2:8">
      <c r="B154369" s="146">
        <f t="shared" si="7242"/>
        <v>10</v>
      </c>
      <c r="C154369" s="146">
        <f t="shared" si="7243"/>
        <v>2022</v>
      </c>
      <c r="D154369" s="197">
        <v>44855</v>
      </c>
      <c r="E154369" s="451">
        <v>40</v>
      </c>
      <c r="F154369" s="199">
        <v>6.64541</v>
      </c>
      <c r="G154369" s="200">
        <v>229597.25899999999</v>
      </c>
      <c r="H154369" s="201">
        <f t="shared" si="7244"/>
        <v>34549.750730203254</v>
      </c>
    </row>
    <row r="154370" spans="2:8">
      <c r="B154370" s="146">
        <f t="shared" si="7242"/>
        <v>10</v>
      </c>
      <c r="C154370" s="146">
        <f t="shared" si="7243"/>
        <v>2022</v>
      </c>
      <c r="D154370" s="197">
        <v>44855</v>
      </c>
      <c r="E154370" s="451">
        <v>41</v>
      </c>
      <c r="F154370" s="199">
        <v>7.27773</v>
      </c>
      <c r="G154370" s="200">
        <v>242970.285</v>
      </c>
      <c r="H154370" s="201">
        <f t="shared" si="7244"/>
        <v>33385.449171651053</v>
      </c>
    </row>
    <row r="154371" spans="2:8">
      <c r="B154371" s="146">
        <f t="shared" si="7242"/>
        <v>10</v>
      </c>
      <c r="C154371" s="146">
        <f t="shared" si="7243"/>
        <v>2022</v>
      </c>
      <c r="D154371" s="197">
        <v>44855</v>
      </c>
      <c r="E154371" s="451">
        <v>42</v>
      </c>
      <c r="F154371" s="199">
        <v>7.1125499999999997</v>
      </c>
      <c r="G154371" s="200">
        <v>228396.761</v>
      </c>
      <c r="H154371" s="201">
        <f t="shared" si="7244"/>
        <v>32111.796894222185</v>
      </c>
    </row>
    <row r="154372" spans="2:8">
      <c r="B154372" s="146">
        <f t="shared" si="7242"/>
        <v>10</v>
      </c>
      <c r="C154372" s="146">
        <f t="shared" si="7243"/>
        <v>2022</v>
      </c>
      <c r="D154372" s="197">
        <v>44855</v>
      </c>
      <c r="E154372" s="451">
        <v>43</v>
      </c>
      <c r="F154372" s="199">
        <v>6.4038700000000004</v>
      </c>
      <c r="G154372" s="200">
        <v>201983.435</v>
      </c>
      <c r="H154372" s="201">
        <f t="shared" si="7244"/>
        <v>31540.839367444994</v>
      </c>
    </row>
    <row r="154373" spans="2:8">
      <c r="B154373" s="146">
        <f t="shared" si="7242"/>
        <v>10</v>
      </c>
      <c r="C154373" s="146">
        <f t="shared" si="7243"/>
        <v>2022</v>
      </c>
      <c r="D154373" s="197">
        <v>44855</v>
      </c>
      <c r="E154373" s="451">
        <v>44</v>
      </c>
      <c r="F154373" s="199">
        <v>5.9345600000000003</v>
      </c>
      <c r="G154373" s="200">
        <v>179940.19699999999</v>
      </c>
      <c r="H154373" s="201">
        <f t="shared" si="7244"/>
        <v>30320.730938772205</v>
      </c>
    </row>
    <row r="154374" spans="2:8">
      <c r="B154374" s="146">
        <f t="shared" si="7242"/>
        <v>10</v>
      </c>
      <c r="C154374" s="146">
        <f t="shared" si="7243"/>
        <v>2022</v>
      </c>
      <c r="D154374" s="197">
        <v>44855</v>
      </c>
      <c r="E154374" s="451">
        <v>45</v>
      </c>
      <c r="F154374" s="199">
        <v>5.75488</v>
      </c>
      <c r="G154374" s="200">
        <v>168556.91399999999</v>
      </c>
      <c r="H154374" s="201">
        <f t="shared" si="7244"/>
        <v>29289.388136677044</v>
      </c>
    </row>
    <row r="154375" spans="2:8">
      <c r="B154375" s="146">
        <f t="shared" si="7242"/>
        <v>10</v>
      </c>
      <c r="C154375" s="146">
        <f t="shared" si="7243"/>
        <v>2022</v>
      </c>
      <c r="D154375" s="197">
        <v>44855</v>
      </c>
      <c r="E154375" s="451">
        <v>46</v>
      </c>
      <c r="F154375" s="199">
        <v>5.6811199999999999</v>
      </c>
      <c r="G154375" s="200">
        <v>158757.72</v>
      </c>
      <c r="H154375" s="201">
        <f t="shared" si="7244"/>
        <v>27944.792576111751</v>
      </c>
    </row>
    <row r="154376" spans="2:8">
      <c r="B154376" s="146">
        <f t="shared" si="7242"/>
        <v>10</v>
      </c>
      <c r="C154376" s="146">
        <f t="shared" si="7243"/>
        <v>2022</v>
      </c>
      <c r="D154376" s="197">
        <v>44855</v>
      </c>
      <c r="E154376" s="451">
        <v>47</v>
      </c>
      <c r="F154376" s="199">
        <v>5.5480700000000001</v>
      </c>
      <c r="G154376" s="200">
        <v>146359.807</v>
      </c>
      <c r="H154376" s="201">
        <f t="shared" si="7244"/>
        <v>26380.310089815015</v>
      </c>
    </row>
    <row r="154377" spans="2:8">
      <c r="B154377" s="146">
        <f t="shared" si="7242"/>
        <v>10</v>
      </c>
      <c r="C154377" s="146">
        <f t="shared" si="7243"/>
        <v>2022</v>
      </c>
      <c r="D154377" s="197">
        <v>44855</v>
      </c>
      <c r="E154377" s="451">
        <v>48</v>
      </c>
      <c r="F154377" s="199">
        <v>5.7126700000000001</v>
      </c>
      <c r="G154377" s="200">
        <v>143698.4</v>
      </c>
      <c r="H154377" s="201">
        <f t="shared" si="7244"/>
        <v>25154.332387482558</v>
      </c>
    </row>
    <row r="154378" spans="2:8">
      <c r="B154378" s="146">
        <f t="shared" si="7242"/>
        <v>10</v>
      </c>
      <c r="C154378" s="146">
        <f t="shared" si="7243"/>
        <v>2022</v>
      </c>
      <c r="D154378" s="197">
        <v>44856</v>
      </c>
      <c r="E154378" s="451">
        <v>1</v>
      </c>
      <c r="F154378" s="199">
        <v>6.5209099999999998</v>
      </c>
      <c r="G154378" s="200">
        <v>159874.451</v>
      </c>
      <c r="H154378" s="201">
        <f t="shared" si="7244"/>
        <v>24517.199439955468</v>
      </c>
    </row>
    <row r="154379" spans="2:8">
      <c r="B154379" s="146">
        <f t="shared" si="7242"/>
        <v>10</v>
      </c>
      <c r="C154379" s="146">
        <f t="shared" si="7243"/>
        <v>2022</v>
      </c>
      <c r="D154379" s="197">
        <v>44856</v>
      </c>
      <c r="E154379" s="451">
        <v>2</v>
      </c>
      <c r="F154379" s="199">
        <v>5.5802300000000002</v>
      </c>
      <c r="G154379" s="200">
        <v>134042.679</v>
      </c>
      <c r="H154379" s="201">
        <f t="shared" si="7244"/>
        <v>24020.995371158537</v>
      </c>
    </row>
    <row r="154380" spans="2:8">
      <c r="B154380" s="146">
        <f t="shared" si="7242"/>
        <v>10</v>
      </c>
      <c r="C154380" s="146">
        <f t="shared" si="7243"/>
        <v>2022</v>
      </c>
      <c r="D154380" s="197">
        <v>44856</v>
      </c>
      <c r="E154380" s="451">
        <v>3</v>
      </c>
      <c r="F154380" s="199">
        <v>5.8798300000000001</v>
      </c>
      <c r="G154380" s="200">
        <v>137894.584</v>
      </c>
      <c r="H154380" s="201">
        <f t="shared" si="7244"/>
        <v>23452.137901946146</v>
      </c>
    </row>
    <row r="154381" spans="2:8">
      <c r="B154381" s="146">
        <f t="shared" si="7242"/>
        <v>10</v>
      </c>
      <c r="C154381" s="146">
        <f t="shared" si="7243"/>
        <v>2022</v>
      </c>
      <c r="D154381" s="197">
        <v>44856</v>
      </c>
      <c r="E154381" s="451">
        <v>4</v>
      </c>
      <c r="F154381" s="199">
        <v>5.5626100000000003</v>
      </c>
      <c r="G154381" s="200">
        <v>130458.16499999999</v>
      </c>
      <c r="H154381" s="201">
        <f t="shared" si="7244"/>
        <v>23452.689474904764</v>
      </c>
    </row>
    <row r="154382" spans="2:8">
      <c r="B154382" s="146">
        <f t="shared" si="7242"/>
        <v>10</v>
      </c>
      <c r="C154382" s="146">
        <f t="shared" si="7243"/>
        <v>2022</v>
      </c>
      <c r="D154382" s="197">
        <v>44856</v>
      </c>
      <c r="E154382" s="451">
        <v>5</v>
      </c>
      <c r="F154382" s="199">
        <v>5.9389799999999999</v>
      </c>
      <c r="G154382" s="200">
        <v>136644.54199999999</v>
      </c>
      <c r="H154382" s="201">
        <f t="shared" si="7244"/>
        <v>23008.082532690798</v>
      </c>
    </row>
    <row r="154383" spans="2:8">
      <c r="B154383" s="146">
        <f t="shared" si="7242"/>
        <v>10</v>
      </c>
      <c r="C154383" s="146">
        <f t="shared" si="7243"/>
        <v>2022</v>
      </c>
      <c r="D154383" s="197">
        <v>44856</v>
      </c>
      <c r="E154383" s="451">
        <v>6</v>
      </c>
      <c r="F154383" s="199">
        <v>6.1136600000000003</v>
      </c>
      <c r="G154383" s="200">
        <v>138402.96100000001</v>
      </c>
      <c r="H154383" s="201">
        <f t="shared" si="7244"/>
        <v>22638.31501915383</v>
      </c>
    </row>
    <row r="154384" spans="2:8">
      <c r="B154384" s="146">
        <f t="shared" si="7242"/>
        <v>10</v>
      </c>
      <c r="C154384" s="146">
        <f t="shared" si="7243"/>
        <v>2022</v>
      </c>
      <c r="D154384" s="197">
        <v>44856</v>
      </c>
      <c r="E154384" s="451">
        <v>7</v>
      </c>
      <c r="F154384" s="199">
        <v>5.4490999999999996</v>
      </c>
      <c r="G154384" s="200">
        <v>120941.189</v>
      </c>
      <c r="H154384" s="201">
        <f t="shared" si="7244"/>
        <v>22194.709034519463</v>
      </c>
    </row>
    <row r="154385" spans="2:8">
      <c r="B154385" s="146">
        <f t="shared" si="7242"/>
        <v>10</v>
      </c>
      <c r="C154385" s="146">
        <f t="shared" si="7243"/>
        <v>2022</v>
      </c>
      <c r="D154385" s="197">
        <v>44856</v>
      </c>
      <c r="E154385" s="451">
        <v>8</v>
      </c>
      <c r="F154385" s="199">
        <v>5.5381299999999998</v>
      </c>
      <c r="G154385" s="200">
        <v>122365.558</v>
      </c>
      <c r="H154385" s="201">
        <f t="shared" si="7244"/>
        <v>22095.103943027701</v>
      </c>
    </row>
    <row r="154386" spans="2:8">
      <c r="B154386" s="146">
        <f t="shared" si="7242"/>
        <v>10</v>
      </c>
      <c r="C154386" s="146">
        <f t="shared" si="7243"/>
        <v>2022</v>
      </c>
      <c r="D154386" s="197">
        <v>44856</v>
      </c>
      <c r="E154386" s="451">
        <v>9</v>
      </c>
      <c r="F154386" s="199">
        <v>5.2346000000000004</v>
      </c>
      <c r="G154386" s="200">
        <v>114570.554</v>
      </c>
      <c r="H154386" s="201">
        <f t="shared" si="7244"/>
        <v>21887.165017384326</v>
      </c>
    </row>
    <row r="154387" spans="2:8">
      <c r="B154387" s="146">
        <f t="shared" si="7242"/>
        <v>10</v>
      </c>
      <c r="C154387" s="146">
        <f t="shared" si="7243"/>
        <v>2022</v>
      </c>
      <c r="D154387" s="197">
        <v>44856</v>
      </c>
      <c r="E154387" s="451">
        <v>10</v>
      </c>
      <c r="F154387" s="199">
        <v>5.1124900000000002</v>
      </c>
      <c r="G154387" s="200">
        <v>111103.05499999999</v>
      </c>
      <c r="H154387" s="201">
        <f t="shared" si="7244"/>
        <v>21731.691406731356</v>
      </c>
    </row>
    <row r="154388" spans="2:8">
      <c r="B154388" s="146">
        <f t="shared" si="7242"/>
        <v>10</v>
      </c>
      <c r="C154388" s="146">
        <f t="shared" si="7243"/>
        <v>2022</v>
      </c>
      <c r="D154388" s="197">
        <v>44856</v>
      </c>
      <c r="E154388" s="451">
        <v>11</v>
      </c>
      <c r="F154388" s="199">
        <v>5.0873200000000001</v>
      </c>
      <c r="G154388" s="200">
        <v>112721.292</v>
      </c>
      <c r="H154388" s="201">
        <f t="shared" si="7244"/>
        <v>22157.303255938292</v>
      </c>
    </row>
    <row r="154389" spans="2:8">
      <c r="B154389" s="146">
        <f t="shared" si="7242"/>
        <v>10</v>
      </c>
      <c r="C154389" s="146">
        <f t="shared" si="7243"/>
        <v>2022</v>
      </c>
      <c r="D154389" s="197">
        <v>44856</v>
      </c>
      <c r="E154389" s="451">
        <v>12</v>
      </c>
      <c r="F154389" s="199">
        <v>5.0914999999999999</v>
      </c>
      <c r="G154389" s="200">
        <v>116051.497</v>
      </c>
      <c r="H154389" s="201">
        <f t="shared" si="7244"/>
        <v>22793.184130413436</v>
      </c>
    </row>
    <row r="154390" spans="2:8">
      <c r="B154390" s="146">
        <f t="shared" si="7242"/>
        <v>10</v>
      </c>
      <c r="C154390" s="146">
        <f t="shared" si="7243"/>
        <v>2022</v>
      </c>
      <c r="D154390" s="197">
        <v>44856</v>
      </c>
      <c r="E154390" s="451">
        <v>13</v>
      </c>
      <c r="F154390" s="199">
        <v>5.0669000000000004</v>
      </c>
      <c r="G154390" s="200">
        <v>119897.21</v>
      </c>
      <c r="H154390" s="201">
        <f t="shared" si="7244"/>
        <v>23662.833290572144</v>
      </c>
    </row>
    <row r="154391" spans="2:8">
      <c r="B154391" s="146">
        <f t="shared" si="7242"/>
        <v>10</v>
      </c>
      <c r="C154391" s="146">
        <f t="shared" si="7243"/>
        <v>2022</v>
      </c>
      <c r="D154391" s="197">
        <v>44856</v>
      </c>
      <c r="E154391" s="451">
        <v>14</v>
      </c>
      <c r="F154391" s="199">
        <v>4.9476000000000004</v>
      </c>
      <c r="G154391" s="200">
        <v>122174.85799999999</v>
      </c>
      <c r="H154391" s="201">
        <f t="shared" si="7244"/>
        <v>24693.762228151019</v>
      </c>
    </row>
    <row r="154392" spans="2:8">
      <c r="B154392" s="146">
        <f t="shared" si="7242"/>
        <v>10</v>
      </c>
      <c r="C154392" s="146">
        <f t="shared" si="7243"/>
        <v>2022</v>
      </c>
      <c r="D154392" s="197">
        <v>44856</v>
      </c>
      <c r="E154392" s="451">
        <v>15</v>
      </c>
      <c r="F154392" s="199">
        <v>5.8817899999999996</v>
      </c>
      <c r="G154392" s="200">
        <v>151583.01</v>
      </c>
      <c r="H154392" s="201">
        <f t="shared" si="7244"/>
        <v>25771.578040018434</v>
      </c>
    </row>
    <row r="154393" spans="2:8">
      <c r="B154393" s="146">
        <f t="shared" si="7242"/>
        <v>10</v>
      </c>
      <c r="C154393" s="146">
        <f t="shared" si="7243"/>
        <v>2022</v>
      </c>
      <c r="D154393" s="197">
        <v>44856</v>
      </c>
      <c r="E154393" s="451">
        <v>16</v>
      </c>
      <c r="F154393" s="199">
        <v>5.7816299999999998</v>
      </c>
      <c r="G154393" s="200">
        <v>154908.43100000001</v>
      </c>
      <c r="H154393" s="201">
        <f t="shared" si="7244"/>
        <v>26793.210738148242</v>
      </c>
    </row>
    <row r="154394" spans="2:8">
      <c r="B154394" s="146">
        <f t="shared" si="7242"/>
        <v>10</v>
      </c>
      <c r="C154394" s="146">
        <f t="shared" si="7243"/>
        <v>2022</v>
      </c>
      <c r="D154394" s="197">
        <v>44856</v>
      </c>
      <c r="E154394" s="451">
        <v>17</v>
      </c>
      <c r="F154394" s="199">
        <v>5.2251899999999996</v>
      </c>
      <c r="G154394" s="200">
        <v>147998.23199999999</v>
      </c>
      <c r="H154394" s="201">
        <f t="shared" si="7244"/>
        <v>28323.99051517744</v>
      </c>
    </row>
    <row r="154395" spans="2:8">
      <c r="B154395" s="146">
        <f t="shared" si="7242"/>
        <v>10</v>
      </c>
      <c r="C154395" s="146">
        <f t="shared" si="7243"/>
        <v>2022</v>
      </c>
      <c r="D154395" s="197">
        <v>44856</v>
      </c>
      <c r="E154395" s="451">
        <v>18</v>
      </c>
      <c r="F154395" s="199">
        <v>5.4237000000000002</v>
      </c>
      <c r="G154395" s="200">
        <v>157837.23000000001</v>
      </c>
      <c r="H154395" s="201">
        <f t="shared" si="7244"/>
        <v>29101.393882405002</v>
      </c>
    </row>
    <row r="154396" spans="2:8">
      <c r="B154396" s="146">
        <f t="shared" si="7242"/>
        <v>10</v>
      </c>
      <c r="C154396" s="146">
        <f t="shared" si="7243"/>
        <v>2022</v>
      </c>
      <c r="D154396" s="197">
        <v>44856</v>
      </c>
      <c r="E154396" s="451">
        <v>19</v>
      </c>
      <c r="F154396" s="199">
        <v>4.7142900000000001</v>
      </c>
      <c r="G154396" s="200">
        <v>139229.63099999999</v>
      </c>
      <c r="H154396" s="201">
        <f t="shared" si="7244"/>
        <v>29533.531242244324</v>
      </c>
    </row>
    <row r="154397" spans="2:8">
      <c r="B154397" s="146">
        <f t="shared" si="7242"/>
        <v>10</v>
      </c>
      <c r="C154397" s="146">
        <f t="shared" si="7243"/>
        <v>2022</v>
      </c>
      <c r="D154397" s="197">
        <v>44856</v>
      </c>
      <c r="E154397" s="451">
        <v>20</v>
      </c>
      <c r="F154397" s="199">
        <v>4.46326</v>
      </c>
      <c r="G154397" s="200">
        <v>131622.71900000001</v>
      </c>
      <c r="H154397" s="201">
        <f t="shared" si="7244"/>
        <v>29490.264739226488</v>
      </c>
    </row>
    <row r="154398" spans="2:8">
      <c r="B154398" s="146">
        <f t="shared" si="7242"/>
        <v>10</v>
      </c>
      <c r="C154398" s="146">
        <f t="shared" si="7243"/>
        <v>2022</v>
      </c>
      <c r="D154398" s="197">
        <v>44856</v>
      </c>
      <c r="E154398" s="451">
        <v>21</v>
      </c>
      <c r="F154398" s="199">
        <v>4.39994</v>
      </c>
      <c r="G154398" s="200">
        <v>129960.322</v>
      </c>
      <c r="H154398" s="201">
        <f t="shared" si="7244"/>
        <v>29536.839593267181</v>
      </c>
    </row>
    <row r="154399" spans="2:8">
      <c r="B154399" s="146">
        <f t="shared" si="7242"/>
        <v>10</v>
      </c>
      <c r="C154399" s="146">
        <f t="shared" si="7243"/>
        <v>2022</v>
      </c>
      <c r="D154399" s="197">
        <v>44856</v>
      </c>
      <c r="E154399" s="451">
        <v>22</v>
      </c>
      <c r="F154399" s="199">
        <v>4.3589700000000002</v>
      </c>
      <c r="G154399" s="200">
        <v>127300.16</v>
      </c>
      <c r="H154399" s="201">
        <f t="shared" si="7244"/>
        <v>29204.183557124732</v>
      </c>
    </row>
    <row r="154400" spans="2:8">
      <c r="B154400" s="146">
        <f t="shared" si="7242"/>
        <v>10</v>
      </c>
      <c r="C154400" s="146">
        <f t="shared" si="7243"/>
        <v>2022</v>
      </c>
      <c r="D154400" s="197">
        <v>44856</v>
      </c>
      <c r="E154400" s="451">
        <v>23</v>
      </c>
      <c r="F154400" s="199">
        <v>4.3723799999999997</v>
      </c>
      <c r="G154400" s="200">
        <v>127091.09</v>
      </c>
      <c r="H154400" s="201">
        <f t="shared" si="7244"/>
        <v>29066.798860117375</v>
      </c>
    </row>
    <row r="154401" spans="2:8">
      <c r="B154401" s="146">
        <f t="shared" si="7242"/>
        <v>10</v>
      </c>
      <c r="C154401" s="146">
        <f t="shared" si="7243"/>
        <v>2022</v>
      </c>
      <c r="D154401" s="197">
        <v>44856</v>
      </c>
      <c r="E154401" s="451">
        <v>24</v>
      </c>
      <c r="F154401" s="199">
        <v>4.3549600000000002</v>
      </c>
      <c r="G154401" s="200">
        <v>126579.34</v>
      </c>
      <c r="H154401" s="201">
        <f t="shared" si="7244"/>
        <v>29065.557433363334</v>
      </c>
    </row>
    <row r="154402" spans="2:8">
      <c r="B154402" s="146">
        <f t="shared" si="7242"/>
        <v>10</v>
      </c>
      <c r="C154402" s="146">
        <f t="shared" si="7243"/>
        <v>2022</v>
      </c>
      <c r="D154402" s="197">
        <v>44856</v>
      </c>
      <c r="E154402" s="451">
        <v>25</v>
      </c>
      <c r="F154402" s="199">
        <v>4.4722</v>
      </c>
      <c r="G154402" s="200">
        <v>130273.49800000001</v>
      </c>
      <c r="H154402" s="201">
        <f t="shared" si="7244"/>
        <v>29129.622557130722</v>
      </c>
    </row>
    <row r="154403" spans="2:8">
      <c r="B154403" s="146">
        <f t="shared" si="7242"/>
        <v>10</v>
      </c>
      <c r="C154403" s="146">
        <f t="shared" si="7243"/>
        <v>2022</v>
      </c>
      <c r="D154403" s="197">
        <v>44856</v>
      </c>
      <c r="E154403" s="451">
        <v>26</v>
      </c>
      <c r="F154403" s="199">
        <v>4.8905000000000003</v>
      </c>
      <c r="G154403" s="200">
        <v>141775.94099999999</v>
      </c>
      <c r="H154403" s="201">
        <f t="shared" si="7244"/>
        <v>28990.070749412123</v>
      </c>
    </row>
    <row r="154404" spans="2:8">
      <c r="B154404" s="146">
        <f t="shared" si="7242"/>
        <v>10</v>
      </c>
      <c r="C154404" s="146">
        <f t="shared" si="7243"/>
        <v>2022</v>
      </c>
      <c r="D154404" s="197">
        <v>44856</v>
      </c>
      <c r="E154404" s="451">
        <v>27</v>
      </c>
      <c r="F154404" s="199">
        <v>4.26586</v>
      </c>
      <c r="G154404" s="200">
        <v>121024.155</v>
      </c>
      <c r="H154404" s="201">
        <f t="shared" si="7244"/>
        <v>28370.400106895209</v>
      </c>
    </row>
    <row r="154405" spans="2:8">
      <c r="B154405" s="146">
        <f t="shared" si="7242"/>
        <v>10</v>
      </c>
      <c r="C154405" s="146">
        <f t="shared" si="7243"/>
        <v>2022</v>
      </c>
      <c r="D154405" s="197">
        <v>44856</v>
      </c>
      <c r="E154405" s="451">
        <v>28</v>
      </c>
      <c r="F154405" s="199">
        <v>4.76478</v>
      </c>
      <c r="G154405" s="200">
        <v>134524.693</v>
      </c>
      <c r="H154405" s="201">
        <f t="shared" si="7244"/>
        <v>28233.138361057594</v>
      </c>
    </row>
    <row r="154406" spans="2:8">
      <c r="B154406" s="146">
        <f t="shared" si="7242"/>
        <v>10</v>
      </c>
      <c r="C154406" s="146">
        <f t="shared" si="7243"/>
        <v>2022</v>
      </c>
      <c r="D154406" s="197">
        <v>44856</v>
      </c>
      <c r="E154406" s="451">
        <v>29</v>
      </c>
      <c r="F154406" s="199">
        <v>4.5711500000000003</v>
      </c>
      <c r="G154406" s="200">
        <v>130977.34</v>
      </c>
      <c r="H154406" s="201">
        <f t="shared" si="7244"/>
        <v>28653.039169574393</v>
      </c>
    </row>
    <row r="154407" spans="2:8">
      <c r="B154407" s="146">
        <f t="shared" si="7242"/>
        <v>10</v>
      </c>
      <c r="C154407" s="146">
        <f t="shared" si="7243"/>
        <v>2022</v>
      </c>
      <c r="D154407" s="197">
        <v>44856</v>
      </c>
      <c r="E154407" s="451">
        <v>30</v>
      </c>
      <c r="F154407" s="199">
        <v>4.6655499999999996</v>
      </c>
      <c r="G154407" s="200">
        <v>134193.67199999999</v>
      </c>
      <c r="H154407" s="201">
        <f t="shared" si="7244"/>
        <v>28762.669353023761</v>
      </c>
    </row>
    <row r="154408" spans="2:8">
      <c r="B154408" s="146">
        <f t="shared" si="7242"/>
        <v>10</v>
      </c>
      <c r="C154408" s="146">
        <f t="shared" si="7243"/>
        <v>2022</v>
      </c>
      <c r="D154408" s="197">
        <v>44856</v>
      </c>
      <c r="E154408" s="451">
        <v>31</v>
      </c>
      <c r="F154408" s="199">
        <v>4.4382200000000003</v>
      </c>
      <c r="G154408" s="200">
        <v>129999.045</v>
      </c>
      <c r="H154408" s="201">
        <f t="shared" si="7244"/>
        <v>29290.806900063537</v>
      </c>
    </row>
    <row r="154409" spans="2:8">
      <c r="B154409" s="146">
        <f t="shared" si="7242"/>
        <v>10</v>
      </c>
      <c r="C154409" s="146">
        <f t="shared" si="7243"/>
        <v>2022</v>
      </c>
      <c r="D154409" s="197">
        <v>44856</v>
      </c>
      <c r="E154409" s="451">
        <v>32</v>
      </c>
      <c r="F154409" s="199">
        <v>4.6113400000000002</v>
      </c>
      <c r="G154409" s="200">
        <v>136111.861</v>
      </c>
      <c r="H154409" s="201">
        <f t="shared" si="7244"/>
        <v>29516.769745887312</v>
      </c>
    </row>
    <row r="154410" spans="2:8">
      <c r="B154410" s="146">
        <f t="shared" si="7242"/>
        <v>10</v>
      </c>
      <c r="C154410" s="146">
        <f t="shared" si="7243"/>
        <v>2022</v>
      </c>
      <c r="D154410" s="197">
        <v>44856</v>
      </c>
      <c r="E154410" s="451">
        <v>33</v>
      </c>
      <c r="F154410" s="199">
        <v>4.09666</v>
      </c>
      <c r="G154410" s="200">
        <v>122548.592</v>
      </c>
      <c r="H154410" s="201">
        <f t="shared" si="7244"/>
        <v>29914.269673343653</v>
      </c>
    </row>
    <row r="154411" spans="2:8">
      <c r="B154411" s="146">
        <f t="shared" si="7242"/>
        <v>10</v>
      </c>
      <c r="C154411" s="146">
        <f t="shared" si="7243"/>
        <v>2022</v>
      </c>
      <c r="D154411" s="197">
        <v>44856</v>
      </c>
      <c r="E154411" s="451">
        <v>34</v>
      </c>
      <c r="F154411" s="199">
        <v>4.8077899999999998</v>
      </c>
      <c r="G154411" s="200">
        <v>148272.04500000001</v>
      </c>
      <c r="H154411" s="201">
        <f t="shared" si="7244"/>
        <v>30839.958692039381</v>
      </c>
    </row>
    <row r="154412" spans="2:8">
      <c r="B154412" s="146">
        <f t="shared" si="7242"/>
        <v>10</v>
      </c>
      <c r="C154412" s="146">
        <f t="shared" si="7243"/>
        <v>2022</v>
      </c>
      <c r="D154412" s="197">
        <v>44856</v>
      </c>
      <c r="E154412" s="451">
        <v>35</v>
      </c>
      <c r="F154412" s="199">
        <v>4.9126799999999999</v>
      </c>
      <c r="G154412" s="200">
        <v>155580.58900000001</v>
      </c>
      <c r="H154412" s="201">
        <f t="shared" si="7244"/>
        <v>31669.188508105559</v>
      </c>
    </row>
    <row r="154413" spans="2:8">
      <c r="B154413" s="146">
        <f t="shared" si="7242"/>
        <v>10</v>
      </c>
      <c r="C154413" s="146">
        <f t="shared" si="7243"/>
        <v>2022</v>
      </c>
      <c r="D154413" s="197">
        <v>44856</v>
      </c>
      <c r="E154413" s="451">
        <v>36</v>
      </c>
      <c r="F154413" s="199">
        <v>5.2890800000000002</v>
      </c>
      <c r="G154413" s="200">
        <v>171438.516</v>
      </c>
      <c r="H154413" s="201">
        <f t="shared" si="7244"/>
        <v>32413.674211772181</v>
      </c>
    </row>
    <row r="154414" spans="2:8">
      <c r="B154414" s="146">
        <f t="shared" si="7242"/>
        <v>10</v>
      </c>
      <c r="C154414" s="146">
        <f t="shared" si="7243"/>
        <v>2022</v>
      </c>
      <c r="D154414" s="197">
        <v>44856</v>
      </c>
      <c r="E154414" s="451">
        <v>37</v>
      </c>
      <c r="F154414" s="199">
        <v>6.3324499999999997</v>
      </c>
      <c r="G154414" s="200">
        <v>208076.54500000001</v>
      </c>
      <c r="H154414" s="201">
        <f t="shared" si="7244"/>
        <v>32858.774250092778</v>
      </c>
    </row>
    <row r="154415" spans="2:8">
      <c r="B154415" s="146">
        <f t="shared" si="7242"/>
        <v>10</v>
      </c>
      <c r="C154415" s="146">
        <f t="shared" si="7243"/>
        <v>2022</v>
      </c>
      <c r="D154415" s="197">
        <v>44856</v>
      </c>
      <c r="E154415" s="451">
        <v>38</v>
      </c>
      <c r="F154415" s="199">
        <v>5.1456299999999997</v>
      </c>
      <c r="G154415" s="200">
        <v>167959.38200000001</v>
      </c>
      <c r="H154415" s="201">
        <f t="shared" si="7244"/>
        <v>32641.169691563526</v>
      </c>
    </row>
    <row r="154416" spans="2:8">
      <c r="B154416" s="146">
        <f t="shared" si="7242"/>
        <v>10</v>
      </c>
      <c r="C154416" s="146">
        <f t="shared" si="7243"/>
        <v>2022</v>
      </c>
      <c r="D154416" s="197">
        <v>44856</v>
      </c>
      <c r="E154416" s="451">
        <v>39</v>
      </c>
      <c r="F154416" s="199">
        <v>4.6007999999999996</v>
      </c>
      <c r="G154416" s="200">
        <v>146055.48199999999</v>
      </c>
      <c r="H154416" s="201">
        <f t="shared" si="7244"/>
        <v>31745.670752912538</v>
      </c>
    </row>
    <row r="154417" spans="2:8">
      <c r="B154417" s="146">
        <f t="shared" si="7242"/>
        <v>10</v>
      </c>
      <c r="C154417" s="146">
        <f t="shared" si="7243"/>
        <v>2022</v>
      </c>
      <c r="D154417" s="197">
        <v>44856</v>
      </c>
      <c r="E154417" s="451">
        <v>40</v>
      </c>
      <c r="F154417" s="199">
        <v>5.2122000000000002</v>
      </c>
      <c r="G154417" s="200">
        <v>161230.71</v>
      </c>
      <c r="H154417" s="201">
        <f t="shared" si="7244"/>
        <v>30933.331414757682</v>
      </c>
    </row>
    <row r="154418" spans="2:8">
      <c r="B154418" s="146">
        <f t="shared" si="7242"/>
        <v>10</v>
      </c>
      <c r="C154418" s="146">
        <f t="shared" si="7243"/>
        <v>2022</v>
      </c>
      <c r="D154418" s="197">
        <v>44856</v>
      </c>
      <c r="E154418" s="451">
        <v>41</v>
      </c>
      <c r="F154418" s="199">
        <v>6.33934</v>
      </c>
      <c r="G154418" s="200">
        <v>192301.64300000001</v>
      </c>
      <c r="H154418" s="201">
        <f t="shared" si="7244"/>
        <v>30334.647297668213</v>
      </c>
    </row>
    <row r="154419" spans="2:8">
      <c r="B154419" s="146">
        <f t="shared" si="7242"/>
        <v>10</v>
      </c>
      <c r="C154419" s="146">
        <f t="shared" si="7243"/>
        <v>2022</v>
      </c>
      <c r="D154419" s="197">
        <v>44856</v>
      </c>
      <c r="E154419" s="451">
        <v>42</v>
      </c>
      <c r="F154419" s="199">
        <v>5.8658999999999999</v>
      </c>
      <c r="G154419" s="200">
        <v>173355.21599999999</v>
      </c>
      <c r="H154419" s="201">
        <f t="shared" si="7244"/>
        <v>29553.04659131591</v>
      </c>
    </row>
    <row r="154420" spans="2:8">
      <c r="B154420" s="146">
        <f t="shared" si="7242"/>
        <v>10</v>
      </c>
      <c r="C154420" s="146">
        <f t="shared" si="7243"/>
        <v>2022</v>
      </c>
      <c r="D154420" s="197">
        <v>44856</v>
      </c>
      <c r="E154420" s="451">
        <v>43</v>
      </c>
      <c r="F154420" s="199">
        <v>6.5358599999999996</v>
      </c>
      <c r="G154420" s="200">
        <v>188448.78700000001</v>
      </c>
      <c r="H154420" s="201">
        <f t="shared" si="7244"/>
        <v>28833.051350549129</v>
      </c>
    </row>
    <row r="154421" spans="2:8">
      <c r="B154421" s="146">
        <f t="shared" si="7242"/>
        <v>10</v>
      </c>
      <c r="C154421" s="146">
        <f t="shared" si="7243"/>
        <v>2022</v>
      </c>
      <c r="D154421" s="197">
        <v>44856</v>
      </c>
      <c r="E154421" s="451">
        <v>44</v>
      </c>
      <c r="F154421" s="199">
        <v>5.6409599999999998</v>
      </c>
      <c r="G154421" s="200">
        <v>157344.57500000001</v>
      </c>
      <c r="H154421" s="201">
        <f t="shared" si="7244"/>
        <v>27893.226507544819</v>
      </c>
    </row>
    <row r="154422" spans="2:8">
      <c r="B154422" s="146">
        <f t="shared" si="7242"/>
        <v>10</v>
      </c>
      <c r="C154422" s="146">
        <f t="shared" si="7243"/>
        <v>2022</v>
      </c>
      <c r="D154422" s="197">
        <v>44856</v>
      </c>
      <c r="E154422" s="451">
        <v>45</v>
      </c>
      <c r="F154422" s="199">
        <v>5.3124900000000004</v>
      </c>
      <c r="G154422" s="200">
        <v>144515.92600000001</v>
      </c>
      <c r="H154422" s="201">
        <f t="shared" si="7244"/>
        <v>27203.04904103349</v>
      </c>
    </row>
    <row r="154423" spans="2:8">
      <c r="B154423" s="146">
        <f t="shared" si="7242"/>
        <v>10</v>
      </c>
      <c r="C154423" s="146">
        <f t="shared" si="7243"/>
        <v>2022</v>
      </c>
      <c r="D154423" s="197">
        <v>44856</v>
      </c>
      <c r="E154423" s="451">
        <v>46</v>
      </c>
      <c r="F154423" s="199">
        <v>4.7704800000000001</v>
      </c>
      <c r="G154423" s="200">
        <v>124263.63099999999</v>
      </c>
      <c r="H154423" s="201">
        <f t="shared" si="7244"/>
        <v>26048.454453220638</v>
      </c>
    </row>
    <row r="154424" spans="2:8">
      <c r="B154424" s="146">
        <f t="shared" si="7242"/>
        <v>10</v>
      </c>
      <c r="C154424" s="146">
        <f t="shared" si="7243"/>
        <v>2022</v>
      </c>
      <c r="D154424" s="197">
        <v>44856</v>
      </c>
      <c r="E154424" s="451">
        <v>47</v>
      </c>
      <c r="F154424" s="199">
        <v>8.2225999999999999</v>
      </c>
      <c r="G154424" s="200">
        <v>200485.291</v>
      </c>
      <c r="H154424" s="201">
        <f t="shared" si="7244"/>
        <v>24382.2259382677</v>
      </c>
    </row>
    <row r="154425" spans="2:8">
      <c r="B154425" s="146">
        <f t="shared" si="7242"/>
        <v>10</v>
      </c>
      <c r="C154425" s="146">
        <f t="shared" si="7243"/>
        <v>2022</v>
      </c>
      <c r="D154425" s="197">
        <v>44856</v>
      </c>
      <c r="E154425" s="451">
        <v>48</v>
      </c>
      <c r="F154425" s="199">
        <v>7.4648899999999996</v>
      </c>
      <c r="G154425" s="200">
        <v>174331.24900000001</v>
      </c>
      <c r="H154425" s="201">
        <f t="shared" si="7244"/>
        <v>23353.492013947965</v>
      </c>
    </row>
    <row r="154426" spans="2:8">
      <c r="B154426" s="146">
        <f t="shared" ref="B154426:B154489" si="7245">MONTH(D154426)</f>
        <v>10</v>
      </c>
      <c r="C154426" s="146">
        <f t="shared" ref="C154426:C154489" si="7246">YEAR(D154426)</f>
        <v>2022</v>
      </c>
      <c r="D154426" s="197">
        <v>44857</v>
      </c>
      <c r="E154426" s="451">
        <v>1</v>
      </c>
      <c r="F154426" s="199">
        <v>8.6343099999999993</v>
      </c>
      <c r="G154426" s="200">
        <v>192106.353</v>
      </c>
      <c r="H154426" s="201">
        <f t="shared" ref="H154426:H154489" si="7247">G154426/F154426</f>
        <v>22249.184127046632</v>
      </c>
    </row>
    <row r="154427" spans="2:8">
      <c r="B154427" s="146">
        <f t="shared" si="7245"/>
        <v>10</v>
      </c>
      <c r="C154427" s="146">
        <f t="shared" si="7246"/>
        <v>2022</v>
      </c>
      <c r="D154427" s="197">
        <v>44857</v>
      </c>
      <c r="E154427" s="451">
        <v>2</v>
      </c>
      <c r="F154427" s="199">
        <v>9.1042299999999994</v>
      </c>
      <c r="G154427" s="200">
        <v>197038.64600000001</v>
      </c>
      <c r="H154427" s="201">
        <f t="shared" si="7247"/>
        <v>21642.538248704175</v>
      </c>
    </row>
    <row r="154428" spans="2:8">
      <c r="B154428" s="146">
        <f t="shared" si="7245"/>
        <v>10</v>
      </c>
      <c r="C154428" s="146">
        <f t="shared" si="7246"/>
        <v>2022</v>
      </c>
      <c r="D154428" s="197">
        <v>44857</v>
      </c>
      <c r="E154428" s="451">
        <v>3</v>
      </c>
      <c r="F154428" s="199">
        <v>9.8867700000000003</v>
      </c>
      <c r="G154428" s="200">
        <v>210846.87100000001</v>
      </c>
      <c r="H154428" s="201">
        <f t="shared" si="7247"/>
        <v>21326.163246439435</v>
      </c>
    </row>
    <row r="154429" spans="2:8">
      <c r="B154429" s="146">
        <f t="shared" si="7245"/>
        <v>10</v>
      </c>
      <c r="C154429" s="146">
        <f t="shared" si="7246"/>
        <v>2022</v>
      </c>
      <c r="D154429" s="197">
        <v>44857</v>
      </c>
      <c r="E154429" s="451">
        <v>4</v>
      </c>
      <c r="F154429" s="199">
        <v>10.45166</v>
      </c>
      <c r="G154429" s="200">
        <v>222540.70800000001</v>
      </c>
      <c r="H154429" s="201">
        <f t="shared" si="7247"/>
        <v>21292.379201007305</v>
      </c>
    </row>
    <row r="154430" spans="2:8">
      <c r="B154430" s="146">
        <f t="shared" si="7245"/>
        <v>10</v>
      </c>
      <c r="C154430" s="146">
        <f t="shared" si="7246"/>
        <v>2022</v>
      </c>
      <c r="D154430" s="197">
        <v>44857</v>
      </c>
      <c r="E154430" s="451">
        <v>5</v>
      </c>
      <c r="F154430" s="199">
        <v>10.055680000000001</v>
      </c>
      <c r="G154430" s="200">
        <v>208023.14799999999</v>
      </c>
      <c r="H154430" s="201">
        <f t="shared" si="7247"/>
        <v>20687.128866471485</v>
      </c>
    </row>
    <row r="154431" spans="2:8">
      <c r="B154431" s="146">
        <f t="shared" si="7245"/>
        <v>10</v>
      </c>
      <c r="C154431" s="146">
        <f t="shared" si="7246"/>
        <v>2022</v>
      </c>
      <c r="D154431" s="197">
        <v>44857</v>
      </c>
      <c r="E154431" s="451">
        <v>6</v>
      </c>
      <c r="F154431" s="199">
        <v>10.41122</v>
      </c>
      <c r="G154431" s="200">
        <v>210696.47399999999</v>
      </c>
      <c r="H154431" s="201">
        <f t="shared" si="7247"/>
        <v>20237.443258330914</v>
      </c>
    </row>
    <row r="154432" spans="2:8">
      <c r="B154432" s="146">
        <f t="shared" si="7245"/>
        <v>10</v>
      </c>
      <c r="C154432" s="146">
        <f t="shared" si="7246"/>
        <v>2022</v>
      </c>
      <c r="D154432" s="197">
        <v>44857</v>
      </c>
      <c r="E154432" s="451">
        <v>7</v>
      </c>
      <c r="F154432" s="199">
        <v>9.2079299999999993</v>
      </c>
      <c r="G154432" s="200">
        <v>184951.30300000001</v>
      </c>
      <c r="H154432" s="201">
        <f t="shared" si="7247"/>
        <v>20086.089164448473</v>
      </c>
    </row>
    <row r="154433" spans="2:8">
      <c r="B154433" s="146">
        <f t="shared" si="7245"/>
        <v>10</v>
      </c>
      <c r="C154433" s="146">
        <f t="shared" si="7246"/>
        <v>2022</v>
      </c>
      <c r="D154433" s="197">
        <v>44857</v>
      </c>
      <c r="E154433" s="451">
        <v>8</v>
      </c>
      <c r="F154433" s="199">
        <v>9.2365700000000004</v>
      </c>
      <c r="G154433" s="200">
        <v>183942.98199999999</v>
      </c>
      <c r="H154433" s="201">
        <f t="shared" si="7247"/>
        <v>19914.641690584274</v>
      </c>
    </row>
    <row r="154434" spans="2:8">
      <c r="B154434" s="146">
        <f t="shared" si="7245"/>
        <v>10</v>
      </c>
      <c r="C154434" s="146">
        <f t="shared" si="7246"/>
        <v>2022</v>
      </c>
      <c r="D154434" s="197">
        <v>44857</v>
      </c>
      <c r="E154434" s="451">
        <v>9</v>
      </c>
      <c r="F154434" s="199">
        <v>10.233879999999999</v>
      </c>
      <c r="G154434" s="200">
        <v>204569.946</v>
      </c>
      <c r="H154434" s="201">
        <f t="shared" si="7247"/>
        <v>19989.480627093537</v>
      </c>
    </row>
    <row r="154435" spans="2:8">
      <c r="B154435" s="146">
        <f t="shared" si="7245"/>
        <v>10</v>
      </c>
      <c r="C154435" s="146">
        <f t="shared" si="7246"/>
        <v>2022</v>
      </c>
      <c r="D154435" s="197">
        <v>44857</v>
      </c>
      <c r="E154435" s="451">
        <v>10</v>
      </c>
      <c r="F154435" s="199">
        <v>9.3997299999999999</v>
      </c>
      <c r="G154435" s="200">
        <v>187804.495</v>
      </c>
      <c r="H154435" s="201">
        <f t="shared" si="7247"/>
        <v>19979.775482912806</v>
      </c>
    </row>
    <row r="154436" spans="2:8">
      <c r="B154436" s="146">
        <f t="shared" si="7245"/>
        <v>10</v>
      </c>
      <c r="C154436" s="146">
        <f t="shared" si="7246"/>
        <v>2022</v>
      </c>
      <c r="D154436" s="197">
        <v>44857</v>
      </c>
      <c r="E154436" s="451">
        <v>11</v>
      </c>
      <c r="F154436" s="199">
        <v>10.056609999999999</v>
      </c>
      <c r="G154436" s="200">
        <v>204632.432</v>
      </c>
      <c r="H154436" s="201">
        <f t="shared" si="7247"/>
        <v>20348.052872687716</v>
      </c>
    </row>
    <row r="154437" spans="2:8">
      <c r="B154437" s="146">
        <f t="shared" si="7245"/>
        <v>10</v>
      </c>
      <c r="C154437" s="146">
        <f t="shared" si="7246"/>
        <v>2022</v>
      </c>
      <c r="D154437" s="197">
        <v>44857</v>
      </c>
      <c r="E154437" s="451">
        <v>12</v>
      </c>
      <c r="F154437" s="199">
        <v>10.36304</v>
      </c>
      <c r="G154437" s="200">
        <v>211664.56</v>
      </c>
      <c r="H154437" s="201">
        <f t="shared" si="7247"/>
        <v>20424.948663712577</v>
      </c>
    </row>
    <row r="154438" spans="2:8">
      <c r="B154438" s="146">
        <f t="shared" si="7245"/>
        <v>10</v>
      </c>
      <c r="C154438" s="146">
        <f t="shared" si="7246"/>
        <v>2022</v>
      </c>
      <c r="D154438" s="197">
        <v>44857</v>
      </c>
      <c r="E154438" s="451">
        <v>13</v>
      </c>
      <c r="F154438" s="199">
        <v>12.394299999999999</v>
      </c>
      <c r="G154438" s="200">
        <v>264374.96399999998</v>
      </c>
      <c r="H154438" s="201">
        <f t="shared" si="7247"/>
        <v>21330.366700822153</v>
      </c>
    </row>
    <row r="154439" spans="2:8">
      <c r="B154439" s="146">
        <f t="shared" si="7245"/>
        <v>10</v>
      </c>
      <c r="C154439" s="146">
        <f t="shared" si="7246"/>
        <v>2022</v>
      </c>
      <c r="D154439" s="197">
        <v>44857</v>
      </c>
      <c r="E154439" s="451">
        <v>14</v>
      </c>
      <c r="F154439" s="199">
        <v>12.12106</v>
      </c>
      <c r="G154439" s="200">
        <v>265837.84700000001</v>
      </c>
      <c r="H154439" s="201">
        <f t="shared" si="7247"/>
        <v>21931.897622815166</v>
      </c>
    </row>
    <row r="154440" spans="2:8">
      <c r="B154440" s="146">
        <f t="shared" si="7245"/>
        <v>10</v>
      </c>
      <c r="C154440" s="146">
        <f t="shared" si="7246"/>
        <v>2022</v>
      </c>
      <c r="D154440" s="197">
        <v>44857</v>
      </c>
      <c r="E154440" s="451">
        <v>15</v>
      </c>
      <c r="F154440" s="199">
        <v>11.054919999999999</v>
      </c>
      <c r="G154440" s="200">
        <v>250717.30100000001</v>
      </c>
      <c r="H154440" s="201">
        <f t="shared" si="7247"/>
        <v>22679.250596114674</v>
      </c>
    </row>
    <row r="154441" spans="2:8">
      <c r="B154441" s="146">
        <f t="shared" si="7245"/>
        <v>10</v>
      </c>
      <c r="C154441" s="146">
        <f t="shared" si="7246"/>
        <v>2022</v>
      </c>
      <c r="D154441" s="197">
        <v>44857</v>
      </c>
      <c r="E154441" s="451">
        <v>16</v>
      </c>
      <c r="F154441" s="199">
        <v>9.4913600000000002</v>
      </c>
      <c r="G154441" s="200">
        <v>221918.72</v>
      </c>
      <c r="H154441" s="201">
        <f t="shared" si="7247"/>
        <v>23381.129785404832</v>
      </c>
    </row>
    <row r="154442" spans="2:8">
      <c r="B154442" s="146">
        <f t="shared" si="7245"/>
        <v>10</v>
      </c>
      <c r="C154442" s="146">
        <f t="shared" si="7246"/>
        <v>2022</v>
      </c>
      <c r="D154442" s="197">
        <v>44857</v>
      </c>
      <c r="E154442" s="451">
        <v>17</v>
      </c>
      <c r="F154442" s="199">
        <v>6.34809</v>
      </c>
      <c r="G154442" s="200">
        <v>153276.337</v>
      </c>
      <c r="H154442" s="201">
        <f t="shared" si="7247"/>
        <v>24145.268419319826</v>
      </c>
    </row>
    <row r="154443" spans="2:8">
      <c r="B154443" s="146">
        <f t="shared" si="7245"/>
        <v>10</v>
      </c>
      <c r="C154443" s="146">
        <f t="shared" si="7246"/>
        <v>2022</v>
      </c>
      <c r="D154443" s="197">
        <v>44857</v>
      </c>
      <c r="E154443" s="451">
        <v>18</v>
      </c>
      <c r="F154443" s="199">
        <v>6.8103100000000003</v>
      </c>
      <c r="G154443" s="200">
        <v>171700.32800000001</v>
      </c>
      <c r="H154443" s="201">
        <f t="shared" si="7247"/>
        <v>25211.822662991846</v>
      </c>
    </row>
    <row r="154444" spans="2:8">
      <c r="B154444" s="146">
        <f t="shared" si="7245"/>
        <v>10</v>
      </c>
      <c r="C154444" s="146">
        <f t="shared" si="7246"/>
        <v>2022</v>
      </c>
      <c r="D154444" s="197">
        <v>44857</v>
      </c>
      <c r="E154444" s="451">
        <v>19</v>
      </c>
      <c r="F154444" s="199">
        <v>5.7895399999999997</v>
      </c>
      <c r="G154444" s="200">
        <v>151031.128</v>
      </c>
      <c r="H154444" s="201">
        <f t="shared" si="7247"/>
        <v>26086.896022827375</v>
      </c>
    </row>
    <row r="154445" spans="2:8">
      <c r="B154445" s="146">
        <f t="shared" si="7245"/>
        <v>10</v>
      </c>
      <c r="C154445" s="146">
        <f t="shared" si="7246"/>
        <v>2022</v>
      </c>
      <c r="D154445" s="197">
        <v>44857</v>
      </c>
      <c r="E154445" s="451">
        <v>20</v>
      </c>
      <c r="F154445" s="199">
        <v>6.7099900000000003</v>
      </c>
      <c r="G154445" s="200">
        <v>179884.40900000001</v>
      </c>
      <c r="H154445" s="201">
        <f t="shared" si="7247"/>
        <v>26808.446659383993</v>
      </c>
    </row>
    <row r="154446" spans="2:8">
      <c r="B154446" s="146">
        <f t="shared" si="7245"/>
        <v>10</v>
      </c>
      <c r="C154446" s="146">
        <f t="shared" si="7246"/>
        <v>2022</v>
      </c>
      <c r="D154446" s="197">
        <v>44857</v>
      </c>
      <c r="E154446" s="451">
        <v>21</v>
      </c>
      <c r="F154446" s="199">
        <v>6.48156</v>
      </c>
      <c r="G154446" s="200">
        <v>177327.78599999999</v>
      </c>
      <c r="H154446" s="201">
        <f t="shared" si="7247"/>
        <v>27358.812693240514</v>
      </c>
    </row>
    <row r="154447" spans="2:8">
      <c r="B154447" s="146">
        <f t="shared" si="7245"/>
        <v>10</v>
      </c>
      <c r="C154447" s="146">
        <f t="shared" si="7246"/>
        <v>2022</v>
      </c>
      <c r="D154447" s="197">
        <v>44857</v>
      </c>
      <c r="E154447" s="451">
        <v>22</v>
      </c>
      <c r="F154447" s="199">
        <v>7.2272600000000002</v>
      </c>
      <c r="G154447" s="200">
        <v>199516.63099999999</v>
      </c>
      <c r="H154447" s="201">
        <f t="shared" si="7247"/>
        <v>27606.123344116579</v>
      </c>
    </row>
    <row r="154448" spans="2:8">
      <c r="B154448" s="146">
        <f t="shared" si="7245"/>
        <v>10</v>
      </c>
      <c r="C154448" s="146">
        <f t="shared" si="7246"/>
        <v>2022</v>
      </c>
      <c r="D154448" s="197">
        <v>44857</v>
      </c>
      <c r="E154448" s="451">
        <v>23</v>
      </c>
      <c r="F154448" s="199">
        <v>7.1474000000000002</v>
      </c>
      <c r="G154448" s="200">
        <v>198080.033</v>
      </c>
      <c r="H154448" s="201">
        <f t="shared" si="7247"/>
        <v>27713.578783893441</v>
      </c>
    </row>
    <row r="154449" spans="2:8">
      <c r="B154449" s="146">
        <f t="shared" si="7245"/>
        <v>10</v>
      </c>
      <c r="C154449" s="146">
        <f t="shared" si="7246"/>
        <v>2022</v>
      </c>
      <c r="D154449" s="197">
        <v>44857</v>
      </c>
      <c r="E154449" s="451">
        <v>24</v>
      </c>
      <c r="F154449" s="199">
        <v>6.8311099999999998</v>
      </c>
      <c r="G154449" s="200">
        <v>190573.304</v>
      </c>
      <c r="H154449" s="201">
        <f t="shared" si="7247"/>
        <v>27897.853203944895</v>
      </c>
    </row>
    <row r="154450" spans="2:8">
      <c r="B154450" s="146">
        <f t="shared" si="7245"/>
        <v>10</v>
      </c>
      <c r="C154450" s="146">
        <f t="shared" si="7246"/>
        <v>2022</v>
      </c>
      <c r="D154450" s="197">
        <v>44857</v>
      </c>
      <c r="E154450" s="451">
        <v>25</v>
      </c>
      <c r="F154450" s="199">
        <v>7.7225200000000003</v>
      </c>
      <c r="G154450" s="200">
        <v>216328.37899999999</v>
      </c>
      <c r="H154450" s="201">
        <f t="shared" si="7247"/>
        <v>28012.66672018978</v>
      </c>
    </row>
    <row r="154451" spans="2:8">
      <c r="B154451" s="146">
        <f t="shared" si="7245"/>
        <v>10</v>
      </c>
      <c r="C154451" s="146">
        <f t="shared" si="7246"/>
        <v>2022</v>
      </c>
      <c r="D154451" s="197">
        <v>44857</v>
      </c>
      <c r="E154451" s="451">
        <v>26</v>
      </c>
      <c r="F154451" s="199">
        <v>8.18689</v>
      </c>
      <c r="G154451" s="200">
        <v>227398.152</v>
      </c>
      <c r="H154451" s="201">
        <f t="shared" si="7247"/>
        <v>27775.889501385751</v>
      </c>
    </row>
    <row r="154452" spans="2:8">
      <c r="B154452" s="146">
        <f t="shared" si="7245"/>
        <v>10</v>
      </c>
      <c r="C154452" s="146">
        <f t="shared" si="7246"/>
        <v>2022</v>
      </c>
      <c r="D154452" s="197">
        <v>44857</v>
      </c>
      <c r="E154452" s="451">
        <v>27</v>
      </c>
      <c r="F154452" s="199">
        <v>8.4309600000000007</v>
      </c>
      <c r="G154452" s="200">
        <v>231097.49600000001</v>
      </c>
      <c r="H154452" s="201">
        <f t="shared" si="7247"/>
        <v>27410.579103684515</v>
      </c>
    </row>
    <row r="154453" spans="2:8">
      <c r="B154453" s="146">
        <f t="shared" si="7245"/>
        <v>10</v>
      </c>
      <c r="C154453" s="146">
        <f t="shared" si="7246"/>
        <v>2022</v>
      </c>
      <c r="D154453" s="197">
        <v>44857</v>
      </c>
      <c r="E154453" s="451">
        <v>28</v>
      </c>
      <c r="F154453" s="199">
        <v>7.6970099999999997</v>
      </c>
      <c r="G154453" s="200">
        <v>207096.47099999999</v>
      </c>
      <c r="H154453" s="201">
        <f t="shared" si="7247"/>
        <v>26906.093535022042</v>
      </c>
    </row>
    <row r="154454" spans="2:8">
      <c r="B154454" s="146">
        <f t="shared" si="7245"/>
        <v>10</v>
      </c>
      <c r="C154454" s="146">
        <f t="shared" si="7246"/>
        <v>2022</v>
      </c>
      <c r="D154454" s="197">
        <v>44857</v>
      </c>
      <c r="E154454" s="451">
        <v>29</v>
      </c>
      <c r="F154454" s="199">
        <v>7.1561700000000004</v>
      </c>
      <c r="G154454" s="200">
        <v>191744.91</v>
      </c>
      <c r="H154454" s="201">
        <f t="shared" si="7247"/>
        <v>26794.34809402236</v>
      </c>
    </row>
    <row r="154455" spans="2:8">
      <c r="B154455" s="146">
        <f t="shared" si="7245"/>
        <v>10</v>
      </c>
      <c r="C154455" s="146">
        <f t="shared" si="7246"/>
        <v>2022</v>
      </c>
      <c r="D154455" s="197">
        <v>44857</v>
      </c>
      <c r="E154455" s="451">
        <v>30</v>
      </c>
      <c r="F154455" s="199">
        <v>6.9349999999999996</v>
      </c>
      <c r="G154455" s="200">
        <v>186802.30499999999</v>
      </c>
      <c r="H154455" s="201">
        <f t="shared" si="7247"/>
        <v>26936.165104542179</v>
      </c>
    </row>
    <row r="154456" spans="2:8">
      <c r="B154456" s="146">
        <f t="shared" si="7245"/>
        <v>10</v>
      </c>
      <c r="C154456" s="146">
        <f t="shared" si="7246"/>
        <v>2022</v>
      </c>
      <c r="D154456" s="197">
        <v>44857</v>
      </c>
      <c r="E154456" s="451">
        <v>31</v>
      </c>
      <c r="F154456" s="199">
        <v>6.8980699999999997</v>
      </c>
      <c r="G154456" s="200">
        <v>190950.14300000001</v>
      </c>
      <c r="H154456" s="201">
        <f t="shared" si="7247"/>
        <v>27681.676613893454</v>
      </c>
    </row>
    <row r="154457" spans="2:8">
      <c r="B154457" s="146">
        <f t="shared" si="7245"/>
        <v>10</v>
      </c>
      <c r="C154457" s="146">
        <f t="shared" si="7246"/>
        <v>2022</v>
      </c>
      <c r="D154457" s="197">
        <v>44857</v>
      </c>
      <c r="E154457" s="451">
        <v>32</v>
      </c>
      <c r="F154457" s="199">
        <v>6.1414499999999999</v>
      </c>
      <c r="G154457" s="200">
        <v>174267.111</v>
      </c>
      <c r="H154457" s="201">
        <f t="shared" si="7247"/>
        <v>28375.564565371373</v>
      </c>
    </row>
    <row r="154458" spans="2:8">
      <c r="B154458" s="146">
        <f t="shared" si="7245"/>
        <v>10</v>
      </c>
      <c r="C154458" s="146">
        <f t="shared" si="7246"/>
        <v>2022</v>
      </c>
      <c r="D154458" s="197">
        <v>44857</v>
      </c>
      <c r="E154458" s="451">
        <v>33</v>
      </c>
      <c r="F154458" s="199">
        <v>5.6682800000000002</v>
      </c>
      <c r="G154458" s="200">
        <v>165465.15700000001</v>
      </c>
      <c r="H154458" s="201">
        <f t="shared" si="7247"/>
        <v>29191.422618501558</v>
      </c>
    </row>
    <row r="154459" spans="2:8">
      <c r="B154459" s="146">
        <f t="shared" si="7245"/>
        <v>10</v>
      </c>
      <c r="C154459" s="146">
        <f t="shared" si="7246"/>
        <v>2022</v>
      </c>
      <c r="D154459" s="197">
        <v>44857</v>
      </c>
      <c r="E154459" s="451">
        <v>34</v>
      </c>
      <c r="F154459" s="199">
        <v>6.8017000000000003</v>
      </c>
      <c r="G154459" s="200">
        <v>206178.91</v>
      </c>
      <c r="H154459" s="201">
        <f t="shared" si="7247"/>
        <v>30312.849728744284</v>
      </c>
    </row>
    <row r="154460" spans="2:8">
      <c r="B154460" s="146">
        <f t="shared" si="7245"/>
        <v>10</v>
      </c>
      <c r="C154460" s="146">
        <f t="shared" si="7246"/>
        <v>2022</v>
      </c>
      <c r="D154460" s="197">
        <v>44857</v>
      </c>
      <c r="E154460" s="451">
        <v>35</v>
      </c>
      <c r="F154460" s="199">
        <v>7.3052099999999998</v>
      </c>
      <c r="G154460" s="200">
        <v>227881.18599999999</v>
      </c>
      <c r="H154460" s="201">
        <f t="shared" si="7247"/>
        <v>31194.337466000292</v>
      </c>
    </row>
    <row r="154461" spans="2:8">
      <c r="B154461" s="146">
        <f t="shared" si="7245"/>
        <v>10</v>
      </c>
      <c r="C154461" s="146">
        <f t="shared" si="7246"/>
        <v>2022</v>
      </c>
      <c r="D154461" s="197">
        <v>44857</v>
      </c>
      <c r="E154461" s="451">
        <v>36</v>
      </c>
      <c r="F154461" s="199">
        <v>7.4244599999999998</v>
      </c>
      <c r="G154461" s="200">
        <v>235717.57699999999</v>
      </c>
      <c r="H154461" s="201">
        <f t="shared" si="7247"/>
        <v>31748.784019309147</v>
      </c>
    </row>
    <row r="154462" spans="2:8">
      <c r="B154462" s="146">
        <f t="shared" si="7245"/>
        <v>10</v>
      </c>
      <c r="C154462" s="146">
        <f t="shared" si="7246"/>
        <v>2022</v>
      </c>
      <c r="D154462" s="197">
        <v>44857</v>
      </c>
      <c r="E154462" s="451">
        <v>37</v>
      </c>
      <c r="F154462" s="199">
        <v>6.77752</v>
      </c>
      <c r="G154462" s="200">
        <v>214840.68400000001</v>
      </c>
      <c r="H154462" s="201">
        <f t="shared" si="7247"/>
        <v>31699.011437812063</v>
      </c>
    </row>
    <row r="154463" spans="2:8">
      <c r="B154463" s="146">
        <f t="shared" si="7245"/>
        <v>10</v>
      </c>
      <c r="C154463" s="146">
        <f t="shared" si="7246"/>
        <v>2022</v>
      </c>
      <c r="D154463" s="197">
        <v>44857</v>
      </c>
      <c r="E154463" s="451">
        <v>38</v>
      </c>
      <c r="F154463" s="199">
        <v>6.3386300000000002</v>
      </c>
      <c r="G154463" s="200">
        <v>198296.728</v>
      </c>
      <c r="H154463" s="201">
        <f t="shared" si="7247"/>
        <v>31283.846509419229</v>
      </c>
    </row>
    <row r="154464" spans="2:8">
      <c r="B154464" s="146">
        <f t="shared" si="7245"/>
        <v>10</v>
      </c>
      <c r="C154464" s="146">
        <f t="shared" si="7246"/>
        <v>2022</v>
      </c>
      <c r="D154464" s="197">
        <v>44857</v>
      </c>
      <c r="E154464" s="451">
        <v>39</v>
      </c>
      <c r="F154464" s="199">
        <v>7.6551400000000003</v>
      </c>
      <c r="G154464" s="200">
        <v>232893.823</v>
      </c>
      <c r="H154464" s="201">
        <f t="shared" si="7247"/>
        <v>30423.195787405584</v>
      </c>
    </row>
    <row r="154465" spans="2:8">
      <c r="B154465" s="146">
        <f t="shared" si="7245"/>
        <v>10</v>
      </c>
      <c r="C154465" s="146">
        <f t="shared" si="7246"/>
        <v>2022</v>
      </c>
      <c r="D154465" s="197">
        <v>44857</v>
      </c>
      <c r="E154465" s="451">
        <v>40</v>
      </c>
      <c r="F154465" s="199">
        <v>7.9400899999999996</v>
      </c>
      <c r="G154465" s="200">
        <v>233509.071</v>
      </c>
      <c r="H154465" s="201">
        <f t="shared" si="7247"/>
        <v>29408.86954681874</v>
      </c>
    </row>
    <row r="154466" spans="2:8">
      <c r="B154466" s="146">
        <f t="shared" si="7245"/>
        <v>10</v>
      </c>
      <c r="C154466" s="146">
        <f t="shared" si="7246"/>
        <v>2022</v>
      </c>
      <c r="D154466" s="197">
        <v>44857</v>
      </c>
      <c r="E154466" s="451">
        <v>41</v>
      </c>
      <c r="F154466" s="199">
        <v>7.3695000000000004</v>
      </c>
      <c r="G154466" s="200">
        <v>212043.47099999999</v>
      </c>
      <c r="H154466" s="201">
        <f t="shared" si="7247"/>
        <v>28773.115001017704</v>
      </c>
    </row>
    <row r="154467" spans="2:8">
      <c r="B154467" s="146">
        <f t="shared" si="7245"/>
        <v>10</v>
      </c>
      <c r="C154467" s="146">
        <f t="shared" si="7246"/>
        <v>2022</v>
      </c>
      <c r="D154467" s="197">
        <v>44857</v>
      </c>
      <c r="E154467" s="451">
        <v>42</v>
      </c>
      <c r="F154467" s="199">
        <v>7.2631800000000002</v>
      </c>
      <c r="G154467" s="200">
        <v>202090.64499999999</v>
      </c>
      <c r="H154467" s="201">
        <f t="shared" si="7247"/>
        <v>27823.98962988663</v>
      </c>
    </row>
    <row r="154468" spans="2:8">
      <c r="B154468" s="146">
        <f t="shared" si="7245"/>
        <v>10</v>
      </c>
      <c r="C154468" s="146">
        <f t="shared" si="7246"/>
        <v>2022</v>
      </c>
      <c r="D154468" s="197">
        <v>44857</v>
      </c>
      <c r="E154468" s="451">
        <v>43</v>
      </c>
      <c r="F154468" s="199">
        <v>6.6664899999999996</v>
      </c>
      <c r="G154468" s="200">
        <v>180644.31099999999</v>
      </c>
      <c r="H154468" s="201">
        <f t="shared" si="7247"/>
        <v>27097.364730165351</v>
      </c>
    </row>
    <row r="154469" spans="2:8">
      <c r="B154469" s="146">
        <f t="shared" si="7245"/>
        <v>10</v>
      </c>
      <c r="C154469" s="146">
        <f t="shared" si="7246"/>
        <v>2022</v>
      </c>
      <c r="D154469" s="197">
        <v>44857</v>
      </c>
      <c r="E154469" s="451">
        <v>44</v>
      </c>
      <c r="F154469" s="199">
        <v>5.8066500000000003</v>
      </c>
      <c r="G154469" s="200">
        <v>151171.65100000001</v>
      </c>
      <c r="H154469" s="201">
        <f t="shared" si="7247"/>
        <v>26034.228169426435</v>
      </c>
    </row>
    <row r="154470" spans="2:8">
      <c r="B154470" s="146">
        <f t="shared" si="7245"/>
        <v>10</v>
      </c>
      <c r="C154470" s="146">
        <f t="shared" si="7246"/>
        <v>2022</v>
      </c>
      <c r="D154470" s="197">
        <v>44857</v>
      </c>
      <c r="E154470" s="451">
        <v>45</v>
      </c>
      <c r="F154470" s="199">
        <v>6.08697</v>
      </c>
      <c r="G154470" s="200">
        <v>154259.29999999999</v>
      </c>
      <c r="H154470" s="201">
        <f t="shared" si="7247"/>
        <v>25342.543170082979</v>
      </c>
    </row>
    <row r="154471" spans="2:8">
      <c r="B154471" s="146">
        <f t="shared" si="7245"/>
        <v>10</v>
      </c>
      <c r="C154471" s="146">
        <f t="shared" si="7246"/>
        <v>2022</v>
      </c>
      <c r="D154471" s="197">
        <v>44857</v>
      </c>
      <c r="E154471" s="451">
        <v>46</v>
      </c>
      <c r="F154471" s="199">
        <v>7.7106700000000004</v>
      </c>
      <c r="G154471" s="200">
        <v>186111.87100000001</v>
      </c>
      <c r="H154471" s="201">
        <f t="shared" si="7247"/>
        <v>24136.925974007449</v>
      </c>
    </row>
    <row r="154472" spans="2:8">
      <c r="B154472" s="146">
        <f t="shared" si="7245"/>
        <v>10</v>
      </c>
      <c r="C154472" s="146">
        <f t="shared" si="7246"/>
        <v>2022</v>
      </c>
      <c r="D154472" s="197">
        <v>44857</v>
      </c>
      <c r="E154472" s="451">
        <v>47</v>
      </c>
      <c r="F154472" s="199">
        <v>12.305630000000001</v>
      </c>
      <c r="G154472" s="200">
        <v>281744.902</v>
      </c>
      <c r="H154472" s="201">
        <f t="shared" si="7247"/>
        <v>22895.609733105903</v>
      </c>
    </row>
    <row r="154473" spans="2:8">
      <c r="B154473" s="146">
        <f t="shared" si="7245"/>
        <v>10</v>
      </c>
      <c r="C154473" s="146">
        <f t="shared" si="7246"/>
        <v>2022</v>
      </c>
      <c r="D154473" s="197">
        <v>44857</v>
      </c>
      <c r="E154473" s="451">
        <v>48</v>
      </c>
      <c r="F154473" s="199">
        <v>13.50037</v>
      </c>
      <c r="G154473" s="200">
        <v>296228.783</v>
      </c>
      <c r="H154473" s="201">
        <f t="shared" si="7247"/>
        <v>21942.271434042177</v>
      </c>
    </row>
    <row r="154474" spans="2:8">
      <c r="B154474" s="146">
        <f t="shared" si="7245"/>
        <v>10</v>
      </c>
      <c r="C154474" s="146">
        <f t="shared" si="7246"/>
        <v>2022</v>
      </c>
      <c r="D154474" s="197">
        <v>44858</v>
      </c>
      <c r="E154474" s="451">
        <v>1</v>
      </c>
      <c r="F154474" s="199">
        <v>11.58283</v>
      </c>
      <c r="G154474" s="200">
        <v>244885.62400000001</v>
      </c>
      <c r="H154474" s="201">
        <f t="shared" si="7247"/>
        <v>21142.123643358318</v>
      </c>
    </row>
    <row r="154475" spans="2:8">
      <c r="B154475" s="146">
        <f t="shared" si="7245"/>
        <v>10</v>
      </c>
      <c r="C154475" s="146">
        <f t="shared" si="7246"/>
        <v>2022</v>
      </c>
      <c r="D154475" s="197">
        <v>44858</v>
      </c>
      <c r="E154475" s="451">
        <v>2</v>
      </c>
      <c r="F154475" s="199">
        <v>10.239190000000001</v>
      </c>
      <c r="G154475" s="200">
        <v>211917.44</v>
      </c>
      <c r="H154475" s="201">
        <f t="shared" si="7247"/>
        <v>20696.699641280218</v>
      </c>
    </row>
    <row r="154476" spans="2:8">
      <c r="B154476" s="146">
        <f t="shared" si="7245"/>
        <v>10</v>
      </c>
      <c r="C154476" s="146">
        <f t="shared" si="7246"/>
        <v>2022</v>
      </c>
      <c r="D154476" s="197">
        <v>44858</v>
      </c>
      <c r="E154476" s="451">
        <v>3</v>
      </c>
      <c r="F154476" s="199">
        <v>10.04387</v>
      </c>
      <c r="G154476" s="200">
        <v>204906.33199999999</v>
      </c>
      <c r="H154476" s="201">
        <f t="shared" si="7247"/>
        <v>20401.133427652887</v>
      </c>
    </row>
    <row r="154477" spans="2:8">
      <c r="B154477" s="146">
        <f t="shared" si="7245"/>
        <v>10</v>
      </c>
      <c r="C154477" s="146">
        <f t="shared" si="7246"/>
        <v>2022</v>
      </c>
      <c r="D154477" s="197">
        <v>44858</v>
      </c>
      <c r="E154477" s="451">
        <v>4</v>
      </c>
      <c r="F154477" s="199">
        <v>10.41568</v>
      </c>
      <c r="G154477" s="200">
        <v>212994.13399999999</v>
      </c>
      <c r="H154477" s="201">
        <f t="shared" si="7247"/>
        <v>20449.373828689051</v>
      </c>
    </row>
    <row r="154478" spans="2:8">
      <c r="B154478" s="146">
        <f t="shared" si="7245"/>
        <v>10</v>
      </c>
      <c r="C154478" s="146">
        <f t="shared" si="7246"/>
        <v>2022</v>
      </c>
      <c r="D154478" s="197">
        <v>44858</v>
      </c>
      <c r="E154478" s="451">
        <v>5</v>
      </c>
      <c r="F154478" s="199">
        <v>11.082750000000001</v>
      </c>
      <c r="G154478" s="200">
        <v>222653.02</v>
      </c>
      <c r="H154478" s="201">
        <f t="shared" si="7247"/>
        <v>20090.051656854117</v>
      </c>
    </row>
    <row r="154479" spans="2:8">
      <c r="B154479" s="146">
        <f t="shared" si="7245"/>
        <v>10</v>
      </c>
      <c r="C154479" s="146">
        <f t="shared" si="7246"/>
        <v>2022</v>
      </c>
      <c r="D154479" s="197">
        <v>44858</v>
      </c>
      <c r="E154479" s="451">
        <v>6</v>
      </c>
      <c r="F154479" s="199">
        <v>10.32159</v>
      </c>
      <c r="G154479" s="200">
        <v>203802.48800000001</v>
      </c>
      <c r="H154479" s="201">
        <f t="shared" si="7247"/>
        <v>19745.260953012086</v>
      </c>
    </row>
    <row r="154480" spans="2:8">
      <c r="B154480" s="146">
        <f t="shared" si="7245"/>
        <v>10</v>
      </c>
      <c r="C154480" s="146">
        <f t="shared" si="7246"/>
        <v>2022</v>
      </c>
      <c r="D154480" s="197">
        <v>44858</v>
      </c>
      <c r="E154480" s="451">
        <v>7</v>
      </c>
      <c r="F154480" s="199">
        <v>10.064</v>
      </c>
      <c r="G154480" s="200">
        <v>194872.18400000001</v>
      </c>
      <c r="H154480" s="201">
        <f t="shared" si="7247"/>
        <v>19363.293322734498</v>
      </c>
    </row>
    <row r="154481" spans="2:8">
      <c r="B154481" s="146">
        <f t="shared" si="7245"/>
        <v>10</v>
      </c>
      <c r="C154481" s="146">
        <f t="shared" si="7246"/>
        <v>2022</v>
      </c>
      <c r="D154481" s="197">
        <v>44858</v>
      </c>
      <c r="E154481" s="451">
        <v>8</v>
      </c>
      <c r="F154481" s="199">
        <v>10.164300000000001</v>
      </c>
      <c r="G154481" s="200">
        <v>195136.777</v>
      </c>
      <c r="H154481" s="201">
        <f t="shared" si="7247"/>
        <v>19198.2504451856</v>
      </c>
    </row>
    <row r="154482" spans="2:8">
      <c r="B154482" s="146">
        <f t="shared" si="7245"/>
        <v>10</v>
      </c>
      <c r="C154482" s="146">
        <f t="shared" si="7246"/>
        <v>2022</v>
      </c>
      <c r="D154482" s="197">
        <v>44858</v>
      </c>
      <c r="E154482" s="451">
        <v>9</v>
      </c>
      <c r="F154482" s="199">
        <v>10.209160000000001</v>
      </c>
      <c r="G154482" s="200">
        <v>195304.21900000001</v>
      </c>
      <c r="H154482" s="201">
        <f t="shared" si="7247"/>
        <v>19130.292697930094</v>
      </c>
    </row>
    <row r="154483" spans="2:8">
      <c r="B154483" s="146">
        <f t="shared" si="7245"/>
        <v>10</v>
      </c>
      <c r="C154483" s="146">
        <f t="shared" si="7246"/>
        <v>2022</v>
      </c>
      <c r="D154483" s="197">
        <v>44858</v>
      </c>
      <c r="E154483" s="451">
        <v>10</v>
      </c>
      <c r="F154483" s="199">
        <v>9.7662800000000001</v>
      </c>
      <c r="G154483" s="200">
        <v>186768.39799999999</v>
      </c>
      <c r="H154483" s="201">
        <f t="shared" si="7247"/>
        <v>19123.801283600304</v>
      </c>
    </row>
    <row r="154484" spans="2:8">
      <c r="B154484" s="146">
        <f t="shared" si="7245"/>
        <v>10</v>
      </c>
      <c r="C154484" s="146">
        <f t="shared" si="7246"/>
        <v>2022</v>
      </c>
      <c r="D154484" s="197">
        <v>44858</v>
      </c>
      <c r="E154484" s="451">
        <v>11</v>
      </c>
      <c r="F154484" s="199">
        <v>9.5964200000000002</v>
      </c>
      <c r="G154484" s="200">
        <v>194751.60800000001</v>
      </c>
      <c r="H154484" s="201">
        <f t="shared" si="7247"/>
        <v>20294.193876466434</v>
      </c>
    </row>
    <row r="154485" spans="2:8">
      <c r="B154485" s="146">
        <f t="shared" si="7245"/>
        <v>10</v>
      </c>
      <c r="C154485" s="146">
        <f t="shared" si="7246"/>
        <v>2022</v>
      </c>
      <c r="D154485" s="197">
        <v>44858</v>
      </c>
      <c r="E154485" s="451">
        <v>12</v>
      </c>
      <c r="F154485" s="199">
        <v>8.4728999999999992</v>
      </c>
      <c r="G154485" s="200">
        <v>181441.91699999999</v>
      </c>
      <c r="H154485" s="201">
        <f t="shared" si="7247"/>
        <v>21414.381970753817</v>
      </c>
    </row>
    <row r="154486" spans="2:8">
      <c r="B154486" s="146">
        <f t="shared" si="7245"/>
        <v>10</v>
      </c>
      <c r="C154486" s="146">
        <f t="shared" si="7246"/>
        <v>2022</v>
      </c>
      <c r="D154486" s="197">
        <v>44858</v>
      </c>
      <c r="E154486" s="451">
        <v>13</v>
      </c>
      <c r="F154486" s="199">
        <v>7.6007600000000002</v>
      </c>
      <c r="G154486" s="200">
        <v>183305.75700000001</v>
      </c>
      <c r="H154486" s="201">
        <f t="shared" si="7247"/>
        <v>24116.766875943984</v>
      </c>
    </row>
    <row r="154487" spans="2:8">
      <c r="B154487" s="146">
        <f t="shared" si="7245"/>
        <v>10</v>
      </c>
      <c r="C154487" s="146">
        <f t="shared" si="7246"/>
        <v>2022</v>
      </c>
      <c r="D154487" s="197">
        <v>44858</v>
      </c>
      <c r="E154487" s="451">
        <v>14</v>
      </c>
      <c r="F154487" s="199">
        <v>4.9202599999999999</v>
      </c>
      <c r="G154487" s="200">
        <v>128308.425</v>
      </c>
      <c r="H154487" s="201">
        <f t="shared" si="7247"/>
        <v>26077.570087759592</v>
      </c>
    </row>
    <row r="154488" spans="2:8">
      <c r="B154488" s="146">
        <f t="shared" si="7245"/>
        <v>10</v>
      </c>
      <c r="C154488" s="146">
        <f t="shared" si="7246"/>
        <v>2022</v>
      </c>
      <c r="D154488" s="197">
        <v>44858</v>
      </c>
      <c r="E154488" s="451">
        <v>15</v>
      </c>
      <c r="F154488" s="199">
        <v>6.5488900000000001</v>
      </c>
      <c r="G154488" s="200">
        <v>184470.68</v>
      </c>
      <c r="H154488" s="201">
        <f t="shared" si="7247"/>
        <v>28168.23614383506</v>
      </c>
    </row>
    <row r="154489" spans="2:8">
      <c r="B154489" s="146">
        <f t="shared" si="7245"/>
        <v>10</v>
      </c>
      <c r="C154489" s="146">
        <f t="shared" si="7246"/>
        <v>2022</v>
      </c>
      <c r="D154489" s="197">
        <v>44858</v>
      </c>
      <c r="E154489" s="451">
        <v>16</v>
      </c>
      <c r="F154489" s="199">
        <v>6.0330300000000001</v>
      </c>
      <c r="G154489" s="200">
        <v>179475.17300000001</v>
      </c>
      <c r="H154489" s="201">
        <f t="shared" si="7247"/>
        <v>29748.761899078905</v>
      </c>
    </row>
    <row r="154490" spans="2:8">
      <c r="B154490" s="146">
        <f t="shared" ref="B154490:B154553" si="7248">MONTH(D154490)</f>
        <v>10</v>
      </c>
      <c r="C154490" s="146">
        <f t="shared" ref="C154490:C154553" si="7249">YEAR(D154490)</f>
        <v>2022</v>
      </c>
      <c r="D154490" s="197">
        <v>44858</v>
      </c>
      <c r="E154490" s="451">
        <v>17</v>
      </c>
      <c r="F154490" s="199">
        <v>5.1947999999999999</v>
      </c>
      <c r="G154490" s="200">
        <v>163478.28</v>
      </c>
      <c r="H154490" s="201">
        <f t="shared" ref="H154490:H154553" si="7250">G154490/F154490</f>
        <v>31469.600369600372</v>
      </c>
    </row>
    <row r="154491" spans="2:8">
      <c r="B154491" s="146">
        <f t="shared" si="7248"/>
        <v>10</v>
      </c>
      <c r="C154491" s="146">
        <f t="shared" si="7249"/>
        <v>2022</v>
      </c>
      <c r="D154491" s="197">
        <v>44858</v>
      </c>
      <c r="E154491" s="451">
        <v>18</v>
      </c>
      <c r="F154491" s="199">
        <v>4.99695</v>
      </c>
      <c r="G154491" s="200">
        <v>161071.486</v>
      </c>
      <c r="H154491" s="201">
        <f t="shared" si="7250"/>
        <v>32233.959915548487</v>
      </c>
    </row>
    <row r="154492" spans="2:8">
      <c r="B154492" s="146">
        <f t="shared" si="7248"/>
        <v>10</v>
      </c>
      <c r="C154492" s="146">
        <f t="shared" si="7249"/>
        <v>2022</v>
      </c>
      <c r="D154492" s="197">
        <v>44858</v>
      </c>
      <c r="E154492" s="451">
        <v>19</v>
      </c>
      <c r="F154492" s="199">
        <v>5.3293999999999997</v>
      </c>
      <c r="G154492" s="200">
        <v>174463.59299999999</v>
      </c>
      <c r="H154492" s="201">
        <f t="shared" si="7250"/>
        <v>32736.066536570721</v>
      </c>
    </row>
    <row r="154493" spans="2:8">
      <c r="B154493" s="146">
        <f t="shared" si="7248"/>
        <v>10</v>
      </c>
      <c r="C154493" s="146">
        <f t="shared" si="7249"/>
        <v>2022</v>
      </c>
      <c r="D154493" s="197">
        <v>44858</v>
      </c>
      <c r="E154493" s="451">
        <v>20</v>
      </c>
      <c r="F154493" s="199">
        <v>5.3585799999999999</v>
      </c>
      <c r="G154493" s="200">
        <v>174939.79399999999</v>
      </c>
      <c r="H154493" s="201">
        <f t="shared" si="7250"/>
        <v>32646.670199941029</v>
      </c>
    </row>
    <row r="154494" spans="2:8">
      <c r="B154494" s="146">
        <f t="shared" si="7248"/>
        <v>10</v>
      </c>
      <c r="C154494" s="146">
        <f t="shared" si="7249"/>
        <v>2022</v>
      </c>
      <c r="D154494" s="197">
        <v>44858</v>
      </c>
      <c r="E154494" s="451">
        <v>21</v>
      </c>
      <c r="F154494" s="199">
        <v>5.4338499999999996</v>
      </c>
      <c r="G154494" s="200">
        <v>177049.62899999999</v>
      </c>
      <c r="H154494" s="201">
        <f t="shared" si="7250"/>
        <v>32582.722931255004</v>
      </c>
    </row>
    <row r="154495" spans="2:8">
      <c r="B154495" s="146">
        <f t="shared" si="7248"/>
        <v>10</v>
      </c>
      <c r="C154495" s="146">
        <f t="shared" si="7249"/>
        <v>2022</v>
      </c>
      <c r="D154495" s="197">
        <v>44858</v>
      </c>
      <c r="E154495" s="451">
        <v>22</v>
      </c>
      <c r="F154495" s="199">
        <v>5.4126099999999999</v>
      </c>
      <c r="G154495" s="200">
        <v>175035.87100000001</v>
      </c>
      <c r="H154495" s="201">
        <f t="shared" si="7250"/>
        <v>32338.533720330859</v>
      </c>
    </row>
    <row r="154496" spans="2:8">
      <c r="B154496" s="146">
        <f t="shared" si="7248"/>
        <v>10</v>
      </c>
      <c r="C154496" s="146">
        <f t="shared" si="7249"/>
        <v>2022</v>
      </c>
      <c r="D154496" s="197">
        <v>44858</v>
      </c>
      <c r="E154496" s="451">
        <v>23</v>
      </c>
      <c r="F154496" s="199">
        <v>5.7279999999999998</v>
      </c>
      <c r="G154496" s="200">
        <v>183930.28099999999</v>
      </c>
      <c r="H154496" s="201">
        <f t="shared" si="7250"/>
        <v>32110.733414804468</v>
      </c>
    </row>
    <row r="154497" spans="2:8">
      <c r="B154497" s="146">
        <f t="shared" si="7248"/>
        <v>10</v>
      </c>
      <c r="C154497" s="146">
        <f t="shared" si="7249"/>
        <v>2022</v>
      </c>
      <c r="D154497" s="197">
        <v>44858</v>
      </c>
      <c r="E154497" s="451">
        <v>24</v>
      </c>
      <c r="F154497" s="199">
        <v>5.4523099999999998</v>
      </c>
      <c r="G154497" s="200">
        <v>173942.06400000001</v>
      </c>
      <c r="H154497" s="201">
        <f t="shared" si="7250"/>
        <v>31902.453088690851</v>
      </c>
    </row>
    <row r="154498" spans="2:8">
      <c r="B154498" s="146">
        <f t="shared" si="7248"/>
        <v>10</v>
      </c>
      <c r="C154498" s="146">
        <f t="shared" si="7249"/>
        <v>2022</v>
      </c>
      <c r="D154498" s="197">
        <v>44858</v>
      </c>
      <c r="E154498" s="451">
        <v>25</v>
      </c>
      <c r="F154498" s="199">
        <v>5.2088400000000004</v>
      </c>
      <c r="G154498" s="200">
        <v>167084.47399999999</v>
      </c>
      <c r="H154498" s="201">
        <f t="shared" si="7250"/>
        <v>32077.09854785326</v>
      </c>
    </row>
    <row r="154499" spans="2:8">
      <c r="B154499" s="146">
        <f t="shared" si="7248"/>
        <v>10</v>
      </c>
      <c r="C154499" s="146">
        <f t="shared" si="7249"/>
        <v>2022</v>
      </c>
      <c r="D154499" s="197">
        <v>44858</v>
      </c>
      <c r="E154499" s="451">
        <v>26</v>
      </c>
      <c r="F154499" s="199">
        <v>5.0838700000000001</v>
      </c>
      <c r="G154499" s="200">
        <v>162990.76300000001</v>
      </c>
      <c r="H154499" s="201">
        <f t="shared" si="7250"/>
        <v>32060.371921390593</v>
      </c>
    </row>
    <row r="154500" spans="2:8">
      <c r="B154500" s="146">
        <f t="shared" si="7248"/>
        <v>10</v>
      </c>
      <c r="C154500" s="146">
        <f t="shared" si="7249"/>
        <v>2022</v>
      </c>
      <c r="D154500" s="197">
        <v>44858</v>
      </c>
      <c r="E154500" s="451">
        <v>27</v>
      </c>
      <c r="F154500" s="199">
        <v>4.95763</v>
      </c>
      <c r="G154500" s="200">
        <v>158102.70499999999</v>
      </c>
      <c r="H154500" s="201">
        <f t="shared" si="7250"/>
        <v>31890.783499373691</v>
      </c>
    </row>
    <row r="154501" spans="2:8">
      <c r="B154501" s="146">
        <f t="shared" si="7248"/>
        <v>10</v>
      </c>
      <c r="C154501" s="146">
        <f t="shared" si="7249"/>
        <v>2022</v>
      </c>
      <c r="D154501" s="197">
        <v>44858</v>
      </c>
      <c r="E154501" s="451">
        <v>28</v>
      </c>
      <c r="F154501" s="199">
        <v>4.7106599999999998</v>
      </c>
      <c r="G154501" s="200">
        <v>149420.73300000001</v>
      </c>
      <c r="H154501" s="201">
        <f t="shared" si="7250"/>
        <v>31719.702334704692</v>
      </c>
    </row>
    <row r="154502" spans="2:8">
      <c r="B154502" s="146">
        <f t="shared" si="7248"/>
        <v>10</v>
      </c>
      <c r="C154502" s="146">
        <f t="shared" si="7249"/>
        <v>2022</v>
      </c>
      <c r="D154502" s="197">
        <v>44858</v>
      </c>
      <c r="E154502" s="451">
        <v>29</v>
      </c>
      <c r="F154502" s="199">
        <v>5.0743499999999999</v>
      </c>
      <c r="G154502" s="200">
        <v>161461.68400000001</v>
      </c>
      <c r="H154502" s="201">
        <f t="shared" si="7250"/>
        <v>31819.185511444819</v>
      </c>
    </row>
    <row r="154503" spans="2:8">
      <c r="B154503" s="146">
        <f t="shared" si="7248"/>
        <v>10</v>
      </c>
      <c r="C154503" s="146">
        <f t="shared" si="7249"/>
        <v>2022</v>
      </c>
      <c r="D154503" s="197">
        <v>44858</v>
      </c>
      <c r="E154503" s="451">
        <v>30</v>
      </c>
      <c r="F154503" s="199">
        <v>4.7612300000000003</v>
      </c>
      <c r="G154503" s="200">
        <v>151163.43799999999</v>
      </c>
      <c r="H154503" s="201">
        <f t="shared" si="7250"/>
        <v>31748.820787905643</v>
      </c>
    </row>
    <row r="154504" spans="2:8">
      <c r="B154504" s="146">
        <f t="shared" si="7248"/>
        <v>10</v>
      </c>
      <c r="C154504" s="146">
        <f t="shared" si="7249"/>
        <v>2022</v>
      </c>
      <c r="D154504" s="197">
        <v>44858</v>
      </c>
      <c r="E154504" s="451">
        <v>31</v>
      </c>
      <c r="F154504" s="199">
        <v>4.91629</v>
      </c>
      <c r="G154504" s="200">
        <v>157779.65599999999</v>
      </c>
      <c r="H154504" s="201">
        <f t="shared" si="7250"/>
        <v>32093.236159787153</v>
      </c>
    </row>
    <row r="154505" spans="2:8">
      <c r="B154505" s="146">
        <f t="shared" si="7248"/>
        <v>10</v>
      </c>
      <c r="C154505" s="146">
        <f t="shared" si="7249"/>
        <v>2022</v>
      </c>
      <c r="D154505" s="197">
        <v>44858</v>
      </c>
      <c r="E154505" s="451">
        <v>32</v>
      </c>
      <c r="F154505" s="199">
        <v>4.9226400000000003</v>
      </c>
      <c r="G154505" s="200">
        <v>160325.766</v>
      </c>
      <c r="H154505" s="201">
        <f t="shared" si="7250"/>
        <v>32569.061722977913</v>
      </c>
    </row>
    <row r="154506" spans="2:8">
      <c r="B154506" s="146">
        <f t="shared" si="7248"/>
        <v>10</v>
      </c>
      <c r="C154506" s="146">
        <f t="shared" si="7249"/>
        <v>2022</v>
      </c>
      <c r="D154506" s="197">
        <v>44858</v>
      </c>
      <c r="E154506" s="451">
        <v>33</v>
      </c>
      <c r="F154506" s="199">
        <v>5.2172700000000001</v>
      </c>
      <c r="G154506" s="200">
        <v>172794.56899999999</v>
      </c>
      <c r="H154506" s="201">
        <f t="shared" si="7250"/>
        <v>33119.729092034722</v>
      </c>
    </row>
    <row r="154507" spans="2:8">
      <c r="B154507" s="146">
        <f t="shared" si="7248"/>
        <v>10</v>
      </c>
      <c r="C154507" s="146">
        <f t="shared" si="7249"/>
        <v>2022</v>
      </c>
      <c r="D154507" s="197">
        <v>44858</v>
      </c>
      <c r="E154507" s="451">
        <v>34</v>
      </c>
      <c r="F154507" s="199">
        <v>5.7660099999999996</v>
      </c>
      <c r="G154507" s="200">
        <v>196341.701</v>
      </c>
      <c r="H154507" s="201">
        <f t="shared" si="7250"/>
        <v>34051.571363906762</v>
      </c>
    </row>
    <row r="154508" spans="2:8">
      <c r="B154508" s="146">
        <f t="shared" si="7248"/>
        <v>10</v>
      </c>
      <c r="C154508" s="146">
        <f t="shared" si="7249"/>
        <v>2022</v>
      </c>
      <c r="D154508" s="197">
        <v>44858</v>
      </c>
      <c r="E154508" s="451">
        <v>35</v>
      </c>
      <c r="F154508" s="199">
        <v>7.0381</v>
      </c>
      <c r="G154508" s="200">
        <v>245798.29399999999</v>
      </c>
      <c r="H154508" s="201">
        <f t="shared" si="7250"/>
        <v>34923.955897188163</v>
      </c>
    </row>
    <row r="154509" spans="2:8">
      <c r="B154509" s="146">
        <f t="shared" si="7248"/>
        <v>10</v>
      </c>
      <c r="C154509" s="146">
        <f t="shared" si="7249"/>
        <v>2022</v>
      </c>
      <c r="D154509" s="197">
        <v>44858</v>
      </c>
      <c r="E154509" s="451">
        <v>36</v>
      </c>
      <c r="F154509" s="199">
        <v>6.7838000000000003</v>
      </c>
      <c r="G154509" s="200">
        <v>242102.21599999999</v>
      </c>
      <c r="H154509" s="201">
        <f t="shared" si="7250"/>
        <v>35688.289159468142</v>
      </c>
    </row>
    <row r="154510" spans="2:8">
      <c r="B154510" s="146">
        <f t="shared" si="7248"/>
        <v>10</v>
      </c>
      <c r="C154510" s="146">
        <f t="shared" si="7249"/>
        <v>2022</v>
      </c>
      <c r="D154510" s="197">
        <v>44858</v>
      </c>
      <c r="E154510" s="451">
        <v>37</v>
      </c>
      <c r="F154510" s="199">
        <v>6.0023200000000001</v>
      </c>
      <c r="G154510" s="200">
        <v>219281.91200000001</v>
      </c>
      <c r="H154510" s="201">
        <f t="shared" si="7250"/>
        <v>36532.859294406167</v>
      </c>
    </row>
    <row r="154511" spans="2:8">
      <c r="B154511" s="146">
        <f t="shared" si="7248"/>
        <v>10</v>
      </c>
      <c r="C154511" s="146">
        <f t="shared" si="7249"/>
        <v>2022</v>
      </c>
      <c r="D154511" s="197">
        <v>44858</v>
      </c>
      <c r="E154511" s="451">
        <v>38</v>
      </c>
      <c r="F154511" s="199">
        <v>6.06839</v>
      </c>
      <c r="G154511" s="200">
        <v>222052.35800000001</v>
      </c>
      <c r="H154511" s="201">
        <f t="shared" si="7250"/>
        <v>36591.642593834607</v>
      </c>
    </row>
    <row r="154512" spans="2:8">
      <c r="B154512" s="146">
        <f t="shared" si="7248"/>
        <v>10</v>
      </c>
      <c r="C154512" s="146">
        <f t="shared" si="7249"/>
        <v>2022</v>
      </c>
      <c r="D154512" s="197">
        <v>44858</v>
      </c>
      <c r="E154512" s="451">
        <v>39</v>
      </c>
      <c r="F154512" s="199">
        <v>6.3220099999999997</v>
      </c>
      <c r="G154512" s="200">
        <v>227535.22200000001</v>
      </c>
      <c r="H154512" s="201">
        <f t="shared" si="7250"/>
        <v>35990.962051625989</v>
      </c>
    </row>
    <row r="154513" spans="2:8">
      <c r="B154513" s="146">
        <f t="shared" si="7248"/>
        <v>10</v>
      </c>
      <c r="C154513" s="146">
        <f t="shared" si="7249"/>
        <v>2022</v>
      </c>
      <c r="D154513" s="197">
        <v>44858</v>
      </c>
      <c r="E154513" s="451">
        <v>40</v>
      </c>
      <c r="F154513" s="199">
        <v>6.5275400000000001</v>
      </c>
      <c r="G154513" s="200">
        <v>227754.97700000001</v>
      </c>
      <c r="H154513" s="201">
        <f t="shared" si="7250"/>
        <v>34891.395073795029</v>
      </c>
    </row>
    <row r="154514" spans="2:8">
      <c r="B154514" s="146">
        <f t="shared" si="7248"/>
        <v>10</v>
      </c>
      <c r="C154514" s="146">
        <f t="shared" si="7249"/>
        <v>2022</v>
      </c>
      <c r="D154514" s="197">
        <v>44858</v>
      </c>
      <c r="E154514" s="451">
        <v>41</v>
      </c>
      <c r="F154514" s="199">
        <v>5.43466</v>
      </c>
      <c r="G154514" s="200">
        <v>184303.57500000001</v>
      </c>
      <c r="H154514" s="201">
        <f t="shared" si="7250"/>
        <v>33912.622868771919</v>
      </c>
    </row>
    <row r="154515" spans="2:8">
      <c r="B154515" s="146">
        <f t="shared" si="7248"/>
        <v>10</v>
      </c>
      <c r="C154515" s="146">
        <f t="shared" si="7249"/>
        <v>2022</v>
      </c>
      <c r="D154515" s="197">
        <v>44858</v>
      </c>
      <c r="E154515" s="451">
        <v>42</v>
      </c>
      <c r="F154515" s="199">
        <v>4.9945700000000004</v>
      </c>
      <c r="G154515" s="200">
        <v>163086.633</v>
      </c>
      <c r="H154515" s="201">
        <f t="shared" si="7250"/>
        <v>32652.787527254597</v>
      </c>
    </row>
    <row r="154516" spans="2:8">
      <c r="B154516" s="146">
        <f t="shared" si="7248"/>
        <v>10</v>
      </c>
      <c r="C154516" s="146">
        <f t="shared" si="7249"/>
        <v>2022</v>
      </c>
      <c r="D154516" s="197">
        <v>44858</v>
      </c>
      <c r="E154516" s="451">
        <v>43</v>
      </c>
      <c r="F154516" s="199">
        <v>5.0526400000000002</v>
      </c>
      <c r="G154516" s="200">
        <v>158779.08300000001</v>
      </c>
      <c r="H154516" s="201">
        <f t="shared" si="7250"/>
        <v>31424.974468792552</v>
      </c>
    </row>
    <row r="154517" spans="2:8">
      <c r="B154517" s="146">
        <f t="shared" si="7248"/>
        <v>10</v>
      </c>
      <c r="C154517" s="146">
        <f t="shared" si="7249"/>
        <v>2022</v>
      </c>
      <c r="D154517" s="197">
        <v>44858</v>
      </c>
      <c r="E154517" s="451">
        <v>44</v>
      </c>
      <c r="F154517" s="199">
        <v>5.4972899999999996</v>
      </c>
      <c r="G154517" s="200">
        <v>164354.201</v>
      </c>
      <c r="H154517" s="201">
        <f t="shared" si="7250"/>
        <v>29897.313221605556</v>
      </c>
    </row>
    <row r="154518" spans="2:8">
      <c r="B154518" s="146">
        <f t="shared" si="7248"/>
        <v>10</v>
      </c>
      <c r="C154518" s="146">
        <f t="shared" si="7249"/>
        <v>2022</v>
      </c>
      <c r="D154518" s="197">
        <v>44858</v>
      </c>
      <c r="E154518" s="451">
        <v>45</v>
      </c>
      <c r="F154518" s="199">
        <v>5.2219800000000003</v>
      </c>
      <c r="G154518" s="200">
        <v>149582.98300000001</v>
      </c>
      <c r="H154518" s="201">
        <f t="shared" si="7250"/>
        <v>28644.878570963505</v>
      </c>
    </row>
    <row r="154519" spans="2:8">
      <c r="B154519" s="146">
        <f t="shared" si="7248"/>
        <v>10</v>
      </c>
      <c r="C154519" s="146">
        <f t="shared" si="7249"/>
        <v>2022</v>
      </c>
      <c r="D154519" s="197">
        <v>44858</v>
      </c>
      <c r="E154519" s="451">
        <v>46</v>
      </c>
      <c r="F154519" s="199">
        <v>4.3207100000000001</v>
      </c>
      <c r="G154519" s="200">
        <v>117571.72900000001</v>
      </c>
      <c r="H154519" s="201">
        <f t="shared" si="7250"/>
        <v>27211.205797195369</v>
      </c>
    </row>
    <row r="154520" spans="2:8">
      <c r="B154520" s="146">
        <f t="shared" si="7248"/>
        <v>10</v>
      </c>
      <c r="C154520" s="146">
        <f t="shared" si="7249"/>
        <v>2022</v>
      </c>
      <c r="D154520" s="197">
        <v>44858</v>
      </c>
      <c r="E154520" s="451">
        <v>47</v>
      </c>
      <c r="F154520" s="199">
        <v>4.8066300000000002</v>
      </c>
      <c r="G154520" s="200">
        <v>119685.48699999999</v>
      </c>
      <c r="H154520" s="201">
        <f t="shared" si="7250"/>
        <v>24900.083218387932</v>
      </c>
    </row>
    <row r="154521" spans="2:8">
      <c r="B154521" s="146">
        <f t="shared" si="7248"/>
        <v>10</v>
      </c>
      <c r="C154521" s="146">
        <f t="shared" si="7249"/>
        <v>2022</v>
      </c>
      <c r="D154521" s="197">
        <v>44858</v>
      </c>
      <c r="E154521" s="451">
        <v>48</v>
      </c>
      <c r="F154521" s="199">
        <v>5.0148599999999997</v>
      </c>
      <c r="G154521" s="200">
        <v>119335.57799999999</v>
      </c>
      <c r="H154521" s="201">
        <f t="shared" si="7250"/>
        <v>23796.392720833683</v>
      </c>
    </row>
    <row r="154522" spans="2:8">
      <c r="B154522" s="146">
        <f t="shared" si="7248"/>
        <v>10</v>
      </c>
      <c r="C154522" s="146">
        <f t="shared" si="7249"/>
        <v>2022</v>
      </c>
      <c r="D154522" s="197">
        <v>44859</v>
      </c>
      <c r="E154522" s="451">
        <v>1</v>
      </c>
      <c r="F154522" s="199">
        <v>5.4243100000000002</v>
      </c>
      <c r="G154522" s="200">
        <v>125207.09699999999</v>
      </c>
      <c r="H154522" s="201">
        <f t="shared" si="7250"/>
        <v>23082.585066119005</v>
      </c>
    </row>
    <row r="154523" spans="2:8">
      <c r="B154523" s="146">
        <f t="shared" si="7248"/>
        <v>10</v>
      </c>
      <c r="C154523" s="146">
        <f t="shared" si="7249"/>
        <v>2022</v>
      </c>
      <c r="D154523" s="197">
        <v>44859</v>
      </c>
      <c r="E154523" s="451">
        <v>2</v>
      </c>
      <c r="F154523" s="199">
        <v>5.5282299999999998</v>
      </c>
      <c r="G154523" s="200">
        <v>124915.39599999999</v>
      </c>
      <c r="H154523" s="201">
        <f t="shared" si="7250"/>
        <v>22595.91153045369</v>
      </c>
    </row>
    <row r="154524" spans="2:8">
      <c r="B154524" s="146">
        <f t="shared" si="7248"/>
        <v>10</v>
      </c>
      <c r="C154524" s="146">
        <f t="shared" si="7249"/>
        <v>2022</v>
      </c>
      <c r="D154524" s="197">
        <v>44859</v>
      </c>
      <c r="E154524" s="451">
        <v>3</v>
      </c>
      <c r="F154524" s="199">
        <v>5.8250799999999998</v>
      </c>
      <c r="G154524" s="200">
        <v>129887.16899999999</v>
      </c>
      <c r="H154524" s="201">
        <f t="shared" si="7250"/>
        <v>22297.920200237593</v>
      </c>
    </row>
    <row r="154525" spans="2:8">
      <c r="B154525" s="146">
        <f t="shared" si="7248"/>
        <v>10</v>
      </c>
      <c r="C154525" s="146">
        <f t="shared" si="7249"/>
        <v>2022</v>
      </c>
      <c r="D154525" s="197">
        <v>44859</v>
      </c>
      <c r="E154525" s="451">
        <v>4</v>
      </c>
      <c r="F154525" s="199">
        <v>5.6799900000000001</v>
      </c>
      <c r="G154525" s="200">
        <v>127023.48699999999</v>
      </c>
      <c r="H154525" s="201">
        <f t="shared" si="7250"/>
        <v>22363.329336847422</v>
      </c>
    </row>
    <row r="154526" spans="2:8">
      <c r="B154526" s="146">
        <f t="shared" si="7248"/>
        <v>10</v>
      </c>
      <c r="C154526" s="146">
        <f t="shared" si="7249"/>
        <v>2022</v>
      </c>
      <c r="D154526" s="197">
        <v>44859</v>
      </c>
      <c r="E154526" s="451">
        <v>5</v>
      </c>
      <c r="F154526" s="199">
        <v>5.6063400000000003</v>
      </c>
      <c r="G154526" s="200">
        <v>124770.367</v>
      </c>
      <c r="H154526" s="201">
        <f t="shared" si="7250"/>
        <v>22255.226582761657</v>
      </c>
    </row>
    <row r="154527" spans="2:8">
      <c r="B154527" s="146">
        <f t="shared" si="7248"/>
        <v>10</v>
      </c>
      <c r="C154527" s="146">
        <f t="shared" si="7249"/>
        <v>2022</v>
      </c>
      <c r="D154527" s="197">
        <v>44859</v>
      </c>
      <c r="E154527" s="451">
        <v>6</v>
      </c>
      <c r="F154527" s="199">
        <v>5.6435500000000003</v>
      </c>
      <c r="G154527" s="200">
        <v>124146.25</v>
      </c>
      <c r="H154527" s="201">
        <f t="shared" si="7250"/>
        <v>21997.900257816444</v>
      </c>
    </row>
    <row r="154528" spans="2:8">
      <c r="B154528" s="146">
        <f t="shared" si="7248"/>
        <v>10</v>
      </c>
      <c r="C154528" s="146">
        <f t="shared" si="7249"/>
        <v>2022</v>
      </c>
      <c r="D154528" s="197">
        <v>44859</v>
      </c>
      <c r="E154528" s="451">
        <v>7</v>
      </c>
      <c r="F154528" s="199">
        <v>5.8081500000000004</v>
      </c>
      <c r="G154528" s="200">
        <v>127669.52099999999</v>
      </c>
      <c r="H154528" s="201">
        <f t="shared" si="7250"/>
        <v>21981.099145166703</v>
      </c>
    </row>
    <row r="154529" spans="2:8">
      <c r="B154529" s="146">
        <f t="shared" si="7248"/>
        <v>10</v>
      </c>
      <c r="C154529" s="146">
        <f t="shared" si="7249"/>
        <v>2022</v>
      </c>
      <c r="D154529" s="197">
        <v>44859</v>
      </c>
      <c r="E154529" s="451">
        <v>8</v>
      </c>
      <c r="F154529" s="199">
        <v>5.9532499999999997</v>
      </c>
      <c r="G154529" s="200">
        <v>129375.58500000001</v>
      </c>
      <c r="H154529" s="201">
        <f t="shared" si="7250"/>
        <v>21731.925418888844</v>
      </c>
    </row>
    <row r="154530" spans="2:8">
      <c r="B154530" s="146">
        <f t="shared" si="7248"/>
        <v>10</v>
      </c>
      <c r="C154530" s="146">
        <f t="shared" si="7249"/>
        <v>2022</v>
      </c>
      <c r="D154530" s="197">
        <v>44859</v>
      </c>
      <c r="E154530" s="451">
        <v>9</v>
      </c>
      <c r="F154530" s="199">
        <v>5.1401700000000003</v>
      </c>
      <c r="G154530" s="200">
        <v>113350.004</v>
      </c>
      <c r="H154530" s="201">
        <f t="shared" si="7250"/>
        <v>22051.800621380225</v>
      </c>
    </row>
    <row r="154531" spans="2:8">
      <c r="B154531" s="146">
        <f t="shared" si="7248"/>
        <v>10</v>
      </c>
      <c r="C154531" s="146">
        <f t="shared" si="7249"/>
        <v>2022</v>
      </c>
      <c r="D154531" s="197">
        <v>44859</v>
      </c>
      <c r="E154531" s="451">
        <v>10</v>
      </c>
      <c r="F154531" s="199">
        <v>5.5262000000000002</v>
      </c>
      <c r="G154531" s="200">
        <v>122338.806</v>
      </c>
      <c r="H154531" s="201">
        <f t="shared" si="7250"/>
        <v>22137.962071586262</v>
      </c>
    </row>
    <row r="154532" spans="2:8">
      <c r="B154532" s="146">
        <f t="shared" si="7248"/>
        <v>10</v>
      </c>
      <c r="C154532" s="146">
        <f t="shared" si="7249"/>
        <v>2022</v>
      </c>
      <c r="D154532" s="197">
        <v>44859</v>
      </c>
      <c r="E154532" s="451">
        <v>11</v>
      </c>
      <c r="F154532" s="199">
        <v>5.2814300000000003</v>
      </c>
      <c r="G154532" s="200">
        <v>123489.01</v>
      </c>
      <c r="H154532" s="201">
        <f t="shared" si="7250"/>
        <v>23381.737521845407</v>
      </c>
    </row>
    <row r="154533" spans="2:8">
      <c r="B154533" s="146">
        <f t="shared" si="7248"/>
        <v>10</v>
      </c>
      <c r="C154533" s="146">
        <f t="shared" si="7249"/>
        <v>2022</v>
      </c>
      <c r="D154533" s="197">
        <v>44859</v>
      </c>
      <c r="E154533" s="451">
        <v>12</v>
      </c>
      <c r="F154533" s="199">
        <v>5.5258000000000003</v>
      </c>
      <c r="G154533" s="200">
        <v>135495.785</v>
      </c>
      <c r="H154533" s="201">
        <f t="shared" si="7250"/>
        <v>24520.573491621122</v>
      </c>
    </row>
    <row r="154534" spans="2:8">
      <c r="B154534" s="146">
        <f t="shared" si="7248"/>
        <v>10</v>
      </c>
      <c r="C154534" s="146">
        <f t="shared" si="7249"/>
        <v>2022</v>
      </c>
      <c r="D154534" s="197">
        <v>44859</v>
      </c>
      <c r="E154534" s="451">
        <v>13</v>
      </c>
      <c r="F154534" s="199">
        <v>7.1035700000000004</v>
      </c>
      <c r="G154534" s="200">
        <v>189476.82199999999</v>
      </c>
      <c r="H154534" s="201">
        <f t="shared" si="7250"/>
        <v>26673.464469273898</v>
      </c>
    </row>
    <row r="154535" spans="2:8">
      <c r="B154535" s="146">
        <f t="shared" si="7248"/>
        <v>10</v>
      </c>
      <c r="C154535" s="146">
        <f t="shared" si="7249"/>
        <v>2022</v>
      </c>
      <c r="D154535" s="197">
        <v>44859</v>
      </c>
      <c r="E154535" s="451">
        <v>14</v>
      </c>
      <c r="F154535" s="199">
        <v>5.1805099999999999</v>
      </c>
      <c r="G154535" s="200">
        <v>148554.42000000001</v>
      </c>
      <c r="H154535" s="201">
        <f t="shared" si="7250"/>
        <v>28675.636182538015</v>
      </c>
    </row>
    <row r="154536" spans="2:8">
      <c r="B154536" s="146">
        <f t="shared" si="7248"/>
        <v>10</v>
      </c>
      <c r="C154536" s="146">
        <f t="shared" si="7249"/>
        <v>2022</v>
      </c>
      <c r="D154536" s="197">
        <v>44859</v>
      </c>
      <c r="E154536" s="451">
        <v>15</v>
      </c>
      <c r="F154536" s="199">
        <v>6.76973</v>
      </c>
      <c r="G154536" s="200">
        <v>207392.74</v>
      </c>
      <c r="H154536" s="201">
        <f t="shared" si="7250"/>
        <v>30635.304509928756</v>
      </c>
    </row>
    <row r="154537" spans="2:8">
      <c r="B154537" s="146">
        <f t="shared" si="7248"/>
        <v>10</v>
      </c>
      <c r="C154537" s="146">
        <f t="shared" si="7249"/>
        <v>2022</v>
      </c>
      <c r="D154537" s="197">
        <v>44859</v>
      </c>
      <c r="E154537" s="451">
        <v>16</v>
      </c>
      <c r="F154537" s="199">
        <v>6.5685700000000002</v>
      </c>
      <c r="G154537" s="200">
        <v>210433.11900000001</v>
      </c>
      <c r="H154537" s="201">
        <f t="shared" si="7250"/>
        <v>32036.366971806649</v>
      </c>
    </row>
    <row r="154538" spans="2:8">
      <c r="B154538" s="146">
        <f t="shared" si="7248"/>
        <v>10</v>
      </c>
      <c r="C154538" s="146">
        <f t="shared" si="7249"/>
        <v>2022</v>
      </c>
      <c r="D154538" s="197">
        <v>44859</v>
      </c>
      <c r="E154538" s="451">
        <v>17</v>
      </c>
      <c r="F154538" s="199">
        <v>5.1253799999999998</v>
      </c>
      <c r="G154538" s="200">
        <v>170375.22700000001</v>
      </c>
      <c r="H154538" s="201">
        <f t="shared" si="7250"/>
        <v>33241.481997432391</v>
      </c>
    </row>
    <row r="154539" spans="2:8">
      <c r="B154539" s="146">
        <f t="shared" si="7248"/>
        <v>10</v>
      </c>
      <c r="C154539" s="146">
        <f t="shared" si="7249"/>
        <v>2022</v>
      </c>
      <c r="D154539" s="197">
        <v>44859</v>
      </c>
      <c r="E154539" s="451">
        <v>18</v>
      </c>
      <c r="F154539" s="199">
        <v>5.6458700000000004</v>
      </c>
      <c r="G154539" s="200">
        <v>188802.45199999999</v>
      </c>
      <c r="H154539" s="201">
        <f t="shared" si="7250"/>
        <v>33440.807528334866</v>
      </c>
    </row>
    <row r="154540" spans="2:8">
      <c r="B154540" s="146">
        <f t="shared" si="7248"/>
        <v>10</v>
      </c>
      <c r="C154540" s="146">
        <f t="shared" si="7249"/>
        <v>2022</v>
      </c>
      <c r="D154540" s="197">
        <v>44859</v>
      </c>
      <c r="E154540" s="451">
        <v>19</v>
      </c>
      <c r="F154540" s="199">
        <v>4.0990900000000003</v>
      </c>
      <c r="G154540" s="200">
        <v>137160.82800000001</v>
      </c>
      <c r="H154540" s="201">
        <f t="shared" si="7250"/>
        <v>33461.287261318976</v>
      </c>
    </row>
    <row r="154541" spans="2:8">
      <c r="B154541" s="146">
        <f t="shared" si="7248"/>
        <v>10</v>
      </c>
      <c r="C154541" s="146">
        <f t="shared" si="7249"/>
        <v>2022</v>
      </c>
      <c r="D154541" s="197">
        <v>44859</v>
      </c>
      <c r="E154541" s="451">
        <v>20</v>
      </c>
      <c r="F154541" s="199">
        <v>3.5643500000000001</v>
      </c>
      <c r="G154541" s="200">
        <v>118922.428</v>
      </c>
      <c r="H154541" s="201">
        <f t="shared" si="7250"/>
        <v>33364.408096847954</v>
      </c>
    </row>
    <row r="154542" spans="2:8">
      <c r="B154542" s="146">
        <f t="shared" si="7248"/>
        <v>10</v>
      </c>
      <c r="C154542" s="146">
        <f t="shared" si="7249"/>
        <v>2022</v>
      </c>
      <c r="D154542" s="197">
        <v>44859</v>
      </c>
      <c r="E154542" s="451">
        <v>21</v>
      </c>
      <c r="F154542" s="199">
        <v>3.8812099999999998</v>
      </c>
      <c r="G154542" s="200">
        <v>127546.734</v>
      </c>
      <c r="H154542" s="201">
        <f t="shared" si="7250"/>
        <v>32862.62119287542</v>
      </c>
    </row>
    <row r="154543" spans="2:8">
      <c r="B154543" s="146">
        <f t="shared" si="7248"/>
        <v>10</v>
      </c>
      <c r="C154543" s="146">
        <f t="shared" si="7249"/>
        <v>2022</v>
      </c>
      <c r="D154543" s="197">
        <v>44859</v>
      </c>
      <c r="E154543" s="451">
        <v>22</v>
      </c>
      <c r="F154543" s="199">
        <v>4.0564499999999999</v>
      </c>
      <c r="G154543" s="200">
        <v>133011.34899999999</v>
      </c>
      <c r="H154543" s="201">
        <f t="shared" si="7250"/>
        <v>32790.087145163874</v>
      </c>
    </row>
    <row r="154544" spans="2:8">
      <c r="B154544" s="146">
        <f t="shared" si="7248"/>
        <v>10</v>
      </c>
      <c r="C154544" s="146">
        <f t="shared" si="7249"/>
        <v>2022</v>
      </c>
      <c r="D154544" s="197">
        <v>44859</v>
      </c>
      <c r="E154544" s="451">
        <v>23</v>
      </c>
      <c r="F154544" s="199">
        <v>3.7595700000000001</v>
      </c>
      <c r="G154544" s="200">
        <v>121876.18</v>
      </c>
      <c r="H154544" s="201">
        <f t="shared" si="7250"/>
        <v>32417.584989772764</v>
      </c>
    </row>
    <row r="154545" spans="2:8">
      <c r="B154545" s="146">
        <f t="shared" si="7248"/>
        <v>10</v>
      </c>
      <c r="C154545" s="146">
        <f t="shared" si="7249"/>
        <v>2022</v>
      </c>
      <c r="D154545" s="197">
        <v>44859</v>
      </c>
      <c r="E154545" s="451">
        <v>24</v>
      </c>
      <c r="F154545" s="199">
        <v>3.6115900000000001</v>
      </c>
      <c r="G154545" s="200">
        <v>115491.709</v>
      </c>
      <c r="H154545" s="201">
        <f t="shared" si="7250"/>
        <v>31978.078630187811</v>
      </c>
    </row>
    <row r="154546" spans="2:8">
      <c r="B154546" s="146">
        <f t="shared" si="7248"/>
        <v>10</v>
      </c>
      <c r="C154546" s="146">
        <f t="shared" si="7249"/>
        <v>2022</v>
      </c>
      <c r="D154546" s="197">
        <v>44859</v>
      </c>
      <c r="E154546" s="451">
        <v>25</v>
      </c>
      <c r="F154546" s="199">
        <v>3.2968700000000002</v>
      </c>
      <c r="G154546" s="200">
        <v>105093.855</v>
      </c>
      <c r="H154546" s="201">
        <f t="shared" si="7250"/>
        <v>31876.857443575267</v>
      </c>
    </row>
    <row r="154547" spans="2:8">
      <c r="B154547" s="146">
        <f t="shared" si="7248"/>
        <v>10</v>
      </c>
      <c r="C154547" s="146">
        <f t="shared" si="7249"/>
        <v>2022</v>
      </c>
      <c r="D154547" s="197">
        <v>44859</v>
      </c>
      <c r="E154547" s="451">
        <v>26</v>
      </c>
      <c r="F154547" s="199">
        <v>3.5875499999999998</v>
      </c>
      <c r="G154547" s="200">
        <v>113975.194</v>
      </c>
      <c r="H154547" s="201">
        <f t="shared" si="7250"/>
        <v>31769.646137336069</v>
      </c>
    </row>
    <row r="154548" spans="2:8">
      <c r="B154548" s="146">
        <f t="shared" si="7248"/>
        <v>10</v>
      </c>
      <c r="C154548" s="146">
        <f t="shared" si="7249"/>
        <v>2022</v>
      </c>
      <c r="D154548" s="197">
        <v>44859</v>
      </c>
      <c r="E154548" s="451">
        <v>27</v>
      </c>
      <c r="F154548" s="199">
        <v>3.62262</v>
      </c>
      <c r="G154548" s="200">
        <v>114083.485</v>
      </c>
      <c r="H154548" s="201">
        <f t="shared" si="7250"/>
        <v>31491.982322186705</v>
      </c>
    </row>
    <row r="154549" spans="2:8">
      <c r="B154549" s="146">
        <f t="shared" si="7248"/>
        <v>10</v>
      </c>
      <c r="C154549" s="146">
        <f t="shared" si="7249"/>
        <v>2022</v>
      </c>
      <c r="D154549" s="197">
        <v>44859</v>
      </c>
      <c r="E154549" s="451">
        <v>28</v>
      </c>
      <c r="F154549" s="199">
        <v>3.7503700000000002</v>
      </c>
      <c r="G154549" s="200">
        <v>117040.224</v>
      </c>
      <c r="H154549" s="201">
        <f t="shared" si="7250"/>
        <v>31207.64724547178</v>
      </c>
    </row>
    <row r="154550" spans="2:8">
      <c r="B154550" s="146">
        <f t="shared" si="7248"/>
        <v>10</v>
      </c>
      <c r="C154550" s="146">
        <f t="shared" si="7249"/>
        <v>2022</v>
      </c>
      <c r="D154550" s="197">
        <v>44859</v>
      </c>
      <c r="E154550" s="451">
        <v>29</v>
      </c>
      <c r="F154550" s="199">
        <v>3.9132099999999999</v>
      </c>
      <c r="G154550" s="200">
        <v>122582.33</v>
      </c>
      <c r="H154550" s="201">
        <f t="shared" si="7250"/>
        <v>31325.262380500921</v>
      </c>
    </row>
    <row r="154551" spans="2:8">
      <c r="B154551" s="146">
        <f t="shared" si="7248"/>
        <v>10</v>
      </c>
      <c r="C154551" s="146">
        <f t="shared" si="7249"/>
        <v>2022</v>
      </c>
      <c r="D154551" s="197">
        <v>44859</v>
      </c>
      <c r="E154551" s="451">
        <v>30</v>
      </c>
      <c r="F154551" s="199">
        <v>3.76308</v>
      </c>
      <c r="G154551" s="200">
        <v>118426.333</v>
      </c>
      <c r="H154551" s="201">
        <f t="shared" si="7250"/>
        <v>31470.586062480732</v>
      </c>
    </row>
    <row r="154552" spans="2:8">
      <c r="B154552" s="146">
        <f t="shared" si="7248"/>
        <v>10</v>
      </c>
      <c r="C154552" s="146">
        <f t="shared" si="7249"/>
        <v>2022</v>
      </c>
      <c r="D154552" s="197">
        <v>44859</v>
      </c>
      <c r="E154552" s="451">
        <v>31</v>
      </c>
      <c r="F154552" s="199">
        <v>3.4245000000000001</v>
      </c>
      <c r="G154552" s="200">
        <v>109474.959</v>
      </c>
      <c r="H154552" s="201">
        <f t="shared" si="7250"/>
        <v>31968.15856329391</v>
      </c>
    </row>
    <row r="154553" spans="2:8">
      <c r="B154553" s="146">
        <f t="shared" si="7248"/>
        <v>10</v>
      </c>
      <c r="C154553" s="146">
        <f t="shared" si="7249"/>
        <v>2022</v>
      </c>
      <c r="D154553" s="197">
        <v>44859</v>
      </c>
      <c r="E154553" s="451">
        <v>32</v>
      </c>
      <c r="F154553" s="199">
        <v>3.77698</v>
      </c>
      <c r="G154553" s="200">
        <v>122427.999</v>
      </c>
      <c r="H154553" s="201">
        <f t="shared" si="7250"/>
        <v>32414.256628311508</v>
      </c>
    </row>
    <row r="154554" spans="2:8">
      <c r="B154554" s="146">
        <f t="shared" ref="B154554:B154617" si="7251">MONTH(D154554)</f>
        <v>10</v>
      </c>
      <c r="C154554" s="146">
        <f t="shared" ref="C154554:C154617" si="7252">YEAR(D154554)</f>
        <v>2022</v>
      </c>
      <c r="D154554" s="197">
        <v>44859</v>
      </c>
      <c r="E154554" s="451">
        <v>33</v>
      </c>
      <c r="F154554" s="199">
        <v>4.0669599999999999</v>
      </c>
      <c r="G154554" s="200">
        <v>136440.73800000001</v>
      </c>
      <c r="H154554" s="201">
        <f t="shared" ref="H154554:H154617" si="7253">G154554/F154554</f>
        <v>33548.581249877061</v>
      </c>
    </row>
    <row r="154555" spans="2:8">
      <c r="B154555" s="146">
        <f t="shared" si="7251"/>
        <v>10</v>
      </c>
      <c r="C154555" s="146">
        <f t="shared" si="7252"/>
        <v>2022</v>
      </c>
      <c r="D154555" s="197">
        <v>44859</v>
      </c>
      <c r="E154555" s="451">
        <v>34</v>
      </c>
      <c r="F154555" s="199">
        <v>4.5836399999999999</v>
      </c>
      <c r="G154555" s="200">
        <v>157679.158</v>
      </c>
      <c r="H154555" s="201">
        <f t="shared" si="7253"/>
        <v>34400.423680742817</v>
      </c>
    </row>
    <row r="154556" spans="2:8">
      <c r="B154556" s="146">
        <f t="shared" si="7251"/>
        <v>10</v>
      </c>
      <c r="C154556" s="146">
        <f t="shared" si="7252"/>
        <v>2022</v>
      </c>
      <c r="D154556" s="197">
        <v>44859</v>
      </c>
      <c r="E154556" s="451">
        <v>35</v>
      </c>
      <c r="F154556" s="199">
        <v>4.8696400000000004</v>
      </c>
      <c r="G154556" s="200">
        <v>170739.62899999999</v>
      </c>
      <c r="H154556" s="201">
        <f t="shared" si="7253"/>
        <v>35062.063930803917</v>
      </c>
    </row>
    <row r="154557" spans="2:8">
      <c r="B154557" s="146">
        <f t="shared" si="7251"/>
        <v>10</v>
      </c>
      <c r="C154557" s="146">
        <f t="shared" si="7252"/>
        <v>2022</v>
      </c>
      <c r="D154557" s="197">
        <v>44859</v>
      </c>
      <c r="E154557" s="451">
        <v>36</v>
      </c>
      <c r="F154557" s="199">
        <v>4.9831700000000003</v>
      </c>
      <c r="G154557" s="200">
        <v>178269.54199999999</v>
      </c>
      <c r="H154557" s="201">
        <f t="shared" si="7253"/>
        <v>35774.324777200047</v>
      </c>
    </row>
    <row r="154558" spans="2:8">
      <c r="B154558" s="146">
        <f t="shared" si="7251"/>
        <v>10</v>
      </c>
      <c r="C154558" s="146">
        <f t="shared" si="7252"/>
        <v>2022</v>
      </c>
      <c r="D154558" s="197">
        <v>44859</v>
      </c>
      <c r="E154558" s="451">
        <v>37</v>
      </c>
      <c r="F154558" s="199">
        <v>5.1347199999999997</v>
      </c>
      <c r="G154558" s="200">
        <v>188617.41200000001</v>
      </c>
      <c r="H154558" s="201">
        <f t="shared" si="7253"/>
        <v>36733.728810918612</v>
      </c>
    </row>
    <row r="154559" spans="2:8">
      <c r="B154559" s="146">
        <f t="shared" si="7251"/>
        <v>10</v>
      </c>
      <c r="C154559" s="146">
        <f t="shared" si="7252"/>
        <v>2022</v>
      </c>
      <c r="D154559" s="197">
        <v>44859</v>
      </c>
      <c r="E154559" s="451">
        <v>38</v>
      </c>
      <c r="F154559" s="199">
        <v>5.5542800000000003</v>
      </c>
      <c r="G154559" s="200">
        <v>203243.82500000001</v>
      </c>
      <c r="H154559" s="201">
        <f t="shared" si="7253"/>
        <v>36592.290089804621</v>
      </c>
    </row>
    <row r="154560" spans="2:8">
      <c r="B154560" s="146">
        <f t="shared" si="7251"/>
        <v>10</v>
      </c>
      <c r="C154560" s="146">
        <f t="shared" si="7252"/>
        <v>2022</v>
      </c>
      <c r="D154560" s="197">
        <v>44859</v>
      </c>
      <c r="E154560" s="451">
        <v>39</v>
      </c>
      <c r="F154560" s="199">
        <v>6.6424700000000003</v>
      </c>
      <c r="G154560" s="200">
        <v>236442.08199999999</v>
      </c>
      <c r="H154560" s="201">
        <f t="shared" si="7253"/>
        <v>35595.506189715568</v>
      </c>
    </row>
    <row r="154561" spans="2:8">
      <c r="B154561" s="146">
        <f t="shared" si="7251"/>
        <v>10</v>
      </c>
      <c r="C154561" s="146">
        <f t="shared" si="7252"/>
        <v>2022</v>
      </c>
      <c r="D154561" s="197">
        <v>44859</v>
      </c>
      <c r="E154561" s="451">
        <v>40</v>
      </c>
      <c r="F154561" s="199">
        <v>6.0045400000000004</v>
      </c>
      <c r="G154561" s="200">
        <v>208109.05499999999</v>
      </c>
      <c r="H154561" s="201">
        <f t="shared" si="7253"/>
        <v>34658.617479440552</v>
      </c>
    </row>
    <row r="154562" spans="2:8">
      <c r="B154562" s="146">
        <f t="shared" si="7251"/>
        <v>10</v>
      </c>
      <c r="C154562" s="146">
        <f t="shared" si="7252"/>
        <v>2022</v>
      </c>
      <c r="D154562" s="197">
        <v>44859</v>
      </c>
      <c r="E154562" s="451">
        <v>41</v>
      </c>
      <c r="F154562" s="199">
        <v>7.1855599999999997</v>
      </c>
      <c r="G154562" s="200">
        <v>245817.86799999999</v>
      </c>
      <c r="H154562" s="201">
        <f t="shared" si="7253"/>
        <v>34209.98057214747</v>
      </c>
    </row>
    <row r="154563" spans="2:8">
      <c r="B154563" s="146">
        <f t="shared" si="7251"/>
        <v>10</v>
      </c>
      <c r="C154563" s="146">
        <f t="shared" si="7252"/>
        <v>2022</v>
      </c>
      <c r="D154563" s="197">
        <v>44859</v>
      </c>
      <c r="E154563" s="451">
        <v>42</v>
      </c>
      <c r="F154563" s="199">
        <v>5.5509899999999996</v>
      </c>
      <c r="G154563" s="200">
        <v>183005.43700000001</v>
      </c>
      <c r="H154563" s="201">
        <f t="shared" si="7253"/>
        <v>32968.071821422847</v>
      </c>
    </row>
    <row r="154564" spans="2:8">
      <c r="B154564" s="146">
        <f t="shared" si="7251"/>
        <v>10</v>
      </c>
      <c r="C154564" s="146">
        <f t="shared" si="7252"/>
        <v>2022</v>
      </c>
      <c r="D154564" s="197">
        <v>44859</v>
      </c>
      <c r="E154564" s="451">
        <v>43</v>
      </c>
      <c r="F154564" s="199">
        <v>6.50244</v>
      </c>
      <c r="G154564" s="200">
        <v>205509.35800000001</v>
      </c>
      <c r="H154564" s="201">
        <f t="shared" si="7253"/>
        <v>31604.960291828913</v>
      </c>
    </row>
    <row r="154565" spans="2:8">
      <c r="B154565" s="146">
        <f t="shared" si="7251"/>
        <v>10</v>
      </c>
      <c r="C154565" s="146">
        <f t="shared" si="7252"/>
        <v>2022</v>
      </c>
      <c r="D154565" s="197">
        <v>44859</v>
      </c>
      <c r="E154565" s="451">
        <v>44</v>
      </c>
      <c r="F154565" s="199">
        <v>6.5951700000000004</v>
      </c>
      <c r="G154565" s="200">
        <v>197970.092</v>
      </c>
      <c r="H154565" s="201">
        <f t="shared" si="7253"/>
        <v>30017.435790131261</v>
      </c>
    </row>
    <row r="154566" spans="2:8">
      <c r="B154566" s="146">
        <f t="shared" si="7251"/>
        <v>10</v>
      </c>
      <c r="C154566" s="146">
        <f t="shared" si="7252"/>
        <v>2022</v>
      </c>
      <c r="D154566" s="197">
        <v>44859</v>
      </c>
      <c r="E154566" s="451">
        <v>45</v>
      </c>
      <c r="F154566" s="199">
        <v>6.0480900000000002</v>
      </c>
      <c r="G154566" s="200">
        <v>172132.87599999999</v>
      </c>
      <c r="H154566" s="201">
        <f t="shared" si="7253"/>
        <v>28460.70015492494</v>
      </c>
    </row>
    <row r="154567" spans="2:8">
      <c r="B154567" s="146">
        <f t="shared" si="7251"/>
        <v>10</v>
      </c>
      <c r="C154567" s="146">
        <f t="shared" si="7252"/>
        <v>2022</v>
      </c>
      <c r="D154567" s="197">
        <v>44859</v>
      </c>
      <c r="E154567" s="451">
        <v>46</v>
      </c>
      <c r="F154567" s="199">
        <v>6.6522899999999998</v>
      </c>
      <c r="G154567" s="200">
        <v>179071.38500000001</v>
      </c>
      <c r="H154567" s="201">
        <f t="shared" si="7253"/>
        <v>26918.758051738576</v>
      </c>
    </row>
    <row r="154568" spans="2:8">
      <c r="B154568" s="146">
        <f t="shared" si="7251"/>
        <v>10</v>
      </c>
      <c r="C154568" s="146">
        <f t="shared" si="7252"/>
        <v>2022</v>
      </c>
      <c r="D154568" s="197">
        <v>44859</v>
      </c>
      <c r="E154568" s="451">
        <v>47</v>
      </c>
      <c r="F154568" s="199">
        <v>7.5668800000000003</v>
      </c>
      <c r="G154568" s="200">
        <v>193481.30799999999</v>
      </c>
      <c r="H154568" s="201">
        <f t="shared" si="7253"/>
        <v>25569.49601420929</v>
      </c>
    </row>
    <row r="154569" spans="2:8">
      <c r="B154569" s="146">
        <f t="shared" si="7251"/>
        <v>10</v>
      </c>
      <c r="C154569" s="146">
        <f t="shared" si="7252"/>
        <v>2022</v>
      </c>
      <c r="D154569" s="197">
        <v>44859</v>
      </c>
      <c r="E154569" s="451">
        <v>48</v>
      </c>
      <c r="F154569" s="199">
        <v>8.1655800000000003</v>
      </c>
      <c r="G154569" s="200">
        <v>197929.07699999999</v>
      </c>
      <c r="H154569" s="201">
        <f t="shared" si="7253"/>
        <v>24239.438839617025</v>
      </c>
    </row>
    <row r="154570" spans="2:8">
      <c r="B154570" s="146">
        <f t="shared" si="7251"/>
        <v>10</v>
      </c>
      <c r="C154570" s="146">
        <f t="shared" si="7252"/>
        <v>2022</v>
      </c>
      <c r="D154570" s="197">
        <v>44860</v>
      </c>
      <c r="E154570" s="451">
        <v>1</v>
      </c>
      <c r="F154570" s="199">
        <v>8.6451899999999995</v>
      </c>
      <c r="G154570" s="200">
        <v>201085.649</v>
      </c>
      <c r="H154570" s="201">
        <f t="shared" si="7253"/>
        <v>23259.829916982741</v>
      </c>
    </row>
    <row r="154571" spans="2:8">
      <c r="B154571" s="146">
        <f t="shared" si="7251"/>
        <v>10</v>
      </c>
      <c r="C154571" s="146">
        <f t="shared" si="7252"/>
        <v>2022</v>
      </c>
      <c r="D154571" s="197">
        <v>44860</v>
      </c>
      <c r="E154571" s="451">
        <v>2</v>
      </c>
      <c r="F154571" s="199">
        <v>7.4428299999999998</v>
      </c>
      <c r="G154571" s="200">
        <v>170454.46599999999</v>
      </c>
      <c r="H154571" s="201">
        <f t="shared" si="7253"/>
        <v>22901.835189034278</v>
      </c>
    </row>
    <row r="154572" spans="2:8">
      <c r="B154572" s="146">
        <f t="shared" si="7251"/>
        <v>10</v>
      </c>
      <c r="C154572" s="146">
        <f t="shared" si="7252"/>
        <v>2022</v>
      </c>
      <c r="D154572" s="197">
        <v>44860</v>
      </c>
      <c r="E154572" s="451">
        <v>3</v>
      </c>
      <c r="F154572" s="199">
        <v>7.1118899999999998</v>
      </c>
      <c r="G154572" s="200">
        <v>161732.65299999999</v>
      </c>
      <c r="H154572" s="201">
        <f t="shared" si="7253"/>
        <v>22741.163460064763</v>
      </c>
    </row>
    <row r="154573" spans="2:8">
      <c r="B154573" s="146">
        <f t="shared" si="7251"/>
        <v>10</v>
      </c>
      <c r="C154573" s="146">
        <f t="shared" si="7252"/>
        <v>2022</v>
      </c>
      <c r="D154573" s="197">
        <v>44860</v>
      </c>
      <c r="E154573" s="451">
        <v>4</v>
      </c>
      <c r="F154573" s="199">
        <v>7.20688</v>
      </c>
      <c r="G154573" s="200">
        <v>164862.74900000001</v>
      </c>
      <c r="H154573" s="201">
        <f t="shared" si="7253"/>
        <v>22875.744982572211</v>
      </c>
    </row>
    <row r="154574" spans="2:8">
      <c r="B154574" s="146">
        <f t="shared" si="7251"/>
        <v>10</v>
      </c>
      <c r="C154574" s="146">
        <f t="shared" si="7252"/>
        <v>2022</v>
      </c>
      <c r="D154574" s="197">
        <v>44860</v>
      </c>
      <c r="E154574" s="451">
        <v>5</v>
      </c>
      <c r="F154574" s="199">
        <v>7.6369699999999998</v>
      </c>
      <c r="G154574" s="200">
        <v>173095.12400000001</v>
      </c>
      <c r="H154574" s="201">
        <f t="shared" si="7253"/>
        <v>22665.418876858232</v>
      </c>
    </row>
    <row r="154575" spans="2:8">
      <c r="B154575" s="146">
        <f t="shared" si="7251"/>
        <v>10</v>
      </c>
      <c r="C154575" s="146">
        <f t="shared" si="7252"/>
        <v>2022</v>
      </c>
      <c r="D154575" s="197">
        <v>44860</v>
      </c>
      <c r="E154575" s="451">
        <v>6</v>
      </c>
      <c r="F154575" s="199">
        <v>9.0714699999999997</v>
      </c>
      <c r="G154575" s="200">
        <v>201602.383</v>
      </c>
      <c r="H154575" s="201">
        <f t="shared" si="7253"/>
        <v>22223.783245714312</v>
      </c>
    </row>
    <row r="154576" spans="2:8">
      <c r="B154576" s="146">
        <f t="shared" si="7251"/>
        <v>10</v>
      </c>
      <c r="C154576" s="146">
        <f t="shared" si="7252"/>
        <v>2022</v>
      </c>
      <c r="D154576" s="197">
        <v>44860</v>
      </c>
      <c r="E154576" s="451">
        <v>7</v>
      </c>
      <c r="F154576" s="199">
        <v>11.30508</v>
      </c>
      <c r="G154576" s="200">
        <v>249389.644</v>
      </c>
      <c r="H154576" s="201">
        <f t="shared" si="7253"/>
        <v>22059.96277779547</v>
      </c>
    </row>
    <row r="154577" spans="2:8">
      <c r="B154577" s="146">
        <f t="shared" si="7251"/>
        <v>10</v>
      </c>
      <c r="C154577" s="146">
        <f t="shared" si="7252"/>
        <v>2022</v>
      </c>
      <c r="D154577" s="197">
        <v>44860</v>
      </c>
      <c r="E154577" s="451">
        <v>8</v>
      </c>
      <c r="F154577" s="199">
        <v>11.945690000000001</v>
      </c>
      <c r="G154577" s="200">
        <v>261993.41099999999</v>
      </c>
      <c r="H154577" s="201">
        <f t="shared" si="7253"/>
        <v>21932.045030467052</v>
      </c>
    </row>
    <row r="154578" spans="2:8">
      <c r="B154578" s="146">
        <f t="shared" si="7251"/>
        <v>10</v>
      </c>
      <c r="C154578" s="146">
        <f t="shared" si="7252"/>
        <v>2022</v>
      </c>
      <c r="D154578" s="197">
        <v>44860</v>
      </c>
      <c r="E154578" s="451">
        <v>9</v>
      </c>
      <c r="F154578" s="199">
        <v>12.6578</v>
      </c>
      <c r="G154578" s="200">
        <v>278065.86700000003</v>
      </c>
      <c r="H154578" s="201">
        <f t="shared" si="7253"/>
        <v>21967.946009575127</v>
      </c>
    </row>
    <row r="154579" spans="2:8">
      <c r="B154579" s="146">
        <f t="shared" si="7251"/>
        <v>10</v>
      </c>
      <c r="C154579" s="146">
        <f t="shared" si="7252"/>
        <v>2022</v>
      </c>
      <c r="D154579" s="197">
        <v>44860</v>
      </c>
      <c r="E154579" s="451">
        <v>10</v>
      </c>
      <c r="F154579" s="199">
        <v>12.92578</v>
      </c>
      <c r="G154579" s="200">
        <v>286652.717</v>
      </c>
      <c r="H154579" s="201">
        <f t="shared" si="7253"/>
        <v>22176.821592197917</v>
      </c>
    </row>
    <row r="154580" spans="2:8">
      <c r="B154580" s="146">
        <f t="shared" si="7251"/>
        <v>10</v>
      </c>
      <c r="C154580" s="146">
        <f t="shared" si="7252"/>
        <v>2022</v>
      </c>
      <c r="D154580" s="197">
        <v>44860</v>
      </c>
      <c r="E154580" s="451">
        <v>11</v>
      </c>
      <c r="F154580" s="199">
        <v>12.713010000000001</v>
      </c>
      <c r="G154580" s="200">
        <v>287098.391</v>
      </c>
      <c r="H154580" s="201">
        <f t="shared" si="7253"/>
        <v>22583.03824192697</v>
      </c>
    </row>
    <row r="154581" spans="2:8">
      <c r="B154581" s="146">
        <f t="shared" si="7251"/>
        <v>10</v>
      </c>
      <c r="C154581" s="146">
        <f t="shared" si="7252"/>
        <v>2022</v>
      </c>
      <c r="D154581" s="197">
        <v>44860</v>
      </c>
      <c r="E154581" s="451">
        <v>12</v>
      </c>
      <c r="F154581" s="199">
        <v>12.596120000000001</v>
      </c>
      <c r="G154581" s="200">
        <v>292050.73100000003</v>
      </c>
      <c r="H154581" s="201">
        <f t="shared" si="7253"/>
        <v>23185.769189242401</v>
      </c>
    </row>
    <row r="154582" spans="2:8">
      <c r="B154582" s="146">
        <f t="shared" si="7251"/>
        <v>10</v>
      </c>
      <c r="C154582" s="146">
        <f t="shared" si="7252"/>
        <v>2022</v>
      </c>
      <c r="D154582" s="197">
        <v>44860</v>
      </c>
      <c r="E154582" s="451">
        <v>13</v>
      </c>
      <c r="F154582" s="199">
        <v>12.308020000000001</v>
      </c>
      <c r="G154582" s="200">
        <v>305218.95299999998</v>
      </c>
      <c r="H154582" s="201">
        <f t="shared" si="7253"/>
        <v>24798.379674391166</v>
      </c>
    </row>
    <row r="154583" spans="2:8">
      <c r="B154583" s="146">
        <f t="shared" si="7251"/>
        <v>10</v>
      </c>
      <c r="C154583" s="146">
        <f t="shared" si="7252"/>
        <v>2022</v>
      </c>
      <c r="D154583" s="197">
        <v>44860</v>
      </c>
      <c r="E154583" s="451">
        <v>14</v>
      </c>
      <c r="F154583" s="199">
        <v>13.3527</v>
      </c>
      <c r="G154583" s="200">
        <v>357375.89199999999</v>
      </c>
      <c r="H154583" s="201">
        <f t="shared" si="7253"/>
        <v>26764.316729949747</v>
      </c>
    </row>
    <row r="154584" spans="2:8">
      <c r="B154584" s="146">
        <f t="shared" si="7251"/>
        <v>10</v>
      </c>
      <c r="C154584" s="146">
        <f t="shared" si="7252"/>
        <v>2022</v>
      </c>
      <c r="D154584" s="197">
        <v>44860</v>
      </c>
      <c r="E154584" s="451">
        <v>15</v>
      </c>
      <c r="F154584" s="199">
        <v>10.53637</v>
      </c>
      <c r="G154584" s="200">
        <v>309463.12699999998</v>
      </c>
      <c r="H154584" s="201">
        <f t="shared" si="7253"/>
        <v>29370.943408403462</v>
      </c>
    </row>
    <row r="154585" spans="2:8">
      <c r="B154585" s="146">
        <f t="shared" si="7251"/>
        <v>10</v>
      </c>
      <c r="C154585" s="146">
        <f t="shared" si="7252"/>
        <v>2022</v>
      </c>
      <c r="D154585" s="197">
        <v>44860</v>
      </c>
      <c r="E154585" s="451">
        <v>16</v>
      </c>
      <c r="F154585" s="199">
        <v>10.50681</v>
      </c>
      <c r="G154585" s="200">
        <v>325696.01799999998</v>
      </c>
      <c r="H154585" s="201">
        <f t="shared" si="7253"/>
        <v>30998.563598275785</v>
      </c>
    </row>
    <row r="154586" spans="2:8">
      <c r="B154586" s="146">
        <f t="shared" si="7251"/>
        <v>10</v>
      </c>
      <c r="C154586" s="146">
        <f t="shared" si="7252"/>
        <v>2022</v>
      </c>
      <c r="D154586" s="197">
        <v>44860</v>
      </c>
      <c r="E154586" s="451">
        <v>17</v>
      </c>
      <c r="F154586" s="199">
        <v>10.293900000000001</v>
      </c>
      <c r="G154586" s="200">
        <v>330076.185</v>
      </c>
      <c r="H154586" s="201">
        <f t="shared" si="7253"/>
        <v>32065.221636114591</v>
      </c>
    </row>
    <row r="154587" spans="2:8">
      <c r="B154587" s="146">
        <f t="shared" si="7251"/>
        <v>10</v>
      </c>
      <c r="C154587" s="146">
        <f t="shared" si="7252"/>
        <v>2022</v>
      </c>
      <c r="D154587" s="197">
        <v>44860</v>
      </c>
      <c r="E154587" s="451">
        <v>18</v>
      </c>
      <c r="F154587" s="199">
        <v>9.5053300000000007</v>
      </c>
      <c r="G154587" s="200">
        <v>308360.489</v>
      </c>
      <c r="H154587" s="201">
        <f t="shared" si="7253"/>
        <v>32440.797847102622</v>
      </c>
    </row>
    <row r="154588" spans="2:8">
      <c r="B154588" s="146">
        <f t="shared" si="7251"/>
        <v>10</v>
      </c>
      <c r="C154588" s="146">
        <f t="shared" si="7252"/>
        <v>2022</v>
      </c>
      <c r="D154588" s="197">
        <v>44860</v>
      </c>
      <c r="E154588" s="451">
        <v>19</v>
      </c>
      <c r="F154588" s="199">
        <v>9.9792799999999993</v>
      </c>
      <c r="G154588" s="200">
        <v>324978.12599999999</v>
      </c>
      <c r="H154588" s="201">
        <f t="shared" si="7253"/>
        <v>32565.28787648007</v>
      </c>
    </row>
    <row r="154589" spans="2:8">
      <c r="B154589" s="146">
        <f t="shared" si="7251"/>
        <v>10</v>
      </c>
      <c r="C154589" s="146">
        <f t="shared" si="7252"/>
        <v>2022</v>
      </c>
      <c r="D154589" s="197">
        <v>44860</v>
      </c>
      <c r="E154589" s="451">
        <v>20</v>
      </c>
      <c r="F154589" s="199">
        <v>9.8538399999999999</v>
      </c>
      <c r="G154589" s="200">
        <v>318124.77299999999</v>
      </c>
      <c r="H154589" s="201">
        <f t="shared" si="7253"/>
        <v>32284.345290769892</v>
      </c>
    </row>
    <row r="154590" spans="2:8">
      <c r="B154590" s="146">
        <f t="shared" si="7251"/>
        <v>10</v>
      </c>
      <c r="C154590" s="146">
        <f t="shared" si="7252"/>
        <v>2022</v>
      </c>
      <c r="D154590" s="197">
        <v>44860</v>
      </c>
      <c r="E154590" s="451">
        <v>21</v>
      </c>
      <c r="F154590" s="199">
        <v>9.2363800000000005</v>
      </c>
      <c r="G154590" s="200">
        <v>296237.359</v>
      </c>
      <c r="H154590" s="201">
        <f t="shared" si="7253"/>
        <v>32072.885589375921</v>
      </c>
    </row>
    <row r="154591" spans="2:8">
      <c r="B154591" s="146">
        <f t="shared" si="7251"/>
        <v>10</v>
      </c>
      <c r="C154591" s="146">
        <f t="shared" si="7252"/>
        <v>2022</v>
      </c>
      <c r="D154591" s="197">
        <v>44860</v>
      </c>
      <c r="E154591" s="451">
        <v>22</v>
      </c>
      <c r="F154591" s="199">
        <v>9.1215899999999994</v>
      </c>
      <c r="G154591" s="200">
        <v>287961.41600000003</v>
      </c>
      <c r="H154591" s="201">
        <f t="shared" si="7253"/>
        <v>31569.212823641497</v>
      </c>
    </row>
    <row r="154592" spans="2:8">
      <c r="B154592" s="146">
        <f t="shared" si="7251"/>
        <v>10</v>
      </c>
      <c r="C154592" s="146">
        <f t="shared" si="7252"/>
        <v>2022</v>
      </c>
      <c r="D154592" s="197">
        <v>44860</v>
      </c>
      <c r="E154592" s="451">
        <v>23</v>
      </c>
      <c r="F154592" s="199">
        <v>8.6741299999999999</v>
      </c>
      <c r="G154592" s="200">
        <v>270213.342</v>
      </c>
      <c r="H154592" s="201">
        <f t="shared" si="7253"/>
        <v>31151.636187144995</v>
      </c>
    </row>
    <row r="154593" spans="2:8">
      <c r="B154593" s="146">
        <f t="shared" si="7251"/>
        <v>10</v>
      </c>
      <c r="C154593" s="146">
        <f t="shared" si="7252"/>
        <v>2022</v>
      </c>
      <c r="D154593" s="197">
        <v>44860</v>
      </c>
      <c r="E154593" s="451">
        <v>24</v>
      </c>
      <c r="F154593" s="199">
        <v>8.8033699999999993</v>
      </c>
      <c r="G154593" s="200">
        <v>270653.96000000002</v>
      </c>
      <c r="H154593" s="201">
        <f t="shared" si="7253"/>
        <v>30744.358126490202</v>
      </c>
    </row>
    <row r="154594" spans="2:8">
      <c r="B154594" s="146">
        <f t="shared" si="7251"/>
        <v>10</v>
      </c>
      <c r="C154594" s="146">
        <f t="shared" si="7252"/>
        <v>2022</v>
      </c>
      <c r="D154594" s="197">
        <v>44860</v>
      </c>
      <c r="E154594" s="451">
        <v>25</v>
      </c>
      <c r="F154594" s="199">
        <v>9.5485600000000002</v>
      </c>
      <c r="G154594" s="200">
        <v>293947.33100000001</v>
      </c>
      <c r="H154594" s="201">
        <f t="shared" si="7253"/>
        <v>30784.467081947434</v>
      </c>
    </row>
    <row r="154595" spans="2:8">
      <c r="B154595" s="146">
        <f t="shared" si="7251"/>
        <v>10</v>
      </c>
      <c r="C154595" s="146">
        <f t="shared" si="7252"/>
        <v>2022</v>
      </c>
      <c r="D154595" s="197">
        <v>44860</v>
      </c>
      <c r="E154595" s="451">
        <v>26</v>
      </c>
      <c r="F154595" s="199">
        <v>8.8870199999999997</v>
      </c>
      <c r="G154595" s="200">
        <v>271260.32799999998</v>
      </c>
      <c r="H154595" s="201">
        <f t="shared" si="7253"/>
        <v>30523.204403725882</v>
      </c>
    </row>
    <row r="154596" spans="2:8">
      <c r="B154596" s="146">
        <f t="shared" si="7251"/>
        <v>10</v>
      </c>
      <c r="C154596" s="146">
        <f t="shared" si="7252"/>
        <v>2022</v>
      </c>
      <c r="D154596" s="197">
        <v>44860</v>
      </c>
      <c r="E154596" s="451">
        <v>27</v>
      </c>
      <c r="F154596" s="199">
        <v>8.6306100000000008</v>
      </c>
      <c r="G154596" s="200">
        <v>261309.59599999999</v>
      </c>
      <c r="H154596" s="201">
        <f t="shared" si="7253"/>
        <v>30277.07149320847</v>
      </c>
    </row>
    <row r="154597" spans="2:8">
      <c r="B154597" s="146">
        <f t="shared" si="7251"/>
        <v>10</v>
      </c>
      <c r="C154597" s="146">
        <f t="shared" si="7252"/>
        <v>2022</v>
      </c>
      <c r="D154597" s="197">
        <v>44860</v>
      </c>
      <c r="E154597" s="451">
        <v>28</v>
      </c>
      <c r="F154597" s="199">
        <v>8.3986699999999992</v>
      </c>
      <c r="G154597" s="200">
        <v>250343.99900000001</v>
      </c>
      <c r="H154597" s="201">
        <f t="shared" si="7253"/>
        <v>29807.57655676435</v>
      </c>
    </row>
    <row r="154598" spans="2:8">
      <c r="B154598" s="146">
        <f t="shared" si="7251"/>
        <v>10</v>
      </c>
      <c r="C154598" s="146">
        <f t="shared" si="7252"/>
        <v>2022</v>
      </c>
      <c r="D154598" s="197">
        <v>44860</v>
      </c>
      <c r="E154598" s="451">
        <v>29</v>
      </c>
      <c r="F154598" s="199">
        <v>9.2758900000000004</v>
      </c>
      <c r="G154598" s="200">
        <v>277454.71000000002</v>
      </c>
      <c r="H154598" s="201">
        <f t="shared" si="7253"/>
        <v>29911.384244530713</v>
      </c>
    </row>
    <row r="154599" spans="2:8">
      <c r="B154599" s="146">
        <f t="shared" si="7251"/>
        <v>10</v>
      </c>
      <c r="C154599" s="146">
        <f t="shared" si="7252"/>
        <v>2022</v>
      </c>
      <c r="D154599" s="197">
        <v>44860</v>
      </c>
      <c r="E154599" s="451">
        <v>30</v>
      </c>
      <c r="F154599" s="199">
        <v>9.4908599999999996</v>
      </c>
      <c r="G154599" s="200">
        <v>283779.55499999999</v>
      </c>
      <c r="H154599" s="201">
        <f t="shared" si="7253"/>
        <v>29900.299340628775</v>
      </c>
    </row>
    <row r="154600" spans="2:8">
      <c r="B154600" s="146">
        <f t="shared" si="7251"/>
        <v>10</v>
      </c>
      <c r="C154600" s="146">
        <f t="shared" si="7252"/>
        <v>2022</v>
      </c>
      <c r="D154600" s="197">
        <v>44860</v>
      </c>
      <c r="E154600" s="451">
        <v>31</v>
      </c>
      <c r="F154600" s="199">
        <v>10.5852</v>
      </c>
      <c r="G154600" s="200">
        <v>323009.848</v>
      </c>
      <c r="H154600" s="201">
        <f t="shared" si="7253"/>
        <v>30515.233344669916</v>
      </c>
    </row>
    <row r="154601" spans="2:8">
      <c r="B154601" s="146">
        <f t="shared" si="7251"/>
        <v>10</v>
      </c>
      <c r="C154601" s="146">
        <f t="shared" si="7252"/>
        <v>2022</v>
      </c>
      <c r="D154601" s="197">
        <v>44860</v>
      </c>
      <c r="E154601" s="451">
        <v>32</v>
      </c>
      <c r="F154601" s="199">
        <v>11.09409</v>
      </c>
      <c r="G154601" s="200">
        <v>345194.32500000001</v>
      </c>
      <c r="H154601" s="201">
        <f t="shared" si="7253"/>
        <v>31115.154555263209</v>
      </c>
    </row>
    <row r="154602" spans="2:8">
      <c r="B154602" s="146">
        <f t="shared" si="7251"/>
        <v>10</v>
      </c>
      <c r="C154602" s="146">
        <f t="shared" si="7252"/>
        <v>2022</v>
      </c>
      <c r="D154602" s="197">
        <v>44860</v>
      </c>
      <c r="E154602" s="451">
        <v>33</v>
      </c>
      <c r="F154602" s="199">
        <v>10.55443</v>
      </c>
      <c r="G154602" s="200">
        <v>338290.24</v>
      </c>
      <c r="H154602" s="201">
        <f t="shared" si="7253"/>
        <v>32051.966804460306</v>
      </c>
    </row>
    <row r="154603" spans="2:8">
      <c r="B154603" s="146">
        <f t="shared" si="7251"/>
        <v>10</v>
      </c>
      <c r="C154603" s="146">
        <f t="shared" si="7252"/>
        <v>2022</v>
      </c>
      <c r="D154603" s="197">
        <v>44860</v>
      </c>
      <c r="E154603" s="451">
        <v>34</v>
      </c>
      <c r="F154603" s="199">
        <v>11.20139</v>
      </c>
      <c r="G154603" s="200">
        <v>371242.76199999999</v>
      </c>
      <c r="H154603" s="201">
        <f t="shared" si="7253"/>
        <v>33142.561949900861</v>
      </c>
    </row>
    <row r="154604" spans="2:8">
      <c r="B154604" s="146">
        <f t="shared" si="7251"/>
        <v>10</v>
      </c>
      <c r="C154604" s="146">
        <f t="shared" si="7252"/>
        <v>2022</v>
      </c>
      <c r="D154604" s="197">
        <v>44860</v>
      </c>
      <c r="E154604" s="451">
        <v>35</v>
      </c>
      <c r="F154604" s="199">
        <v>11.91473</v>
      </c>
      <c r="G154604" s="200">
        <v>404901.30499999999</v>
      </c>
      <c r="H154604" s="201">
        <f t="shared" si="7253"/>
        <v>33983.254761123411</v>
      </c>
    </row>
    <row r="154605" spans="2:8">
      <c r="B154605" s="146">
        <f t="shared" si="7251"/>
        <v>10</v>
      </c>
      <c r="C154605" s="146">
        <f t="shared" si="7252"/>
        <v>2022</v>
      </c>
      <c r="D154605" s="197">
        <v>44860</v>
      </c>
      <c r="E154605" s="451">
        <v>36</v>
      </c>
      <c r="F154605" s="199">
        <v>11.689959999999999</v>
      </c>
      <c r="G154605" s="200">
        <v>408750.973</v>
      </c>
      <c r="H154605" s="201">
        <f t="shared" si="7253"/>
        <v>34965.985597897685</v>
      </c>
    </row>
    <row r="154606" spans="2:8">
      <c r="B154606" s="146">
        <f t="shared" si="7251"/>
        <v>10</v>
      </c>
      <c r="C154606" s="146">
        <f t="shared" si="7252"/>
        <v>2022</v>
      </c>
      <c r="D154606" s="197">
        <v>44860</v>
      </c>
      <c r="E154606" s="451">
        <v>37</v>
      </c>
      <c r="F154606" s="199">
        <v>12.57802</v>
      </c>
      <c r="G154606" s="200">
        <v>450957.41700000002</v>
      </c>
      <c r="H154606" s="201">
        <f t="shared" si="7253"/>
        <v>35852.814433432286</v>
      </c>
    </row>
    <row r="154607" spans="2:8">
      <c r="B154607" s="146">
        <f t="shared" si="7251"/>
        <v>10</v>
      </c>
      <c r="C154607" s="146">
        <f t="shared" si="7252"/>
        <v>2022</v>
      </c>
      <c r="D154607" s="197">
        <v>44860</v>
      </c>
      <c r="E154607" s="451">
        <v>38</v>
      </c>
      <c r="F154607" s="199">
        <v>12.61354</v>
      </c>
      <c r="G154607" s="200">
        <v>449401.489</v>
      </c>
      <c r="H154607" s="201">
        <f t="shared" si="7253"/>
        <v>35628.498343843203</v>
      </c>
    </row>
    <row r="154608" spans="2:8">
      <c r="B154608" s="146">
        <f t="shared" si="7251"/>
        <v>10</v>
      </c>
      <c r="C154608" s="146">
        <f t="shared" si="7252"/>
        <v>2022</v>
      </c>
      <c r="D154608" s="197">
        <v>44860</v>
      </c>
      <c r="E154608" s="451">
        <v>39</v>
      </c>
      <c r="F154608" s="199">
        <v>12.299480000000001</v>
      </c>
      <c r="G154608" s="200">
        <v>428846.33600000001</v>
      </c>
      <c r="H154608" s="201">
        <f t="shared" si="7253"/>
        <v>34867.029825651167</v>
      </c>
    </row>
    <row r="154609" spans="2:8">
      <c r="B154609" s="146">
        <f t="shared" si="7251"/>
        <v>10</v>
      </c>
      <c r="C154609" s="146">
        <f t="shared" si="7252"/>
        <v>2022</v>
      </c>
      <c r="D154609" s="197">
        <v>44860</v>
      </c>
      <c r="E154609" s="451">
        <v>40</v>
      </c>
      <c r="F154609" s="199">
        <v>12.401770000000001</v>
      </c>
      <c r="G154609" s="200">
        <v>420968.44799999997</v>
      </c>
      <c r="H154609" s="201">
        <f t="shared" si="7253"/>
        <v>33944.223122989701</v>
      </c>
    </row>
    <row r="154610" spans="2:8">
      <c r="B154610" s="146">
        <f t="shared" si="7251"/>
        <v>10</v>
      </c>
      <c r="C154610" s="146">
        <f t="shared" si="7252"/>
        <v>2022</v>
      </c>
      <c r="D154610" s="197">
        <v>44860</v>
      </c>
      <c r="E154610" s="451">
        <v>41</v>
      </c>
      <c r="F154610" s="199">
        <v>11.671810000000001</v>
      </c>
      <c r="G154610" s="200">
        <v>389972.57500000001</v>
      </c>
      <c r="H154610" s="201">
        <f t="shared" si="7253"/>
        <v>33411.491019816123</v>
      </c>
    </row>
    <row r="154611" spans="2:8">
      <c r="B154611" s="146">
        <f t="shared" si="7251"/>
        <v>10</v>
      </c>
      <c r="C154611" s="146">
        <f t="shared" si="7252"/>
        <v>2022</v>
      </c>
      <c r="D154611" s="197">
        <v>44860</v>
      </c>
      <c r="E154611" s="451">
        <v>42</v>
      </c>
      <c r="F154611" s="199">
        <v>12.18979</v>
      </c>
      <c r="G154611" s="200">
        <v>393530.33199999999</v>
      </c>
      <c r="H154611" s="201">
        <f t="shared" si="7253"/>
        <v>32283.60226058037</v>
      </c>
    </row>
    <row r="154612" spans="2:8">
      <c r="B154612" s="146">
        <f t="shared" si="7251"/>
        <v>10</v>
      </c>
      <c r="C154612" s="146">
        <f t="shared" si="7252"/>
        <v>2022</v>
      </c>
      <c r="D154612" s="197">
        <v>44860</v>
      </c>
      <c r="E154612" s="451">
        <v>43</v>
      </c>
      <c r="F154612" s="199">
        <v>12.77463</v>
      </c>
      <c r="G154612" s="200">
        <v>400941.11599999998</v>
      </c>
      <c r="H154612" s="201">
        <f t="shared" si="7253"/>
        <v>31385.732189503724</v>
      </c>
    </row>
    <row r="154613" spans="2:8">
      <c r="B154613" s="146">
        <f t="shared" si="7251"/>
        <v>10</v>
      </c>
      <c r="C154613" s="146">
        <f t="shared" si="7252"/>
        <v>2022</v>
      </c>
      <c r="D154613" s="197">
        <v>44860</v>
      </c>
      <c r="E154613" s="451">
        <v>44</v>
      </c>
      <c r="F154613" s="199">
        <v>12.62471</v>
      </c>
      <c r="G154613" s="200">
        <v>376206.67300000001</v>
      </c>
      <c r="H154613" s="201">
        <f t="shared" si="7253"/>
        <v>29799.232853665551</v>
      </c>
    </row>
    <row r="154614" spans="2:8">
      <c r="B154614" s="146">
        <f t="shared" si="7251"/>
        <v>10</v>
      </c>
      <c r="C154614" s="146">
        <f t="shared" si="7252"/>
        <v>2022</v>
      </c>
      <c r="D154614" s="197">
        <v>44860</v>
      </c>
      <c r="E154614" s="451">
        <v>45</v>
      </c>
      <c r="F154614" s="199">
        <v>13.21613</v>
      </c>
      <c r="G154614" s="200">
        <v>372382.44699999999</v>
      </c>
      <c r="H154614" s="201">
        <f t="shared" si="7253"/>
        <v>28176.360780349467</v>
      </c>
    </row>
    <row r="154615" spans="2:8">
      <c r="B154615" s="146">
        <f t="shared" si="7251"/>
        <v>10</v>
      </c>
      <c r="C154615" s="146">
        <f t="shared" si="7252"/>
        <v>2022</v>
      </c>
      <c r="D154615" s="197">
        <v>44860</v>
      </c>
      <c r="E154615" s="451">
        <v>46</v>
      </c>
      <c r="F154615" s="199">
        <v>11.95654</v>
      </c>
      <c r="G154615" s="200">
        <v>319322.61599999998</v>
      </c>
      <c r="H154615" s="201">
        <f t="shared" si="7253"/>
        <v>26706.941640307312</v>
      </c>
    </row>
    <row r="154616" spans="2:8">
      <c r="B154616" s="146">
        <f t="shared" si="7251"/>
        <v>10</v>
      </c>
      <c r="C154616" s="146">
        <f t="shared" si="7252"/>
        <v>2022</v>
      </c>
      <c r="D154616" s="197">
        <v>44860</v>
      </c>
      <c r="E154616" s="451">
        <v>47</v>
      </c>
      <c r="F154616" s="199">
        <v>12.1677</v>
      </c>
      <c r="G154616" s="200">
        <v>312372.05200000003</v>
      </c>
      <c r="H154616" s="201">
        <f t="shared" si="7253"/>
        <v>25672.234851286605</v>
      </c>
    </row>
    <row r="154617" spans="2:8">
      <c r="B154617" s="146">
        <f t="shared" si="7251"/>
        <v>10</v>
      </c>
      <c r="C154617" s="146">
        <f t="shared" si="7252"/>
        <v>2022</v>
      </c>
      <c r="D154617" s="197">
        <v>44860</v>
      </c>
      <c r="E154617" s="451">
        <v>48</v>
      </c>
      <c r="F154617" s="199">
        <v>11.39152</v>
      </c>
      <c r="G154617" s="200">
        <v>280814.62599999999</v>
      </c>
      <c r="H154617" s="201">
        <f t="shared" si="7253"/>
        <v>24651.198962034916</v>
      </c>
    </row>
    <row r="154618" spans="2:8">
      <c r="B154618" s="146">
        <f t="shared" ref="B154618:B154681" si="7254">MONTH(D154618)</f>
        <v>10</v>
      </c>
      <c r="C154618" s="146">
        <f t="shared" ref="C154618:C154681" si="7255">YEAR(D154618)</f>
        <v>2022</v>
      </c>
      <c r="D154618" s="197">
        <v>44861</v>
      </c>
      <c r="E154618" s="451">
        <v>1</v>
      </c>
      <c r="F154618" s="199">
        <v>11.7667</v>
      </c>
      <c r="G154618" s="200">
        <v>278955.58</v>
      </c>
      <c r="H154618" s="201">
        <f t="shared" ref="H154618:H154681" si="7256">G154618/F154618</f>
        <v>23707.205928595104</v>
      </c>
    </row>
    <row r="154619" spans="2:8">
      <c r="B154619" s="146">
        <f t="shared" si="7254"/>
        <v>10</v>
      </c>
      <c r="C154619" s="146">
        <f t="shared" si="7255"/>
        <v>2022</v>
      </c>
      <c r="D154619" s="197">
        <v>44861</v>
      </c>
      <c r="E154619" s="451">
        <v>2</v>
      </c>
      <c r="F154619" s="199">
        <v>11.200340000000001</v>
      </c>
      <c r="G154619" s="200">
        <v>260715.728</v>
      </c>
      <c r="H154619" s="201">
        <f t="shared" si="7256"/>
        <v>23277.48336211222</v>
      </c>
    </row>
    <row r="154620" spans="2:8">
      <c r="B154620" s="146">
        <f t="shared" si="7254"/>
        <v>10</v>
      </c>
      <c r="C154620" s="146">
        <f t="shared" si="7255"/>
        <v>2022</v>
      </c>
      <c r="D154620" s="197">
        <v>44861</v>
      </c>
      <c r="E154620" s="451">
        <v>3</v>
      </c>
      <c r="F154620" s="199">
        <v>11.314769999999999</v>
      </c>
      <c r="G154620" s="200">
        <v>259994.052</v>
      </c>
      <c r="H154620" s="201">
        <f t="shared" si="7256"/>
        <v>22978.288732338351</v>
      </c>
    </row>
    <row r="154621" spans="2:8">
      <c r="B154621" s="146">
        <f t="shared" si="7254"/>
        <v>10</v>
      </c>
      <c r="C154621" s="146">
        <f t="shared" si="7255"/>
        <v>2022</v>
      </c>
      <c r="D154621" s="197">
        <v>44861</v>
      </c>
      <c r="E154621" s="451">
        <v>4</v>
      </c>
      <c r="F154621" s="199">
        <v>11.32681</v>
      </c>
      <c r="G154621" s="200">
        <v>260282.98</v>
      </c>
      <c r="H154621" s="201">
        <f t="shared" si="7256"/>
        <v>22979.371950266668</v>
      </c>
    </row>
    <row r="154622" spans="2:8">
      <c r="B154622" s="146">
        <f t="shared" si="7254"/>
        <v>10</v>
      </c>
      <c r="C154622" s="146">
        <f t="shared" si="7255"/>
        <v>2022</v>
      </c>
      <c r="D154622" s="197">
        <v>44861</v>
      </c>
      <c r="E154622" s="451">
        <v>5</v>
      </c>
      <c r="F154622" s="199">
        <v>11.014139999999999</v>
      </c>
      <c r="G154622" s="200">
        <v>249465.3</v>
      </c>
      <c r="H154622" s="201">
        <f t="shared" si="7256"/>
        <v>22649.548671071912</v>
      </c>
    </row>
    <row r="154623" spans="2:8">
      <c r="B154623" s="146">
        <f t="shared" si="7254"/>
        <v>10</v>
      </c>
      <c r="C154623" s="146">
        <f t="shared" si="7255"/>
        <v>2022</v>
      </c>
      <c r="D154623" s="197">
        <v>44861</v>
      </c>
      <c r="E154623" s="451">
        <v>6</v>
      </c>
      <c r="F154623" s="199">
        <v>10.583460000000001</v>
      </c>
      <c r="G154623" s="200">
        <v>235271.736</v>
      </c>
      <c r="H154623" s="201">
        <f t="shared" si="7256"/>
        <v>22230.134190519922</v>
      </c>
    </row>
    <row r="154624" spans="2:8">
      <c r="B154624" s="146">
        <f t="shared" si="7254"/>
        <v>10</v>
      </c>
      <c r="C154624" s="146">
        <f t="shared" si="7255"/>
        <v>2022</v>
      </c>
      <c r="D154624" s="197">
        <v>44861</v>
      </c>
      <c r="E154624" s="451">
        <v>7</v>
      </c>
      <c r="F154624" s="199">
        <v>9.4532100000000003</v>
      </c>
      <c r="G154624" s="200">
        <v>207847.223</v>
      </c>
      <c r="H154624" s="201">
        <f t="shared" si="7256"/>
        <v>21986.946550431017</v>
      </c>
    </row>
    <row r="154625" spans="2:8">
      <c r="B154625" s="146">
        <f t="shared" si="7254"/>
        <v>10</v>
      </c>
      <c r="C154625" s="146">
        <f t="shared" si="7255"/>
        <v>2022</v>
      </c>
      <c r="D154625" s="197">
        <v>44861</v>
      </c>
      <c r="E154625" s="451">
        <v>8</v>
      </c>
      <c r="F154625" s="199">
        <v>9.5097199999999997</v>
      </c>
      <c r="G154625" s="200">
        <v>209130.652</v>
      </c>
      <c r="H154625" s="201">
        <f t="shared" si="7256"/>
        <v>21991.252318680257</v>
      </c>
    </row>
    <row r="154626" spans="2:8">
      <c r="B154626" s="146">
        <f t="shared" si="7254"/>
        <v>10</v>
      </c>
      <c r="C154626" s="146">
        <f t="shared" si="7255"/>
        <v>2022</v>
      </c>
      <c r="D154626" s="197">
        <v>44861</v>
      </c>
      <c r="E154626" s="451">
        <v>9</v>
      </c>
      <c r="F154626" s="199">
        <v>9.5876599999999996</v>
      </c>
      <c r="G154626" s="200">
        <v>210571.22500000001</v>
      </c>
      <c r="H154626" s="201">
        <f t="shared" si="7256"/>
        <v>21962.733868326581</v>
      </c>
    </row>
    <row r="154627" spans="2:8">
      <c r="B154627" s="146">
        <f t="shared" si="7254"/>
        <v>10</v>
      </c>
      <c r="C154627" s="146">
        <f t="shared" si="7255"/>
        <v>2022</v>
      </c>
      <c r="D154627" s="197">
        <v>44861</v>
      </c>
      <c r="E154627" s="451">
        <v>10</v>
      </c>
      <c r="F154627" s="199">
        <v>10.057410000000001</v>
      </c>
      <c r="G154627" s="200">
        <v>220656.77</v>
      </c>
      <c r="H154627" s="201">
        <f t="shared" si="7256"/>
        <v>21939.721061386575</v>
      </c>
    </row>
    <row r="154628" spans="2:8">
      <c r="B154628" s="146">
        <f t="shared" si="7254"/>
        <v>10</v>
      </c>
      <c r="C154628" s="146">
        <f t="shared" si="7255"/>
        <v>2022</v>
      </c>
      <c r="D154628" s="197">
        <v>44861</v>
      </c>
      <c r="E154628" s="451">
        <v>11</v>
      </c>
      <c r="F154628" s="199">
        <v>9.5976999999999997</v>
      </c>
      <c r="G154628" s="200">
        <v>212165.514</v>
      </c>
      <c r="H154628" s="201">
        <f t="shared" si="7256"/>
        <v>22105.870573158154</v>
      </c>
    </row>
    <row r="154629" spans="2:8">
      <c r="B154629" s="146">
        <f t="shared" si="7254"/>
        <v>10</v>
      </c>
      <c r="C154629" s="146">
        <f t="shared" si="7255"/>
        <v>2022</v>
      </c>
      <c r="D154629" s="197">
        <v>44861</v>
      </c>
      <c r="E154629" s="451">
        <v>12</v>
      </c>
      <c r="F154629" s="199">
        <v>10.67506</v>
      </c>
      <c r="G154629" s="200">
        <v>246848.60399999999</v>
      </c>
      <c r="H154629" s="201">
        <f t="shared" si="7256"/>
        <v>23123.861036846629</v>
      </c>
    </row>
    <row r="154630" spans="2:8">
      <c r="B154630" s="146">
        <f t="shared" si="7254"/>
        <v>10</v>
      </c>
      <c r="C154630" s="146">
        <f t="shared" si="7255"/>
        <v>2022</v>
      </c>
      <c r="D154630" s="197">
        <v>44861</v>
      </c>
      <c r="E154630" s="451">
        <v>13</v>
      </c>
      <c r="F154630" s="199">
        <v>9.8166200000000003</v>
      </c>
      <c r="G154630" s="200">
        <v>244273.022</v>
      </c>
      <c r="H154630" s="201">
        <f t="shared" si="7256"/>
        <v>24883.617986638983</v>
      </c>
    </row>
    <row r="154631" spans="2:8">
      <c r="B154631" s="146">
        <f t="shared" si="7254"/>
        <v>10</v>
      </c>
      <c r="C154631" s="146">
        <f t="shared" si="7255"/>
        <v>2022</v>
      </c>
      <c r="D154631" s="197">
        <v>44861</v>
      </c>
      <c r="E154631" s="451">
        <v>14</v>
      </c>
      <c r="F154631" s="199">
        <v>9.0934699999999999</v>
      </c>
      <c r="G154631" s="200">
        <v>244871.39300000001</v>
      </c>
      <c r="H154631" s="201">
        <f t="shared" si="7256"/>
        <v>26928.267537034819</v>
      </c>
    </row>
    <row r="154632" spans="2:8">
      <c r="B154632" s="146">
        <f t="shared" si="7254"/>
        <v>10</v>
      </c>
      <c r="C154632" s="146">
        <f t="shared" si="7255"/>
        <v>2022</v>
      </c>
      <c r="D154632" s="197">
        <v>44861</v>
      </c>
      <c r="E154632" s="451">
        <v>15</v>
      </c>
      <c r="F154632" s="199">
        <v>8.7512500000000006</v>
      </c>
      <c r="G154632" s="200">
        <v>260919.054</v>
      </c>
      <c r="H154632" s="201">
        <f t="shared" si="7256"/>
        <v>29815.061162691043</v>
      </c>
    </row>
    <row r="154633" spans="2:8">
      <c r="B154633" s="146">
        <f t="shared" si="7254"/>
        <v>10</v>
      </c>
      <c r="C154633" s="146">
        <f t="shared" si="7255"/>
        <v>2022</v>
      </c>
      <c r="D154633" s="197">
        <v>44861</v>
      </c>
      <c r="E154633" s="451">
        <v>16</v>
      </c>
      <c r="F154633" s="199">
        <v>9.3854100000000003</v>
      </c>
      <c r="G154633" s="200">
        <v>294885.81099999999</v>
      </c>
      <c r="H154633" s="201">
        <f t="shared" si="7256"/>
        <v>31419.598184842216</v>
      </c>
    </row>
    <row r="154634" spans="2:8">
      <c r="B154634" s="146">
        <f t="shared" si="7254"/>
        <v>10</v>
      </c>
      <c r="C154634" s="146">
        <f t="shared" si="7255"/>
        <v>2022</v>
      </c>
      <c r="D154634" s="197">
        <v>44861</v>
      </c>
      <c r="E154634" s="451">
        <v>17</v>
      </c>
      <c r="F154634" s="199">
        <v>7.9644899999999996</v>
      </c>
      <c r="G154634" s="200">
        <v>260088.76199999999</v>
      </c>
      <c r="H154634" s="201">
        <f t="shared" si="7256"/>
        <v>32656.047279863495</v>
      </c>
    </row>
    <row r="154635" spans="2:8">
      <c r="B154635" s="146">
        <f t="shared" si="7254"/>
        <v>10</v>
      </c>
      <c r="C154635" s="146">
        <f t="shared" si="7255"/>
        <v>2022</v>
      </c>
      <c r="D154635" s="197">
        <v>44861</v>
      </c>
      <c r="E154635" s="451">
        <v>18</v>
      </c>
      <c r="F154635" s="199">
        <v>8.4658099999999994</v>
      </c>
      <c r="G154635" s="200">
        <v>281904.68199999997</v>
      </c>
      <c r="H154635" s="201">
        <f t="shared" si="7256"/>
        <v>33299.197832221609</v>
      </c>
    </row>
    <row r="154636" spans="2:8">
      <c r="B154636" s="146">
        <f t="shared" si="7254"/>
        <v>10</v>
      </c>
      <c r="C154636" s="146">
        <f t="shared" si="7255"/>
        <v>2022</v>
      </c>
      <c r="D154636" s="197">
        <v>44861</v>
      </c>
      <c r="E154636" s="451">
        <v>19</v>
      </c>
      <c r="F154636" s="199">
        <v>9.5502900000000004</v>
      </c>
      <c r="G154636" s="200">
        <v>324791.03000000003</v>
      </c>
      <c r="H154636" s="201">
        <f t="shared" si="7256"/>
        <v>34008.499218348348</v>
      </c>
    </row>
    <row r="154637" spans="2:8">
      <c r="B154637" s="146">
        <f t="shared" si="7254"/>
        <v>10</v>
      </c>
      <c r="C154637" s="146">
        <f t="shared" si="7255"/>
        <v>2022</v>
      </c>
      <c r="D154637" s="197">
        <v>44861</v>
      </c>
      <c r="E154637" s="451">
        <v>20</v>
      </c>
      <c r="F154637" s="199">
        <v>10.473190000000001</v>
      </c>
      <c r="G154637" s="200">
        <v>356229.86200000002</v>
      </c>
      <c r="H154637" s="201">
        <f t="shared" si="7256"/>
        <v>34013.501330540166</v>
      </c>
    </row>
    <row r="154638" spans="2:8">
      <c r="B154638" s="146">
        <f t="shared" si="7254"/>
        <v>10</v>
      </c>
      <c r="C154638" s="146">
        <f t="shared" si="7255"/>
        <v>2022</v>
      </c>
      <c r="D154638" s="197">
        <v>44861</v>
      </c>
      <c r="E154638" s="451">
        <v>21</v>
      </c>
      <c r="F154638" s="199">
        <v>9.7993600000000001</v>
      </c>
      <c r="G154638" s="200">
        <v>332929.04800000001</v>
      </c>
      <c r="H154638" s="201">
        <f t="shared" si="7256"/>
        <v>33974.570584201421</v>
      </c>
    </row>
    <row r="154639" spans="2:8">
      <c r="B154639" s="146">
        <f t="shared" si="7254"/>
        <v>10</v>
      </c>
      <c r="C154639" s="146">
        <f t="shared" si="7255"/>
        <v>2022</v>
      </c>
      <c r="D154639" s="197">
        <v>44861</v>
      </c>
      <c r="E154639" s="451">
        <v>22</v>
      </c>
      <c r="F154639" s="199">
        <v>9.1148500000000006</v>
      </c>
      <c r="G154639" s="200">
        <v>309294.82500000001</v>
      </c>
      <c r="H154639" s="201">
        <f t="shared" si="7256"/>
        <v>33933.06801538149</v>
      </c>
    </row>
    <row r="154640" spans="2:8">
      <c r="B154640" s="146">
        <f t="shared" si="7254"/>
        <v>10</v>
      </c>
      <c r="C154640" s="146">
        <f t="shared" si="7255"/>
        <v>2022</v>
      </c>
      <c r="D154640" s="197">
        <v>44861</v>
      </c>
      <c r="E154640" s="451">
        <v>23</v>
      </c>
      <c r="F154640" s="199">
        <v>6.62066</v>
      </c>
      <c r="G154640" s="200">
        <v>225973.59400000001</v>
      </c>
      <c r="H154640" s="201">
        <f t="shared" si="7256"/>
        <v>34131.581141457194</v>
      </c>
    </row>
    <row r="154641" spans="2:8">
      <c r="B154641" s="146">
        <f t="shared" si="7254"/>
        <v>10</v>
      </c>
      <c r="C154641" s="146">
        <f t="shared" si="7255"/>
        <v>2022</v>
      </c>
      <c r="D154641" s="197">
        <v>44861</v>
      </c>
      <c r="E154641" s="451">
        <v>24</v>
      </c>
      <c r="F154641" s="199">
        <v>5.4658699999999998</v>
      </c>
      <c r="G154641" s="200">
        <v>186157.889</v>
      </c>
      <c r="H154641" s="201">
        <f t="shared" si="7256"/>
        <v>34058.235742891797</v>
      </c>
    </row>
    <row r="154642" spans="2:8">
      <c r="B154642" s="146">
        <f t="shared" si="7254"/>
        <v>10</v>
      </c>
      <c r="C154642" s="146">
        <f t="shared" si="7255"/>
        <v>2022</v>
      </c>
      <c r="D154642" s="197">
        <v>44861</v>
      </c>
      <c r="E154642" s="451">
        <v>25</v>
      </c>
      <c r="F154642" s="199">
        <v>5.3054399999999999</v>
      </c>
      <c r="G154642" s="200">
        <v>181206.46799999999</v>
      </c>
      <c r="H154642" s="201">
        <f t="shared" si="7256"/>
        <v>34154.842576676012</v>
      </c>
    </row>
    <row r="154643" spans="2:8">
      <c r="B154643" s="146">
        <f t="shared" si="7254"/>
        <v>10</v>
      </c>
      <c r="C154643" s="146">
        <f t="shared" si="7255"/>
        <v>2022</v>
      </c>
      <c r="D154643" s="197">
        <v>44861</v>
      </c>
      <c r="E154643" s="451">
        <v>26</v>
      </c>
      <c r="F154643" s="199">
        <v>5.1599899999999996</v>
      </c>
      <c r="G154643" s="200">
        <v>174562.302</v>
      </c>
      <c r="H154643" s="201">
        <f t="shared" si="7256"/>
        <v>33829.969050327622</v>
      </c>
    </row>
    <row r="154644" spans="2:8">
      <c r="B154644" s="146">
        <f t="shared" si="7254"/>
        <v>10</v>
      </c>
      <c r="C154644" s="146">
        <f t="shared" si="7255"/>
        <v>2022</v>
      </c>
      <c r="D154644" s="197">
        <v>44861</v>
      </c>
      <c r="E154644" s="451">
        <v>27</v>
      </c>
      <c r="F154644" s="199">
        <v>6.0712599999999997</v>
      </c>
      <c r="G154644" s="200">
        <v>204878.74900000001</v>
      </c>
      <c r="H154644" s="201">
        <f t="shared" si="7256"/>
        <v>33745.672068071544</v>
      </c>
    </row>
    <row r="154645" spans="2:8">
      <c r="B154645" s="146">
        <f t="shared" si="7254"/>
        <v>10</v>
      </c>
      <c r="C154645" s="146">
        <f t="shared" si="7255"/>
        <v>2022</v>
      </c>
      <c r="D154645" s="197">
        <v>44861</v>
      </c>
      <c r="E154645" s="451">
        <v>28</v>
      </c>
      <c r="F154645" s="199">
        <v>6.1715400000000002</v>
      </c>
      <c r="G154645" s="200">
        <v>205863.992</v>
      </c>
      <c r="H154645" s="201">
        <f t="shared" si="7256"/>
        <v>33356.989017327927</v>
      </c>
    </row>
    <row r="154646" spans="2:8">
      <c r="B154646" s="146">
        <f t="shared" si="7254"/>
        <v>10</v>
      </c>
      <c r="C154646" s="146">
        <f t="shared" si="7255"/>
        <v>2022</v>
      </c>
      <c r="D154646" s="197">
        <v>44861</v>
      </c>
      <c r="E154646" s="451">
        <v>29</v>
      </c>
      <c r="F154646" s="199">
        <v>5.7154699999999998</v>
      </c>
      <c r="G154646" s="200">
        <v>190111.25399999999</v>
      </c>
      <c r="H154646" s="201">
        <f t="shared" si="7256"/>
        <v>33262.575781169355</v>
      </c>
    </row>
    <row r="154647" spans="2:8">
      <c r="B154647" s="146">
        <f t="shared" si="7254"/>
        <v>10</v>
      </c>
      <c r="C154647" s="146">
        <f t="shared" si="7255"/>
        <v>2022</v>
      </c>
      <c r="D154647" s="197">
        <v>44861</v>
      </c>
      <c r="E154647" s="451">
        <v>30</v>
      </c>
      <c r="F154647" s="199">
        <v>5.2194200000000004</v>
      </c>
      <c r="G154647" s="200">
        <v>172870.59599999999</v>
      </c>
      <c r="H154647" s="201">
        <f t="shared" si="7256"/>
        <v>33120.652486291576</v>
      </c>
    </row>
    <row r="154648" spans="2:8">
      <c r="B154648" s="146">
        <f t="shared" si="7254"/>
        <v>10</v>
      </c>
      <c r="C154648" s="146">
        <f t="shared" si="7255"/>
        <v>2022</v>
      </c>
      <c r="D154648" s="197">
        <v>44861</v>
      </c>
      <c r="E154648" s="451">
        <v>31</v>
      </c>
      <c r="F154648" s="199">
        <v>5.8677099999999998</v>
      </c>
      <c r="G154648" s="200">
        <v>193433.56299999999</v>
      </c>
      <c r="H154648" s="201">
        <f t="shared" si="7256"/>
        <v>32965.767394775816</v>
      </c>
    </row>
    <row r="154649" spans="2:8">
      <c r="B154649" s="146">
        <f t="shared" si="7254"/>
        <v>10</v>
      </c>
      <c r="C154649" s="146">
        <f t="shared" si="7255"/>
        <v>2022</v>
      </c>
      <c r="D154649" s="197">
        <v>44861</v>
      </c>
      <c r="E154649" s="451">
        <v>32</v>
      </c>
      <c r="F154649" s="199">
        <v>5.42319</v>
      </c>
      <c r="G154649" s="200">
        <v>179171.978</v>
      </c>
      <c r="H154649" s="201">
        <f t="shared" si="7256"/>
        <v>33038.115574044059</v>
      </c>
    </row>
    <row r="154650" spans="2:8">
      <c r="B154650" s="146">
        <f t="shared" si="7254"/>
        <v>10</v>
      </c>
      <c r="C154650" s="146">
        <f t="shared" si="7255"/>
        <v>2022</v>
      </c>
      <c r="D154650" s="197">
        <v>44861</v>
      </c>
      <c r="E154650" s="451">
        <v>33</v>
      </c>
      <c r="F154650" s="199">
        <v>5.8589700000000002</v>
      </c>
      <c r="G154650" s="200">
        <v>195861.09</v>
      </c>
      <c r="H154650" s="201">
        <f t="shared" si="7256"/>
        <v>33429.269991141788</v>
      </c>
    </row>
    <row r="154651" spans="2:8">
      <c r="B154651" s="146">
        <f t="shared" si="7254"/>
        <v>10</v>
      </c>
      <c r="C154651" s="146">
        <f t="shared" si="7255"/>
        <v>2022</v>
      </c>
      <c r="D154651" s="197">
        <v>44861</v>
      </c>
      <c r="E154651" s="451">
        <v>34</v>
      </c>
      <c r="F154651" s="199">
        <v>6.90428</v>
      </c>
      <c r="G154651" s="200">
        <v>235312.35399999999</v>
      </c>
      <c r="H154651" s="201">
        <f t="shared" si="7256"/>
        <v>34082.098929939108</v>
      </c>
    </row>
    <row r="154652" spans="2:8">
      <c r="B154652" s="146">
        <f t="shared" si="7254"/>
        <v>10</v>
      </c>
      <c r="C154652" s="146">
        <f t="shared" si="7255"/>
        <v>2022</v>
      </c>
      <c r="D154652" s="197">
        <v>44861</v>
      </c>
      <c r="E154652" s="451">
        <v>35</v>
      </c>
      <c r="F154652" s="199">
        <v>6.9839799999999999</v>
      </c>
      <c r="G154652" s="200">
        <v>240936.81700000001</v>
      </c>
      <c r="H154652" s="201">
        <f t="shared" si="7256"/>
        <v>34498.497561562319</v>
      </c>
    </row>
    <row r="154653" spans="2:8">
      <c r="B154653" s="146">
        <f t="shared" si="7254"/>
        <v>10</v>
      </c>
      <c r="C154653" s="146">
        <f t="shared" si="7255"/>
        <v>2022</v>
      </c>
      <c r="D154653" s="197">
        <v>44861</v>
      </c>
      <c r="E154653" s="451">
        <v>36</v>
      </c>
      <c r="F154653" s="199">
        <v>8.7557299999999998</v>
      </c>
      <c r="G154653" s="200">
        <v>307499.33600000001</v>
      </c>
      <c r="H154653" s="201">
        <f t="shared" si="7256"/>
        <v>35119.782816509876</v>
      </c>
    </row>
    <row r="154654" spans="2:8">
      <c r="B154654" s="146">
        <f t="shared" si="7254"/>
        <v>10</v>
      </c>
      <c r="C154654" s="146">
        <f t="shared" si="7255"/>
        <v>2022</v>
      </c>
      <c r="D154654" s="197">
        <v>44861</v>
      </c>
      <c r="E154654" s="451">
        <v>37</v>
      </c>
      <c r="F154654" s="199">
        <v>7.5880900000000002</v>
      </c>
      <c r="G154654" s="200">
        <v>269396.30900000001</v>
      </c>
      <c r="H154654" s="201">
        <f t="shared" si="7256"/>
        <v>35502.518947455814</v>
      </c>
    </row>
    <row r="154655" spans="2:8">
      <c r="B154655" s="146">
        <f t="shared" si="7254"/>
        <v>10</v>
      </c>
      <c r="C154655" s="146">
        <f t="shared" si="7255"/>
        <v>2022</v>
      </c>
      <c r="D154655" s="197">
        <v>44861</v>
      </c>
      <c r="E154655" s="451">
        <v>38</v>
      </c>
      <c r="F154655" s="199">
        <v>7.7293500000000002</v>
      </c>
      <c r="G154655" s="200">
        <v>272596.326</v>
      </c>
      <c r="H154655" s="201">
        <f t="shared" si="7256"/>
        <v>35267.690814880938</v>
      </c>
    </row>
    <row r="154656" spans="2:8">
      <c r="B154656" s="146">
        <f t="shared" si="7254"/>
        <v>10</v>
      </c>
      <c r="C154656" s="146">
        <f t="shared" si="7255"/>
        <v>2022</v>
      </c>
      <c r="D154656" s="197">
        <v>44861</v>
      </c>
      <c r="E154656" s="451">
        <v>39</v>
      </c>
      <c r="F154656" s="199">
        <v>8.7231400000000008</v>
      </c>
      <c r="G154656" s="200">
        <v>301565.76400000002</v>
      </c>
      <c r="H154656" s="201">
        <f t="shared" si="7256"/>
        <v>34570.781163663545</v>
      </c>
    </row>
    <row r="154657" spans="2:8">
      <c r="B154657" s="146">
        <f t="shared" si="7254"/>
        <v>10</v>
      </c>
      <c r="C154657" s="146">
        <f t="shared" si="7255"/>
        <v>2022</v>
      </c>
      <c r="D154657" s="197">
        <v>44861</v>
      </c>
      <c r="E154657" s="451">
        <v>40</v>
      </c>
      <c r="F154657" s="199">
        <v>7.7698</v>
      </c>
      <c r="G154657" s="200">
        <v>262690.22499999998</v>
      </c>
      <c r="H154657" s="201">
        <f t="shared" si="7256"/>
        <v>33809.136013797004</v>
      </c>
    </row>
    <row r="154658" spans="2:8">
      <c r="B154658" s="146">
        <f t="shared" si="7254"/>
        <v>10</v>
      </c>
      <c r="C154658" s="146">
        <f t="shared" si="7255"/>
        <v>2022</v>
      </c>
      <c r="D154658" s="197">
        <v>44861</v>
      </c>
      <c r="E154658" s="451">
        <v>41</v>
      </c>
      <c r="F154658" s="199">
        <v>7.6109299999999998</v>
      </c>
      <c r="G154658" s="200">
        <v>250409.913</v>
      </c>
      <c r="H154658" s="201">
        <f t="shared" si="7256"/>
        <v>32901.355419114356</v>
      </c>
    </row>
    <row r="154659" spans="2:8">
      <c r="B154659" s="146">
        <f t="shared" si="7254"/>
        <v>10</v>
      </c>
      <c r="C154659" s="146">
        <f t="shared" si="7255"/>
        <v>2022</v>
      </c>
      <c r="D154659" s="197">
        <v>44861</v>
      </c>
      <c r="E154659" s="451">
        <v>42</v>
      </c>
      <c r="F154659" s="199">
        <v>6.9901600000000004</v>
      </c>
      <c r="G154659" s="200">
        <v>222730.98800000001</v>
      </c>
      <c r="H154659" s="201">
        <f t="shared" si="7256"/>
        <v>31863.503553566727</v>
      </c>
    </row>
    <row r="154660" spans="2:8">
      <c r="B154660" s="146">
        <f t="shared" si="7254"/>
        <v>10</v>
      </c>
      <c r="C154660" s="146">
        <f t="shared" si="7255"/>
        <v>2022</v>
      </c>
      <c r="D154660" s="197">
        <v>44861</v>
      </c>
      <c r="E154660" s="451">
        <v>43</v>
      </c>
      <c r="F154660" s="199">
        <v>7.6676299999999999</v>
      </c>
      <c r="G154660" s="200">
        <v>235487.54500000001</v>
      </c>
      <c r="H154660" s="201">
        <f t="shared" si="7256"/>
        <v>30711.907721160256</v>
      </c>
    </row>
    <row r="154661" spans="2:8">
      <c r="B154661" s="146">
        <f t="shared" si="7254"/>
        <v>10</v>
      </c>
      <c r="C154661" s="146">
        <f t="shared" si="7255"/>
        <v>2022</v>
      </c>
      <c r="D154661" s="197">
        <v>44861</v>
      </c>
      <c r="E154661" s="451">
        <v>44</v>
      </c>
      <c r="F154661" s="199">
        <v>7.3610600000000002</v>
      </c>
      <c r="G154661" s="200">
        <v>215873.10200000001</v>
      </c>
      <c r="H154661" s="201">
        <f t="shared" si="7256"/>
        <v>29326.360877373641</v>
      </c>
    </row>
    <row r="154662" spans="2:8">
      <c r="B154662" s="146">
        <f t="shared" si="7254"/>
        <v>10</v>
      </c>
      <c r="C154662" s="146">
        <f t="shared" si="7255"/>
        <v>2022</v>
      </c>
      <c r="D154662" s="197">
        <v>44861</v>
      </c>
      <c r="E154662" s="451">
        <v>45</v>
      </c>
      <c r="F154662" s="199">
        <v>6.4238499999999998</v>
      </c>
      <c r="G154662" s="200">
        <v>180971.96100000001</v>
      </c>
      <c r="H154662" s="201">
        <f t="shared" si="7256"/>
        <v>28171.884617480173</v>
      </c>
    </row>
    <row r="154663" spans="2:8">
      <c r="B154663" s="146">
        <f t="shared" si="7254"/>
        <v>10</v>
      </c>
      <c r="C154663" s="146">
        <f t="shared" si="7255"/>
        <v>2022</v>
      </c>
      <c r="D154663" s="197">
        <v>44861</v>
      </c>
      <c r="E154663" s="451">
        <v>46</v>
      </c>
      <c r="F154663" s="199">
        <v>8.3079099999999997</v>
      </c>
      <c r="G154663" s="200">
        <v>221575.43599999999</v>
      </c>
      <c r="H154663" s="201">
        <f t="shared" si="7256"/>
        <v>26670.418432554034</v>
      </c>
    </row>
    <row r="154664" spans="2:8">
      <c r="B154664" s="146">
        <f t="shared" si="7254"/>
        <v>10</v>
      </c>
      <c r="C154664" s="146">
        <f t="shared" si="7255"/>
        <v>2022</v>
      </c>
      <c r="D154664" s="197">
        <v>44861</v>
      </c>
      <c r="E154664" s="451">
        <v>47</v>
      </c>
      <c r="F154664" s="199">
        <v>8.2801799999999997</v>
      </c>
      <c r="G154664" s="200">
        <v>201220.326</v>
      </c>
      <c r="H154664" s="201">
        <f t="shared" si="7256"/>
        <v>24301.443446881589</v>
      </c>
    </row>
    <row r="154665" spans="2:8">
      <c r="B154665" s="146">
        <f t="shared" si="7254"/>
        <v>10</v>
      </c>
      <c r="C154665" s="146">
        <f t="shared" si="7255"/>
        <v>2022</v>
      </c>
      <c r="D154665" s="197">
        <v>44861</v>
      </c>
      <c r="E154665" s="451">
        <v>48</v>
      </c>
      <c r="F154665" s="199">
        <v>7.98095</v>
      </c>
      <c r="G154665" s="200">
        <v>184435.826</v>
      </c>
      <c r="H154665" s="201">
        <f t="shared" si="7256"/>
        <v>23109.507765366277</v>
      </c>
    </row>
    <row r="154666" spans="2:8">
      <c r="B154666" s="146">
        <f t="shared" si="7254"/>
        <v>10</v>
      </c>
      <c r="C154666" s="146">
        <f t="shared" si="7255"/>
        <v>2022</v>
      </c>
      <c r="D154666" s="197">
        <v>44862</v>
      </c>
      <c r="E154666" s="451">
        <v>1</v>
      </c>
      <c r="F154666" s="199">
        <v>8.1245200000000004</v>
      </c>
      <c r="G154666" s="200">
        <v>180866.08300000001</v>
      </c>
      <c r="H154666" s="201">
        <f t="shared" si="7256"/>
        <v>22261.756140670466</v>
      </c>
    </row>
    <row r="154667" spans="2:8">
      <c r="B154667" s="146">
        <f t="shared" si="7254"/>
        <v>10</v>
      </c>
      <c r="C154667" s="146">
        <f t="shared" si="7255"/>
        <v>2022</v>
      </c>
      <c r="D154667" s="197">
        <v>44862</v>
      </c>
      <c r="E154667" s="451">
        <v>2</v>
      </c>
      <c r="F154667" s="199">
        <v>8.2343200000000003</v>
      </c>
      <c r="G154667" s="200">
        <v>178613.05900000001</v>
      </c>
      <c r="H154667" s="201">
        <f t="shared" si="7256"/>
        <v>21691.294363104666</v>
      </c>
    </row>
    <row r="154668" spans="2:8">
      <c r="B154668" s="146">
        <f t="shared" si="7254"/>
        <v>10</v>
      </c>
      <c r="C154668" s="146">
        <f t="shared" si="7255"/>
        <v>2022</v>
      </c>
      <c r="D154668" s="197">
        <v>44862</v>
      </c>
      <c r="E154668" s="451">
        <v>3</v>
      </c>
      <c r="F154668" s="199">
        <v>9.4837199999999999</v>
      </c>
      <c r="G154668" s="200">
        <v>206754.073</v>
      </c>
      <c r="H154668" s="201">
        <f t="shared" si="7256"/>
        <v>21800.94656948961</v>
      </c>
    </row>
    <row r="154669" spans="2:8">
      <c r="B154669" s="146">
        <f t="shared" si="7254"/>
        <v>10</v>
      </c>
      <c r="C154669" s="146">
        <f t="shared" si="7255"/>
        <v>2022</v>
      </c>
      <c r="D154669" s="197">
        <v>44862</v>
      </c>
      <c r="E154669" s="451">
        <v>4</v>
      </c>
      <c r="F154669" s="199">
        <v>9.2032799999999995</v>
      </c>
      <c r="G154669" s="200">
        <v>200829.049</v>
      </c>
      <c r="H154669" s="201">
        <f t="shared" si="7256"/>
        <v>21821.464630001479</v>
      </c>
    </row>
    <row r="154670" spans="2:8">
      <c r="B154670" s="146">
        <f t="shared" si="7254"/>
        <v>10</v>
      </c>
      <c r="C154670" s="146">
        <f t="shared" si="7255"/>
        <v>2022</v>
      </c>
      <c r="D154670" s="197">
        <v>44862</v>
      </c>
      <c r="E154670" s="451">
        <v>5</v>
      </c>
      <c r="F154670" s="199">
        <v>8.5234299999999994</v>
      </c>
      <c r="G154670" s="200">
        <v>182949.72</v>
      </c>
      <c r="H154670" s="201">
        <f t="shared" si="7256"/>
        <v>21464.330674388129</v>
      </c>
    </row>
    <row r="154671" spans="2:8">
      <c r="B154671" s="146">
        <f t="shared" si="7254"/>
        <v>10</v>
      </c>
      <c r="C154671" s="146">
        <f t="shared" si="7255"/>
        <v>2022</v>
      </c>
      <c r="D154671" s="197">
        <v>44862</v>
      </c>
      <c r="E154671" s="451">
        <v>6</v>
      </c>
      <c r="F154671" s="199">
        <v>7.3392600000000003</v>
      </c>
      <c r="G154671" s="200">
        <v>155572.56</v>
      </c>
      <c r="H154671" s="201">
        <f t="shared" si="7256"/>
        <v>21197.308720497706</v>
      </c>
    </row>
    <row r="154672" spans="2:8">
      <c r="B154672" s="146">
        <f t="shared" si="7254"/>
        <v>10</v>
      </c>
      <c r="C154672" s="146">
        <f t="shared" si="7255"/>
        <v>2022</v>
      </c>
      <c r="D154672" s="197">
        <v>44862</v>
      </c>
      <c r="E154672" s="451">
        <v>7</v>
      </c>
      <c r="F154672" s="199">
        <v>6.98149</v>
      </c>
      <c r="G154672" s="200">
        <v>147645.66399999999</v>
      </c>
      <c r="H154672" s="201">
        <f t="shared" si="7256"/>
        <v>21148.159490309376</v>
      </c>
    </row>
    <row r="154673" spans="2:8">
      <c r="B154673" s="146">
        <f t="shared" si="7254"/>
        <v>10</v>
      </c>
      <c r="C154673" s="146">
        <f t="shared" si="7255"/>
        <v>2022</v>
      </c>
      <c r="D154673" s="197">
        <v>44862</v>
      </c>
      <c r="E154673" s="451">
        <v>8</v>
      </c>
      <c r="F154673" s="199">
        <v>6.5893300000000004</v>
      </c>
      <c r="G154673" s="200">
        <v>137746.27499999999</v>
      </c>
      <c r="H154673" s="201">
        <f t="shared" si="7256"/>
        <v>20904.443243850284</v>
      </c>
    </row>
    <row r="154674" spans="2:8">
      <c r="B154674" s="146">
        <f t="shared" si="7254"/>
        <v>10</v>
      </c>
      <c r="C154674" s="146">
        <f t="shared" si="7255"/>
        <v>2022</v>
      </c>
      <c r="D154674" s="197">
        <v>44862</v>
      </c>
      <c r="E154674" s="451">
        <v>9</v>
      </c>
      <c r="F154674" s="199">
        <v>7.7462600000000004</v>
      </c>
      <c r="G154674" s="200">
        <v>163876.06400000001</v>
      </c>
      <c r="H154674" s="201">
        <f t="shared" si="7256"/>
        <v>21155.507819257295</v>
      </c>
    </row>
    <row r="154675" spans="2:8">
      <c r="B154675" s="146">
        <f t="shared" si="7254"/>
        <v>10</v>
      </c>
      <c r="C154675" s="146">
        <f t="shared" si="7255"/>
        <v>2022</v>
      </c>
      <c r="D154675" s="197">
        <v>44862</v>
      </c>
      <c r="E154675" s="451">
        <v>10</v>
      </c>
      <c r="F154675" s="199">
        <v>8.6133500000000005</v>
      </c>
      <c r="G154675" s="200">
        <v>182906.84599999999</v>
      </c>
      <c r="H154675" s="201">
        <f t="shared" si="7256"/>
        <v>21235.273848154317</v>
      </c>
    </row>
    <row r="154676" spans="2:8">
      <c r="B154676" s="146">
        <f t="shared" si="7254"/>
        <v>10</v>
      </c>
      <c r="C154676" s="146">
        <f t="shared" si="7255"/>
        <v>2022</v>
      </c>
      <c r="D154676" s="197">
        <v>44862</v>
      </c>
      <c r="E154676" s="451">
        <v>11</v>
      </c>
      <c r="F154676" s="199">
        <v>11.98986</v>
      </c>
      <c r="G154676" s="200">
        <v>265106.21799999999</v>
      </c>
      <c r="H154676" s="201">
        <f t="shared" si="7256"/>
        <v>22110.868517230392</v>
      </c>
    </row>
    <row r="154677" spans="2:8">
      <c r="B154677" s="146">
        <f t="shared" si="7254"/>
        <v>10</v>
      </c>
      <c r="C154677" s="146">
        <f t="shared" si="7255"/>
        <v>2022</v>
      </c>
      <c r="D154677" s="197">
        <v>44862</v>
      </c>
      <c r="E154677" s="451">
        <v>12</v>
      </c>
      <c r="F154677" s="199">
        <v>11.510389999999999</v>
      </c>
      <c r="G154677" s="200">
        <v>263328.71999999997</v>
      </c>
      <c r="H154677" s="201">
        <f t="shared" si="7256"/>
        <v>22877.480259139786</v>
      </c>
    </row>
    <row r="154678" spans="2:8">
      <c r="B154678" s="146">
        <f t="shared" si="7254"/>
        <v>10</v>
      </c>
      <c r="C154678" s="146">
        <f t="shared" si="7255"/>
        <v>2022</v>
      </c>
      <c r="D154678" s="197">
        <v>44862</v>
      </c>
      <c r="E154678" s="451">
        <v>13</v>
      </c>
      <c r="F154678" s="199">
        <v>11.95384</v>
      </c>
      <c r="G154678" s="200">
        <v>297090.29499999998</v>
      </c>
      <c r="H154678" s="201">
        <f t="shared" si="7256"/>
        <v>24853.12627574068</v>
      </c>
    </row>
    <row r="154679" spans="2:8">
      <c r="B154679" s="146">
        <f t="shared" si="7254"/>
        <v>10</v>
      </c>
      <c r="C154679" s="146">
        <f t="shared" si="7255"/>
        <v>2022</v>
      </c>
      <c r="D154679" s="197">
        <v>44862</v>
      </c>
      <c r="E154679" s="451">
        <v>14</v>
      </c>
      <c r="F154679" s="199">
        <v>12.14752</v>
      </c>
      <c r="G154679" s="200">
        <v>322800.02</v>
      </c>
      <c r="H154679" s="201">
        <f t="shared" si="7256"/>
        <v>26573.326901293432</v>
      </c>
    </row>
    <row r="154680" spans="2:8">
      <c r="B154680" s="146">
        <f t="shared" si="7254"/>
        <v>10</v>
      </c>
      <c r="C154680" s="146">
        <f t="shared" si="7255"/>
        <v>2022</v>
      </c>
      <c r="D154680" s="197">
        <v>44862</v>
      </c>
      <c r="E154680" s="451">
        <v>15</v>
      </c>
      <c r="F154680" s="199">
        <v>11.671799999999999</v>
      </c>
      <c r="G154680" s="200">
        <v>342481</v>
      </c>
      <c r="H154680" s="201">
        <f t="shared" si="7256"/>
        <v>29342.603540156619</v>
      </c>
    </row>
    <row r="154681" spans="2:8">
      <c r="B154681" s="146">
        <f t="shared" si="7254"/>
        <v>10</v>
      </c>
      <c r="C154681" s="146">
        <f t="shared" si="7255"/>
        <v>2022</v>
      </c>
      <c r="D154681" s="197">
        <v>44862</v>
      </c>
      <c r="E154681" s="451">
        <v>16</v>
      </c>
      <c r="F154681" s="199">
        <v>12.102320000000001</v>
      </c>
      <c r="G154681" s="200">
        <v>374925.75300000003</v>
      </c>
      <c r="H154681" s="201">
        <f t="shared" si="7256"/>
        <v>30979.659519827605</v>
      </c>
    </row>
    <row r="154682" spans="2:8">
      <c r="B154682" s="146">
        <f t="shared" ref="B154682:B154745" si="7257">MONTH(D154682)</f>
        <v>10</v>
      </c>
      <c r="C154682" s="146">
        <f t="shared" ref="C154682:C154745" si="7258">YEAR(D154682)</f>
        <v>2022</v>
      </c>
      <c r="D154682" s="197">
        <v>44862</v>
      </c>
      <c r="E154682" s="451">
        <v>17</v>
      </c>
      <c r="F154682" s="199">
        <v>11.005890000000001</v>
      </c>
      <c r="G154682" s="200">
        <v>353830.68400000001</v>
      </c>
      <c r="H154682" s="201">
        <f t="shared" ref="H154682:H154745" si="7259">G154682/F154682</f>
        <v>32149.211376817322</v>
      </c>
    </row>
    <row r="154683" spans="2:8">
      <c r="B154683" s="146">
        <f t="shared" si="7257"/>
        <v>10</v>
      </c>
      <c r="C154683" s="146">
        <f t="shared" si="7258"/>
        <v>2022</v>
      </c>
      <c r="D154683" s="197">
        <v>44862</v>
      </c>
      <c r="E154683" s="451">
        <v>18</v>
      </c>
      <c r="F154683" s="199">
        <v>10.490930000000001</v>
      </c>
      <c r="G154683" s="200">
        <v>344395.38099999999</v>
      </c>
      <c r="H154683" s="201">
        <f t="shared" si="7259"/>
        <v>32827.917162730089</v>
      </c>
    </row>
    <row r="154684" spans="2:8">
      <c r="B154684" s="146">
        <f t="shared" si="7257"/>
        <v>10</v>
      </c>
      <c r="C154684" s="146">
        <f t="shared" si="7258"/>
        <v>2022</v>
      </c>
      <c r="D154684" s="197">
        <v>44862</v>
      </c>
      <c r="E154684" s="451">
        <v>19</v>
      </c>
      <c r="F154684" s="199">
        <v>10.37509</v>
      </c>
      <c r="G154684" s="200">
        <v>345986.70699999999</v>
      </c>
      <c r="H154684" s="201">
        <f t="shared" si="7259"/>
        <v>33347.827054994217</v>
      </c>
    </row>
    <row r="154685" spans="2:8">
      <c r="B154685" s="146">
        <f t="shared" si="7257"/>
        <v>10</v>
      </c>
      <c r="C154685" s="146">
        <f t="shared" si="7258"/>
        <v>2022</v>
      </c>
      <c r="D154685" s="197">
        <v>44862</v>
      </c>
      <c r="E154685" s="451">
        <v>20</v>
      </c>
      <c r="F154685" s="199">
        <v>10.6144</v>
      </c>
      <c r="G154685" s="200">
        <v>353835.12900000002</v>
      </c>
      <c r="H154685" s="201">
        <f t="shared" si="7259"/>
        <v>33335.386738769972</v>
      </c>
    </row>
    <row r="154686" spans="2:8">
      <c r="B154686" s="146">
        <f t="shared" si="7257"/>
        <v>10</v>
      </c>
      <c r="C154686" s="146">
        <f t="shared" si="7258"/>
        <v>2022</v>
      </c>
      <c r="D154686" s="197">
        <v>44862</v>
      </c>
      <c r="E154686" s="451">
        <v>21</v>
      </c>
      <c r="F154686" s="199">
        <v>12.225</v>
      </c>
      <c r="G154686" s="200">
        <v>405913.79200000002</v>
      </c>
      <c r="H154686" s="201">
        <f t="shared" si="7259"/>
        <v>33203.582167689165</v>
      </c>
    </row>
    <row r="154687" spans="2:8">
      <c r="B154687" s="146">
        <f t="shared" si="7257"/>
        <v>10</v>
      </c>
      <c r="C154687" s="146">
        <f t="shared" si="7258"/>
        <v>2022</v>
      </c>
      <c r="D154687" s="197">
        <v>44862</v>
      </c>
      <c r="E154687" s="451">
        <v>22</v>
      </c>
      <c r="F154687" s="199">
        <v>14.897449999999999</v>
      </c>
      <c r="G154687" s="200">
        <v>486659.04399999999</v>
      </c>
      <c r="H154687" s="201">
        <f t="shared" si="7259"/>
        <v>32667.271512909931</v>
      </c>
    </row>
    <row r="154688" spans="2:8">
      <c r="B154688" s="146">
        <f t="shared" si="7257"/>
        <v>10</v>
      </c>
      <c r="C154688" s="146">
        <f t="shared" si="7258"/>
        <v>2022</v>
      </c>
      <c r="D154688" s="197">
        <v>44862</v>
      </c>
      <c r="E154688" s="451">
        <v>23</v>
      </c>
      <c r="F154688" s="199">
        <v>15.63611</v>
      </c>
      <c r="G154688" s="200">
        <v>500823.201</v>
      </c>
      <c r="H154688" s="201">
        <f t="shared" si="7259"/>
        <v>32029.910316568505</v>
      </c>
    </row>
    <row r="154689" spans="2:8">
      <c r="B154689" s="146">
        <f t="shared" si="7257"/>
        <v>10</v>
      </c>
      <c r="C154689" s="146">
        <f t="shared" si="7258"/>
        <v>2022</v>
      </c>
      <c r="D154689" s="197">
        <v>44862</v>
      </c>
      <c r="E154689" s="451">
        <v>24</v>
      </c>
      <c r="F154689" s="199">
        <v>15.006309999999999</v>
      </c>
      <c r="G154689" s="200">
        <v>470642.84399999998</v>
      </c>
      <c r="H154689" s="201">
        <f t="shared" si="7259"/>
        <v>31362.99623291802</v>
      </c>
    </row>
    <row r="154690" spans="2:8">
      <c r="B154690" s="146">
        <f t="shared" si="7257"/>
        <v>10</v>
      </c>
      <c r="C154690" s="146">
        <f t="shared" si="7258"/>
        <v>2022</v>
      </c>
      <c r="D154690" s="197">
        <v>44862</v>
      </c>
      <c r="E154690" s="451">
        <v>25</v>
      </c>
      <c r="F154690" s="199">
        <v>14.370939999999999</v>
      </c>
      <c r="G154690" s="200">
        <v>444003.16499999998</v>
      </c>
      <c r="H154690" s="201">
        <f t="shared" si="7259"/>
        <v>30895.902773235433</v>
      </c>
    </row>
    <row r="154691" spans="2:8">
      <c r="B154691" s="146">
        <f t="shared" si="7257"/>
        <v>10</v>
      </c>
      <c r="C154691" s="146">
        <f t="shared" si="7258"/>
        <v>2022</v>
      </c>
      <c r="D154691" s="197">
        <v>44862</v>
      </c>
      <c r="E154691" s="451">
        <v>26</v>
      </c>
      <c r="F154691" s="199">
        <v>13.00759</v>
      </c>
      <c r="G154691" s="200">
        <v>394930.94300000003</v>
      </c>
      <c r="H154691" s="201">
        <f t="shared" si="7259"/>
        <v>30361.576817842506</v>
      </c>
    </row>
    <row r="154692" spans="2:8">
      <c r="B154692" s="146">
        <f t="shared" si="7257"/>
        <v>10</v>
      </c>
      <c r="C154692" s="146">
        <f t="shared" si="7258"/>
        <v>2022</v>
      </c>
      <c r="D154692" s="197">
        <v>44862</v>
      </c>
      <c r="E154692" s="451">
        <v>27</v>
      </c>
      <c r="F154692" s="199">
        <v>12.69965</v>
      </c>
      <c r="G154692" s="200">
        <v>382505.18900000001</v>
      </c>
      <c r="H154692" s="201">
        <f t="shared" si="7259"/>
        <v>30119.348879693534</v>
      </c>
    </row>
    <row r="154693" spans="2:8">
      <c r="B154693" s="146">
        <f t="shared" si="7257"/>
        <v>10</v>
      </c>
      <c r="C154693" s="146">
        <f t="shared" si="7258"/>
        <v>2022</v>
      </c>
      <c r="D154693" s="197">
        <v>44862</v>
      </c>
      <c r="E154693" s="451">
        <v>28</v>
      </c>
      <c r="F154693" s="199">
        <v>11.47589</v>
      </c>
      <c r="G154693" s="200">
        <v>341288.527</v>
      </c>
      <c r="H154693" s="201">
        <f t="shared" si="7259"/>
        <v>29739.612962480471</v>
      </c>
    </row>
    <row r="154694" spans="2:8">
      <c r="B154694" s="146">
        <f t="shared" si="7257"/>
        <v>10</v>
      </c>
      <c r="C154694" s="146">
        <f t="shared" si="7258"/>
        <v>2022</v>
      </c>
      <c r="D154694" s="197">
        <v>44862</v>
      </c>
      <c r="E154694" s="451">
        <v>29</v>
      </c>
      <c r="F154694" s="199">
        <v>12.25848</v>
      </c>
      <c r="G154694" s="200">
        <v>364712.26400000002</v>
      </c>
      <c r="H154694" s="201">
        <f t="shared" si="7259"/>
        <v>29751.8341588843</v>
      </c>
    </row>
    <row r="154695" spans="2:8">
      <c r="B154695" s="146">
        <f t="shared" si="7257"/>
        <v>10</v>
      </c>
      <c r="C154695" s="146">
        <f t="shared" si="7258"/>
        <v>2022</v>
      </c>
      <c r="D154695" s="197">
        <v>44862</v>
      </c>
      <c r="E154695" s="451">
        <v>30</v>
      </c>
      <c r="F154695" s="199">
        <v>12.03862</v>
      </c>
      <c r="G154695" s="200">
        <v>356861.929</v>
      </c>
      <c r="H154695" s="201">
        <f t="shared" si="7259"/>
        <v>29643.092729897613</v>
      </c>
    </row>
    <row r="154696" spans="2:8">
      <c r="B154696" s="146">
        <f t="shared" si="7257"/>
        <v>10</v>
      </c>
      <c r="C154696" s="146">
        <f t="shared" si="7258"/>
        <v>2022</v>
      </c>
      <c r="D154696" s="197">
        <v>44862</v>
      </c>
      <c r="E154696" s="451">
        <v>31</v>
      </c>
      <c r="F154696" s="199">
        <v>12.270200000000001</v>
      </c>
      <c r="G154696" s="200">
        <v>367084.33</v>
      </c>
      <c r="H154696" s="201">
        <f t="shared" si="7259"/>
        <v>29916.735668530258</v>
      </c>
    </row>
    <row r="154697" spans="2:8">
      <c r="B154697" s="146">
        <f t="shared" si="7257"/>
        <v>10</v>
      </c>
      <c r="C154697" s="146">
        <f t="shared" si="7258"/>
        <v>2022</v>
      </c>
      <c r="D154697" s="197">
        <v>44862</v>
      </c>
      <c r="E154697" s="451">
        <v>32</v>
      </c>
      <c r="F154697" s="199">
        <v>11.85976</v>
      </c>
      <c r="G154697" s="200">
        <v>361419.41</v>
      </c>
      <c r="H154697" s="201">
        <f t="shared" si="7259"/>
        <v>30474.428656229131</v>
      </c>
    </row>
    <row r="154698" spans="2:8">
      <c r="B154698" s="146">
        <f t="shared" si="7257"/>
        <v>10</v>
      </c>
      <c r="C154698" s="146">
        <f t="shared" si="7258"/>
        <v>2022</v>
      </c>
      <c r="D154698" s="197">
        <v>44862</v>
      </c>
      <c r="E154698" s="451">
        <v>33</v>
      </c>
      <c r="F154698" s="199">
        <v>12.48326</v>
      </c>
      <c r="G154698" s="200">
        <v>388303.22899999999</v>
      </c>
      <c r="H154698" s="201">
        <f t="shared" si="7259"/>
        <v>31105.915361852592</v>
      </c>
    </row>
    <row r="154699" spans="2:8">
      <c r="B154699" s="146">
        <f t="shared" si="7257"/>
        <v>10</v>
      </c>
      <c r="C154699" s="146">
        <f t="shared" si="7258"/>
        <v>2022</v>
      </c>
      <c r="D154699" s="197">
        <v>44862</v>
      </c>
      <c r="E154699" s="451">
        <v>34</v>
      </c>
      <c r="F154699" s="199">
        <v>13.12904</v>
      </c>
      <c r="G154699" s="200">
        <v>418616.40500000003</v>
      </c>
      <c r="H154699" s="201">
        <f t="shared" si="7259"/>
        <v>31884.768802593338</v>
      </c>
    </row>
    <row r="154700" spans="2:8">
      <c r="B154700" s="146">
        <f t="shared" si="7257"/>
        <v>10</v>
      </c>
      <c r="C154700" s="146">
        <f t="shared" si="7258"/>
        <v>2022</v>
      </c>
      <c r="D154700" s="197">
        <v>44862</v>
      </c>
      <c r="E154700" s="451">
        <v>35</v>
      </c>
      <c r="F154700" s="199">
        <v>13.144880000000001</v>
      </c>
      <c r="G154700" s="200">
        <v>426969.44300000003</v>
      </c>
      <c r="H154700" s="201">
        <f t="shared" si="7259"/>
        <v>32481.806072021958</v>
      </c>
    </row>
    <row r="154701" spans="2:8">
      <c r="B154701" s="146">
        <f t="shared" si="7257"/>
        <v>10</v>
      </c>
      <c r="C154701" s="146">
        <f t="shared" si="7258"/>
        <v>2022</v>
      </c>
      <c r="D154701" s="197">
        <v>44862</v>
      </c>
      <c r="E154701" s="451">
        <v>36</v>
      </c>
      <c r="F154701" s="199">
        <v>13.46251</v>
      </c>
      <c r="G154701" s="200">
        <v>446849.45</v>
      </c>
      <c r="H154701" s="201">
        <f t="shared" si="7259"/>
        <v>33192.135047624848</v>
      </c>
    </row>
    <row r="154702" spans="2:8">
      <c r="B154702" s="146">
        <f t="shared" si="7257"/>
        <v>10</v>
      </c>
      <c r="C154702" s="146">
        <f t="shared" si="7258"/>
        <v>2022</v>
      </c>
      <c r="D154702" s="197">
        <v>44862</v>
      </c>
      <c r="E154702" s="451">
        <v>37</v>
      </c>
      <c r="F154702" s="199">
        <v>11.012930000000001</v>
      </c>
      <c r="G154702" s="200">
        <v>374273.07299999997</v>
      </c>
      <c r="H154702" s="201">
        <f t="shared" si="7259"/>
        <v>33984.877139871038</v>
      </c>
    </row>
    <row r="154703" spans="2:8">
      <c r="B154703" s="146">
        <f t="shared" si="7257"/>
        <v>10</v>
      </c>
      <c r="C154703" s="146">
        <f t="shared" si="7258"/>
        <v>2022</v>
      </c>
      <c r="D154703" s="197">
        <v>44862</v>
      </c>
      <c r="E154703" s="451">
        <v>38</v>
      </c>
      <c r="F154703" s="199">
        <v>9.7991100000000007</v>
      </c>
      <c r="G154703" s="200">
        <v>332351.21899999998</v>
      </c>
      <c r="H154703" s="201">
        <f t="shared" si="7259"/>
        <v>33916.469863079401</v>
      </c>
    </row>
    <row r="154704" spans="2:8">
      <c r="B154704" s="146">
        <f t="shared" si="7257"/>
        <v>10</v>
      </c>
      <c r="C154704" s="146">
        <f t="shared" si="7258"/>
        <v>2022</v>
      </c>
      <c r="D154704" s="197">
        <v>44862</v>
      </c>
      <c r="E154704" s="451">
        <v>39</v>
      </c>
      <c r="F154704" s="199">
        <v>8.6395800000000005</v>
      </c>
      <c r="G154704" s="200">
        <v>286556.04399999999</v>
      </c>
      <c r="H154704" s="201">
        <f t="shared" si="7259"/>
        <v>33167.821120934117</v>
      </c>
    </row>
    <row r="154705" spans="2:8">
      <c r="B154705" s="146">
        <f t="shared" si="7257"/>
        <v>10</v>
      </c>
      <c r="C154705" s="146">
        <f t="shared" si="7258"/>
        <v>2022</v>
      </c>
      <c r="D154705" s="197">
        <v>44862</v>
      </c>
      <c r="E154705" s="451">
        <v>40</v>
      </c>
      <c r="F154705" s="199">
        <v>7.7793999999999999</v>
      </c>
      <c r="G154705" s="200">
        <v>250533.973</v>
      </c>
      <c r="H154705" s="201">
        <f t="shared" si="7259"/>
        <v>32204.793814432989</v>
      </c>
    </row>
    <row r="154706" spans="2:8">
      <c r="B154706" s="146">
        <f t="shared" si="7257"/>
        <v>10</v>
      </c>
      <c r="C154706" s="146">
        <f t="shared" si="7258"/>
        <v>2022</v>
      </c>
      <c r="D154706" s="197">
        <v>44862</v>
      </c>
      <c r="E154706" s="451">
        <v>41</v>
      </c>
      <c r="F154706" s="199">
        <v>9.2362699999999993</v>
      </c>
      <c r="G154706" s="200">
        <v>289746.13699999999</v>
      </c>
      <c r="H154706" s="201">
        <f t="shared" si="7259"/>
        <v>31370.470655361962</v>
      </c>
    </row>
    <row r="154707" spans="2:8">
      <c r="B154707" s="146">
        <f t="shared" si="7257"/>
        <v>10</v>
      </c>
      <c r="C154707" s="146">
        <f t="shared" si="7258"/>
        <v>2022</v>
      </c>
      <c r="D154707" s="197">
        <v>44862</v>
      </c>
      <c r="E154707" s="451">
        <v>42</v>
      </c>
      <c r="F154707" s="199">
        <v>9.0541800000000006</v>
      </c>
      <c r="G154707" s="200">
        <v>274070.05</v>
      </c>
      <c r="H154707" s="201">
        <f t="shared" si="7259"/>
        <v>30270.002363549207</v>
      </c>
    </row>
    <row r="154708" spans="2:8">
      <c r="B154708" s="146">
        <f t="shared" si="7257"/>
        <v>10</v>
      </c>
      <c r="C154708" s="146">
        <f t="shared" si="7258"/>
        <v>2022</v>
      </c>
      <c r="D154708" s="197">
        <v>44862</v>
      </c>
      <c r="E154708" s="451">
        <v>43</v>
      </c>
      <c r="F154708" s="199">
        <v>8.3346199999999993</v>
      </c>
      <c r="G154708" s="200">
        <v>245228.44500000001</v>
      </c>
      <c r="H154708" s="201">
        <f t="shared" si="7259"/>
        <v>29422.870508793447</v>
      </c>
    </row>
    <row r="154709" spans="2:8">
      <c r="B154709" s="146">
        <f t="shared" si="7257"/>
        <v>10</v>
      </c>
      <c r="C154709" s="146">
        <f t="shared" si="7258"/>
        <v>2022</v>
      </c>
      <c r="D154709" s="197">
        <v>44862</v>
      </c>
      <c r="E154709" s="451">
        <v>44</v>
      </c>
      <c r="F154709" s="199">
        <v>7.7546400000000002</v>
      </c>
      <c r="G154709" s="200">
        <v>218743.592</v>
      </c>
      <c r="H154709" s="201">
        <f t="shared" si="7259"/>
        <v>28208.091155746752</v>
      </c>
    </row>
    <row r="154710" spans="2:8">
      <c r="B154710" s="146">
        <f t="shared" si="7257"/>
        <v>10</v>
      </c>
      <c r="C154710" s="146">
        <f t="shared" si="7258"/>
        <v>2022</v>
      </c>
      <c r="D154710" s="197">
        <v>44862</v>
      </c>
      <c r="E154710" s="451">
        <v>45</v>
      </c>
      <c r="F154710" s="199">
        <v>6.6863200000000003</v>
      </c>
      <c r="G154710" s="200">
        <v>181815.592</v>
      </c>
      <c r="H154710" s="201">
        <f t="shared" si="7259"/>
        <v>27192.176264372629</v>
      </c>
    </row>
    <row r="154711" spans="2:8">
      <c r="B154711" s="146">
        <f t="shared" si="7257"/>
        <v>10</v>
      </c>
      <c r="C154711" s="146">
        <f t="shared" si="7258"/>
        <v>2022</v>
      </c>
      <c r="D154711" s="197">
        <v>44862</v>
      </c>
      <c r="E154711" s="451">
        <v>46</v>
      </c>
      <c r="F154711" s="199">
        <v>8.5229999999999997</v>
      </c>
      <c r="G154711" s="200">
        <v>220556.269</v>
      </c>
      <c r="H154711" s="201">
        <f t="shared" si="7259"/>
        <v>25877.774140560836</v>
      </c>
    </row>
    <row r="154712" spans="2:8">
      <c r="B154712" s="146">
        <f t="shared" si="7257"/>
        <v>10</v>
      </c>
      <c r="C154712" s="146">
        <f t="shared" si="7258"/>
        <v>2022</v>
      </c>
      <c r="D154712" s="197">
        <v>44862</v>
      </c>
      <c r="E154712" s="451">
        <v>47</v>
      </c>
      <c r="F154712" s="199">
        <v>9.5091199999999994</v>
      </c>
      <c r="G154712" s="200">
        <v>227273.38099999999</v>
      </c>
      <c r="H154712" s="201">
        <f t="shared" si="7259"/>
        <v>23900.569243000406</v>
      </c>
    </row>
    <row r="154713" spans="2:8">
      <c r="B154713" s="146">
        <f t="shared" si="7257"/>
        <v>10</v>
      </c>
      <c r="C154713" s="146">
        <f t="shared" si="7258"/>
        <v>2022</v>
      </c>
      <c r="D154713" s="197">
        <v>44862</v>
      </c>
      <c r="E154713" s="451">
        <v>48</v>
      </c>
      <c r="F154713" s="199">
        <v>11.07999</v>
      </c>
      <c r="G154713" s="200">
        <v>251147.52499999999</v>
      </c>
      <c r="H154713" s="201">
        <f t="shared" si="7259"/>
        <v>22666.76459094277</v>
      </c>
    </row>
    <row r="154714" spans="2:8">
      <c r="B154714" s="146">
        <f t="shared" si="7257"/>
        <v>10</v>
      </c>
      <c r="C154714" s="146">
        <f t="shared" si="7258"/>
        <v>2022</v>
      </c>
      <c r="D154714" s="197">
        <v>44863</v>
      </c>
      <c r="E154714" s="451">
        <v>1</v>
      </c>
      <c r="F154714" s="199">
        <v>14.70937</v>
      </c>
      <c r="G154714" s="200">
        <v>324218.42300000001</v>
      </c>
      <c r="H154714" s="201">
        <f t="shared" si="7259"/>
        <v>22041.625372126746</v>
      </c>
    </row>
    <row r="154715" spans="2:8">
      <c r="B154715" s="146">
        <f t="shared" si="7257"/>
        <v>10</v>
      </c>
      <c r="C154715" s="146">
        <f t="shared" si="7258"/>
        <v>2022</v>
      </c>
      <c r="D154715" s="197">
        <v>44863</v>
      </c>
      <c r="E154715" s="451">
        <v>2</v>
      </c>
      <c r="F154715" s="199">
        <v>15.404719999999999</v>
      </c>
      <c r="G154715" s="200">
        <v>331334.23100000003</v>
      </c>
      <c r="H154715" s="201">
        <f t="shared" si="7259"/>
        <v>21508.617553580982</v>
      </c>
    </row>
    <row r="154716" spans="2:8">
      <c r="B154716" s="146">
        <f t="shared" si="7257"/>
        <v>10</v>
      </c>
      <c r="C154716" s="146">
        <f t="shared" si="7258"/>
        <v>2022</v>
      </c>
      <c r="D154716" s="197">
        <v>44863</v>
      </c>
      <c r="E154716" s="451">
        <v>3</v>
      </c>
      <c r="F154716" s="199">
        <v>14.988670000000001</v>
      </c>
      <c r="G154716" s="200">
        <v>316721.53100000002</v>
      </c>
      <c r="H154716" s="201">
        <f t="shared" si="7259"/>
        <v>21130.729477665463</v>
      </c>
    </row>
    <row r="154717" spans="2:8">
      <c r="B154717" s="146">
        <f t="shared" si="7257"/>
        <v>10</v>
      </c>
      <c r="C154717" s="146">
        <f t="shared" si="7258"/>
        <v>2022</v>
      </c>
      <c r="D154717" s="197">
        <v>44863</v>
      </c>
      <c r="E154717" s="451">
        <v>4</v>
      </c>
      <c r="F154717" s="199">
        <v>14.81621</v>
      </c>
      <c r="G154717" s="200">
        <v>310763.28399999999</v>
      </c>
      <c r="H154717" s="201">
        <f t="shared" si="7259"/>
        <v>20974.546392093525</v>
      </c>
    </row>
    <row r="154718" spans="2:8">
      <c r="B154718" s="146">
        <f t="shared" si="7257"/>
        <v>10</v>
      </c>
      <c r="C154718" s="146">
        <f t="shared" si="7258"/>
        <v>2022</v>
      </c>
      <c r="D154718" s="197">
        <v>44863</v>
      </c>
      <c r="E154718" s="451">
        <v>5</v>
      </c>
      <c r="F154718" s="199">
        <v>14.50217</v>
      </c>
      <c r="G154718" s="200">
        <v>292707.20699999999</v>
      </c>
      <c r="H154718" s="201">
        <f t="shared" si="7259"/>
        <v>20183.683338424526</v>
      </c>
    </row>
    <row r="154719" spans="2:8">
      <c r="B154719" s="146">
        <f t="shared" si="7257"/>
        <v>10</v>
      </c>
      <c r="C154719" s="146">
        <f t="shared" si="7258"/>
        <v>2022</v>
      </c>
      <c r="D154719" s="197">
        <v>44863</v>
      </c>
      <c r="E154719" s="451">
        <v>6</v>
      </c>
      <c r="F154719" s="199">
        <v>14.3546</v>
      </c>
      <c r="G154719" s="200">
        <v>282542.23100000003</v>
      </c>
      <c r="H154719" s="201">
        <f t="shared" si="7259"/>
        <v>19683.044529279814</v>
      </c>
    </row>
    <row r="154720" spans="2:8">
      <c r="B154720" s="146">
        <f t="shared" si="7257"/>
        <v>10</v>
      </c>
      <c r="C154720" s="146">
        <f t="shared" si="7258"/>
        <v>2022</v>
      </c>
      <c r="D154720" s="197">
        <v>44863</v>
      </c>
      <c r="E154720" s="451">
        <v>7</v>
      </c>
      <c r="F154720" s="199">
        <v>14.62636</v>
      </c>
      <c r="G154720" s="200">
        <v>284604.15000000002</v>
      </c>
      <c r="H154720" s="201">
        <f t="shared" si="7259"/>
        <v>19458.303364610198</v>
      </c>
    </row>
    <row r="154721" spans="2:8">
      <c r="B154721" s="146">
        <f t="shared" si="7257"/>
        <v>10</v>
      </c>
      <c r="C154721" s="146">
        <f t="shared" si="7258"/>
        <v>2022</v>
      </c>
      <c r="D154721" s="197">
        <v>44863</v>
      </c>
      <c r="E154721" s="451">
        <v>8</v>
      </c>
      <c r="F154721" s="199">
        <v>14.42545</v>
      </c>
      <c r="G154721" s="200">
        <v>277843.90000000002</v>
      </c>
      <c r="H154721" s="201">
        <f t="shared" si="7259"/>
        <v>19260.674710320996</v>
      </c>
    </row>
    <row r="154722" spans="2:8">
      <c r="B154722" s="146">
        <f t="shared" si="7257"/>
        <v>10</v>
      </c>
      <c r="C154722" s="146">
        <f t="shared" si="7258"/>
        <v>2022</v>
      </c>
      <c r="D154722" s="197">
        <v>44863</v>
      </c>
      <c r="E154722" s="451">
        <v>9</v>
      </c>
      <c r="F154722" s="199">
        <v>13.710760000000001</v>
      </c>
      <c r="G154722" s="200">
        <v>264961.30900000001</v>
      </c>
      <c r="H154722" s="201">
        <f t="shared" si="7259"/>
        <v>19325.063599683752</v>
      </c>
    </row>
    <row r="154723" spans="2:8">
      <c r="B154723" s="146">
        <f t="shared" si="7257"/>
        <v>10</v>
      </c>
      <c r="C154723" s="146">
        <f t="shared" si="7258"/>
        <v>2022</v>
      </c>
      <c r="D154723" s="197">
        <v>44863</v>
      </c>
      <c r="E154723" s="451">
        <v>10</v>
      </c>
      <c r="F154723" s="199">
        <v>14.14927</v>
      </c>
      <c r="G154723" s="200">
        <v>273052.74900000001</v>
      </c>
      <c r="H154723" s="201">
        <f t="shared" si="7259"/>
        <v>19298.009649967807</v>
      </c>
    </row>
    <row r="154724" spans="2:8">
      <c r="B154724" s="146">
        <f t="shared" si="7257"/>
        <v>10</v>
      </c>
      <c r="C154724" s="146">
        <f t="shared" si="7258"/>
        <v>2022</v>
      </c>
      <c r="D154724" s="197">
        <v>44863</v>
      </c>
      <c r="E154724" s="451">
        <v>11</v>
      </c>
      <c r="F154724" s="199">
        <v>15.5861</v>
      </c>
      <c r="G154724" s="200">
        <v>305353.66800000001</v>
      </c>
      <c r="H154724" s="201">
        <f t="shared" si="7259"/>
        <v>19591.409525153824</v>
      </c>
    </row>
    <row r="154725" spans="2:8">
      <c r="B154725" s="146">
        <f t="shared" si="7257"/>
        <v>10</v>
      </c>
      <c r="C154725" s="146">
        <f t="shared" si="7258"/>
        <v>2022</v>
      </c>
      <c r="D154725" s="197">
        <v>44863</v>
      </c>
      <c r="E154725" s="451">
        <v>12</v>
      </c>
      <c r="F154725" s="199">
        <v>14.30334</v>
      </c>
      <c r="G154725" s="200">
        <v>286204.67800000001</v>
      </c>
      <c r="H154725" s="201">
        <f t="shared" si="7259"/>
        <v>20009.639566702604</v>
      </c>
    </row>
    <row r="154726" spans="2:8">
      <c r="B154726" s="146">
        <f t="shared" si="7257"/>
        <v>10</v>
      </c>
      <c r="C154726" s="146">
        <f t="shared" si="7258"/>
        <v>2022</v>
      </c>
      <c r="D154726" s="197">
        <v>44863</v>
      </c>
      <c r="E154726" s="451">
        <v>13</v>
      </c>
      <c r="F154726" s="199">
        <v>13.42712</v>
      </c>
      <c r="G154726" s="200">
        <v>283591.91899999999</v>
      </c>
      <c r="H154726" s="201">
        <f t="shared" si="7259"/>
        <v>21120.830006732642</v>
      </c>
    </row>
    <row r="154727" spans="2:8">
      <c r="B154727" s="146">
        <f t="shared" si="7257"/>
        <v>10</v>
      </c>
      <c r="C154727" s="146">
        <f t="shared" si="7258"/>
        <v>2022</v>
      </c>
      <c r="D154727" s="197">
        <v>44863</v>
      </c>
      <c r="E154727" s="451">
        <v>14</v>
      </c>
      <c r="F154727" s="199">
        <v>12.339980000000001</v>
      </c>
      <c r="G154727" s="200">
        <v>272544.23</v>
      </c>
      <c r="H154727" s="201">
        <f t="shared" si="7259"/>
        <v>22086.278097695456</v>
      </c>
    </row>
    <row r="154728" spans="2:8">
      <c r="B154728" s="146">
        <f t="shared" si="7257"/>
        <v>10</v>
      </c>
      <c r="C154728" s="146">
        <f t="shared" si="7258"/>
        <v>2022</v>
      </c>
      <c r="D154728" s="197">
        <v>44863</v>
      </c>
      <c r="E154728" s="451">
        <v>15</v>
      </c>
      <c r="F154728" s="199">
        <v>11.92212</v>
      </c>
      <c r="G154728" s="200">
        <v>281632.70500000002</v>
      </c>
      <c r="H154728" s="201">
        <f t="shared" si="7259"/>
        <v>23622.703428584849</v>
      </c>
    </row>
    <row r="154729" spans="2:8">
      <c r="B154729" s="146">
        <f t="shared" si="7257"/>
        <v>10</v>
      </c>
      <c r="C154729" s="146">
        <f t="shared" si="7258"/>
        <v>2022</v>
      </c>
      <c r="D154729" s="197">
        <v>44863</v>
      </c>
      <c r="E154729" s="451">
        <v>16</v>
      </c>
      <c r="F154729" s="199">
        <v>11.892110000000001</v>
      </c>
      <c r="G154729" s="200">
        <v>294239.19400000002</v>
      </c>
      <c r="H154729" s="201">
        <f t="shared" si="7259"/>
        <v>24742.387515756247</v>
      </c>
    </row>
    <row r="154730" spans="2:8">
      <c r="B154730" s="146">
        <f t="shared" si="7257"/>
        <v>10</v>
      </c>
      <c r="C154730" s="146">
        <f t="shared" si="7258"/>
        <v>2022</v>
      </c>
      <c r="D154730" s="197">
        <v>44863</v>
      </c>
      <c r="E154730" s="451">
        <v>17</v>
      </c>
      <c r="F154730" s="199">
        <v>12.073399999999999</v>
      </c>
      <c r="G154730" s="200">
        <v>311031.11900000001</v>
      </c>
      <c r="H154730" s="201">
        <f t="shared" si="7259"/>
        <v>25761.684281146987</v>
      </c>
    </row>
    <row r="154731" spans="2:8">
      <c r="B154731" s="146">
        <f t="shared" si="7257"/>
        <v>10</v>
      </c>
      <c r="C154731" s="146">
        <f t="shared" si="7258"/>
        <v>2022</v>
      </c>
      <c r="D154731" s="197">
        <v>44863</v>
      </c>
      <c r="E154731" s="451">
        <v>18</v>
      </c>
      <c r="F154731" s="199">
        <v>11.518230000000001</v>
      </c>
      <c r="G154731" s="200">
        <v>306525.79499999998</v>
      </c>
      <c r="H154731" s="201">
        <f t="shared" si="7259"/>
        <v>26612.230785459222</v>
      </c>
    </row>
    <row r="154732" spans="2:8">
      <c r="B154732" s="146">
        <f t="shared" si="7257"/>
        <v>10</v>
      </c>
      <c r="C154732" s="146">
        <f t="shared" si="7258"/>
        <v>2022</v>
      </c>
      <c r="D154732" s="197">
        <v>44863</v>
      </c>
      <c r="E154732" s="451">
        <v>19</v>
      </c>
      <c r="F154732" s="199">
        <v>9.45059</v>
      </c>
      <c r="G154732" s="200">
        <v>258214.21299999999</v>
      </c>
      <c r="H154732" s="201">
        <f t="shared" si="7259"/>
        <v>27322.54949161904</v>
      </c>
    </row>
    <row r="154733" spans="2:8">
      <c r="B154733" s="146">
        <f t="shared" si="7257"/>
        <v>10</v>
      </c>
      <c r="C154733" s="146">
        <f t="shared" si="7258"/>
        <v>2022</v>
      </c>
      <c r="D154733" s="197">
        <v>44863</v>
      </c>
      <c r="E154733" s="451">
        <v>20</v>
      </c>
      <c r="F154733" s="199">
        <v>8.6003100000000003</v>
      </c>
      <c r="G154733" s="200">
        <v>240486.87100000001</v>
      </c>
      <c r="H154733" s="201">
        <f t="shared" si="7259"/>
        <v>27962.58169763648</v>
      </c>
    </row>
    <row r="154734" spans="2:8">
      <c r="B154734" s="146">
        <f t="shared" si="7257"/>
        <v>10</v>
      </c>
      <c r="C154734" s="146">
        <f t="shared" si="7258"/>
        <v>2022</v>
      </c>
      <c r="D154734" s="197">
        <v>44863</v>
      </c>
      <c r="E154734" s="451">
        <v>21</v>
      </c>
      <c r="F154734" s="199">
        <v>5.8172199999999998</v>
      </c>
      <c r="G154734" s="200">
        <v>166403.223</v>
      </c>
      <c r="H154734" s="201">
        <f t="shared" si="7259"/>
        <v>28605.282763931911</v>
      </c>
    </row>
    <row r="154735" spans="2:8">
      <c r="B154735" s="146">
        <f t="shared" si="7257"/>
        <v>10</v>
      </c>
      <c r="C154735" s="146">
        <f t="shared" si="7258"/>
        <v>2022</v>
      </c>
      <c r="D154735" s="197">
        <v>44863</v>
      </c>
      <c r="E154735" s="451">
        <v>22</v>
      </c>
      <c r="F154735" s="199">
        <v>6.7371100000000004</v>
      </c>
      <c r="G154735" s="200">
        <v>194565.38099999999</v>
      </c>
      <c r="H154735" s="201">
        <f t="shared" si="7259"/>
        <v>28879.650324842547</v>
      </c>
    </row>
    <row r="154736" spans="2:8">
      <c r="B154736" s="146">
        <f t="shared" si="7257"/>
        <v>10</v>
      </c>
      <c r="C154736" s="146">
        <f t="shared" si="7258"/>
        <v>2022</v>
      </c>
      <c r="D154736" s="197">
        <v>44863</v>
      </c>
      <c r="E154736" s="451">
        <v>23</v>
      </c>
      <c r="F154736" s="199">
        <v>7.9068199999999997</v>
      </c>
      <c r="G154736" s="200">
        <v>229289.69399999999</v>
      </c>
      <c r="H154736" s="201">
        <f t="shared" si="7259"/>
        <v>28998.977338550769</v>
      </c>
    </row>
    <row r="154737" spans="2:8">
      <c r="B154737" s="146">
        <f t="shared" si="7257"/>
        <v>10</v>
      </c>
      <c r="C154737" s="146">
        <f t="shared" si="7258"/>
        <v>2022</v>
      </c>
      <c r="D154737" s="197">
        <v>44863</v>
      </c>
      <c r="E154737" s="451">
        <v>24</v>
      </c>
      <c r="F154737" s="199">
        <v>6.6562200000000002</v>
      </c>
      <c r="G154737" s="200">
        <v>192036.79699999999</v>
      </c>
      <c r="H154737" s="201">
        <f t="shared" si="7259"/>
        <v>28850.728641781669</v>
      </c>
    </row>
    <row r="154738" spans="2:8">
      <c r="B154738" s="146">
        <f t="shared" si="7257"/>
        <v>10</v>
      </c>
      <c r="C154738" s="146">
        <f t="shared" si="7258"/>
        <v>2022</v>
      </c>
      <c r="D154738" s="197">
        <v>44863</v>
      </c>
      <c r="E154738" s="451">
        <v>25</v>
      </c>
      <c r="F154738" s="199">
        <v>6.3108199999999997</v>
      </c>
      <c r="G154738" s="200">
        <v>180626.03099999999</v>
      </c>
      <c r="H154738" s="201">
        <f t="shared" si="7259"/>
        <v>28621.642037009453</v>
      </c>
    </row>
    <row r="154739" spans="2:8">
      <c r="B154739" s="146">
        <f t="shared" si="7257"/>
        <v>10</v>
      </c>
      <c r="C154739" s="146">
        <f t="shared" si="7258"/>
        <v>2022</v>
      </c>
      <c r="D154739" s="197">
        <v>44863</v>
      </c>
      <c r="E154739" s="451">
        <v>26</v>
      </c>
      <c r="F154739" s="199">
        <v>6.7537200000000004</v>
      </c>
      <c r="G154739" s="200">
        <v>190973.34</v>
      </c>
      <c r="H154739" s="201">
        <f t="shared" si="7259"/>
        <v>28276.76302837547</v>
      </c>
    </row>
    <row r="154740" spans="2:8">
      <c r="B154740" s="146">
        <f t="shared" si="7257"/>
        <v>10</v>
      </c>
      <c r="C154740" s="146">
        <f t="shared" si="7258"/>
        <v>2022</v>
      </c>
      <c r="D154740" s="197">
        <v>44863</v>
      </c>
      <c r="E154740" s="451">
        <v>27</v>
      </c>
      <c r="F154740" s="199">
        <v>7.55382</v>
      </c>
      <c r="G154740" s="200">
        <v>211067.25899999999</v>
      </c>
      <c r="H154740" s="201">
        <f t="shared" si="7259"/>
        <v>27941.790908441028</v>
      </c>
    </row>
    <row r="154741" spans="2:8">
      <c r="B154741" s="146">
        <f t="shared" si="7257"/>
        <v>10</v>
      </c>
      <c r="C154741" s="146">
        <f t="shared" si="7258"/>
        <v>2022</v>
      </c>
      <c r="D154741" s="197">
        <v>44863</v>
      </c>
      <c r="E154741" s="451">
        <v>28</v>
      </c>
      <c r="F154741" s="199">
        <v>7.9845899999999999</v>
      </c>
      <c r="G154741" s="200">
        <v>219690.46400000001</v>
      </c>
      <c r="H154741" s="201">
        <f t="shared" si="7259"/>
        <v>27514.307434696086</v>
      </c>
    </row>
    <row r="154742" spans="2:8">
      <c r="B154742" s="146">
        <f t="shared" si="7257"/>
        <v>10</v>
      </c>
      <c r="C154742" s="146">
        <f t="shared" si="7258"/>
        <v>2022</v>
      </c>
      <c r="D154742" s="197">
        <v>44863</v>
      </c>
      <c r="E154742" s="451">
        <v>29</v>
      </c>
      <c r="F154742" s="199">
        <v>7.4469599999999998</v>
      </c>
      <c r="G154742" s="200">
        <v>203103.29800000001</v>
      </c>
      <c r="H154742" s="201">
        <f t="shared" si="7259"/>
        <v>27273.316628530301</v>
      </c>
    </row>
    <row r="154743" spans="2:8">
      <c r="B154743" s="146">
        <f t="shared" si="7257"/>
        <v>10</v>
      </c>
      <c r="C154743" s="146">
        <f t="shared" si="7258"/>
        <v>2022</v>
      </c>
      <c r="D154743" s="197">
        <v>44863</v>
      </c>
      <c r="E154743" s="451">
        <v>30</v>
      </c>
      <c r="F154743" s="199">
        <v>6.8973500000000003</v>
      </c>
      <c r="G154743" s="200">
        <v>187680.087</v>
      </c>
      <c r="H154743" s="201">
        <f t="shared" si="7259"/>
        <v>27210.463003907298</v>
      </c>
    </row>
    <row r="154744" spans="2:8">
      <c r="B154744" s="146">
        <f t="shared" si="7257"/>
        <v>10</v>
      </c>
      <c r="C154744" s="146">
        <f t="shared" si="7258"/>
        <v>2022</v>
      </c>
      <c r="D154744" s="197">
        <v>44863</v>
      </c>
      <c r="E154744" s="451">
        <v>31</v>
      </c>
      <c r="F154744" s="199">
        <v>6.4284800000000004</v>
      </c>
      <c r="G154744" s="200">
        <v>177946.28899999999</v>
      </c>
      <c r="H154744" s="201">
        <f t="shared" si="7259"/>
        <v>27680.927528747074</v>
      </c>
    </row>
    <row r="154745" spans="2:8">
      <c r="B154745" s="146">
        <f t="shared" si="7257"/>
        <v>10</v>
      </c>
      <c r="C154745" s="146">
        <f t="shared" si="7258"/>
        <v>2022</v>
      </c>
      <c r="D154745" s="197">
        <v>44863</v>
      </c>
      <c r="E154745" s="451">
        <v>32</v>
      </c>
      <c r="F154745" s="199">
        <v>6.5327200000000003</v>
      </c>
      <c r="G154745" s="200">
        <v>182252.93700000001</v>
      </c>
      <c r="H154745" s="201">
        <f t="shared" si="7259"/>
        <v>27898.47674475563</v>
      </c>
    </row>
    <row r="154746" spans="2:8">
      <c r="B154746" s="146">
        <f t="shared" ref="B154746:B154809" si="7260">MONTH(D154746)</f>
        <v>10</v>
      </c>
      <c r="C154746" s="146">
        <f t="shared" ref="C154746:C154809" si="7261">YEAR(D154746)</f>
        <v>2022</v>
      </c>
      <c r="D154746" s="197">
        <v>44863</v>
      </c>
      <c r="E154746" s="451">
        <v>33</v>
      </c>
      <c r="F154746" s="199">
        <v>8.3843899999999998</v>
      </c>
      <c r="G154746" s="200">
        <v>241075.96599999999</v>
      </c>
      <c r="H154746" s="201">
        <f t="shared" ref="H154746:H154809" si="7262">G154746/F154746</f>
        <v>28752.952331654418</v>
      </c>
    </row>
    <row r="154747" spans="2:8">
      <c r="B154747" s="146">
        <f t="shared" si="7260"/>
        <v>10</v>
      </c>
      <c r="C154747" s="146">
        <f t="shared" si="7261"/>
        <v>2022</v>
      </c>
      <c r="D154747" s="197">
        <v>44863</v>
      </c>
      <c r="E154747" s="451">
        <v>34</v>
      </c>
      <c r="F154747" s="199">
        <v>10.53486</v>
      </c>
      <c r="G154747" s="200">
        <v>310300.02</v>
      </c>
      <c r="H154747" s="201">
        <f t="shared" si="7262"/>
        <v>29454.593606369712</v>
      </c>
    </row>
    <row r="154748" spans="2:8">
      <c r="B154748" s="146">
        <f t="shared" si="7260"/>
        <v>10</v>
      </c>
      <c r="C154748" s="146">
        <f t="shared" si="7261"/>
        <v>2022</v>
      </c>
      <c r="D154748" s="197">
        <v>44863</v>
      </c>
      <c r="E154748" s="451">
        <v>35</v>
      </c>
      <c r="F154748" s="199">
        <v>10.89756</v>
      </c>
      <c r="G154748" s="200">
        <v>332304.47700000001</v>
      </c>
      <c r="H154748" s="201">
        <f t="shared" si="7262"/>
        <v>30493.475328422144</v>
      </c>
    </row>
    <row r="154749" spans="2:8">
      <c r="B154749" s="146">
        <f t="shared" si="7260"/>
        <v>10</v>
      </c>
      <c r="C154749" s="146">
        <f t="shared" si="7261"/>
        <v>2022</v>
      </c>
      <c r="D154749" s="197">
        <v>44863</v>
      </c>
      <c r="E154749" s="451">
        <v>36</v>
      </c>
      <c r="F154749" s="199">
        <v>10.92806</v>
      </c>
      <c r="G154749" s="200">
        <v>343442.88900000002</v>
      </c>
      <c r="H154749" s="201">
        <f t="shared" si="7262"/>
        <v>31427.617436214663</v>
      </c>
    </row>
    <row r="154750" spans="2:8">
      <c r="B154750" s="146">
        <f t="shared" si="7260"/>
        <v>10</v>
      </c>
      <c r="C154750" s="146">
        <f t="shared" si="7261"/>
        <v>2022</v>
      </c>
      <c r="D154750" s="197">
        <v>44863</v>
      </c>
      <c r="E154750" s="451">
        <v>37</v>
      </c>
      <c r="F154750" s="199">
        <v>11.20041</v>
      </c>
      <c r="G154750" s="200">
        <v>359167.79300000001</v>
      </c>
      <c r="H154750" s="201">
        <f t="shared" si="7262"/>
        <v>32067.379051302589</v>
      </c>
    </row>
    <row r="154751" spans="2:8">
      <c r="B154751" s="146">
        <f t="shared" si="7260"/>
        <v>10</v>
      </c>
      <c r="C154751" s="146">
        <f t="shared" si="7261"/>
        <v>2022</v>
      </c>
      <c r="D154751" s="197">
        <v>44863</v>
      </c>
      <c r="E154751" s="451">
        <v>38</v>
      </c>
      <c r="F154751" s="199">
        <v>8.5819799999999997</v>
      </c>
      <c r="G154751" s="200">
        <v>271070.67700000003</v>
      </c>
      <c r="H154751" s="201">
        <f t="shared" si="7262"/>
        <v>31586.029913842729</v>
      </c>
    </row>
    <row r="154752" spans="2:8">
      <c r="B154752" s="146">
        <f t="shared" si="7260"/>
        <v>10</v>
      </c>
      <c r="C154752" s="146">
        <f t="shared" si="7261"/>
        <v>2022</v>
      </c>
      <c r="D154752" s="197">
        <v>44863<